2</v>
      </c>
      <c r="W855">
        <v>6.2911613731477098</v>
      </c>
      <c r="X855">
        <v>-0.268011402525063</v>
      </c>
      <c r="Y855">
        <v>-0.78198238870809</v>
      </c>
    </row>
    <row r="856" spans="1:25" x14ac:dyDescent="0.25">
      <c r="A856" s="1">
        <f t="shared" si="131"/>
        <v>5.2510000000000003</v>
      </c>
      <c r="B856" s="2">
        <f t="shared" si="132"/>
        <v>-1.5528478097423962E-3</v>
      </c>
      <c r="C856" s="2">
        <f t="shared" si="133"/>
        <v>1.91027966438984E-3</v>
      </c>
      <c r="D856" s="2">
        <f t="shared" si="134"/>
        <v>-1.7587975411986478E-2</v>
      </c>
      <c r="E856" s="2"/>
      <c r="F856" s="2">
        <f t="shared" si="135"/>
        <v>-6.1610780664368703E-4</v>
      </c>
      <c r="G856" s="2">
        <f t="shared" si="136"/>
        <v>1.2658910573431407E-2</v>
      </c>
      <c r="H856" s="2">
        <f t="shared" si="137"/>
        <v>-6.8762396000596457E-2</v>
      </c>
      <c r="I856" s="2"/>
      <c r="J856" s="2">
        <f t="shared" si="138"/>
        <v>-1.3096265996318962E-3</v>
      </c>
      <c r="K856" s="2">
        <f t="shared" si="139"/>
        <v>2.656491691184356E-2</v>
      </c>
      <c r="L856" s="2">
        <f t="shared" si="140"/>
        <v>-0.1456611694197171</v>
      </c>
      <c r="N856">
        <v>5251</v>
      </c>
      <c r="O856">
        <v>-2.53267736553296</v>
      </c>
      <c r="P856">
        <v>3.11564471256243</v>
      </c>
      <c r="Q856">
        <v>-28.685790682139</v>
      </c>
      <c r="S856">
        <v>5251</v>
      </c>
      <c r="T856">
        <v>-2.53267736553296</v>
      </c>
      <c r="U856">
        <v>3.11564471256243</v>
      </c>
      <c r="V856">
        <v>-28.685790682139</v>
      </c>
      <c r="W856">
        <v>4.9856490594880496</v>
      </c>
      <c r="X856">
        <v>-0.87453565388576204</v>
      </c>
      <c r="Y856">
        <v>-0.33873953630377601</v>
      </c>
    </row>
    <row r="857" spans="1:25" x14ac:dyDescent="0.25">
      <c r="A857" s="1">
        <f t="shared" si="131"/>
        <v>5.2549999999999999</v>
      </c>
      <c r="B857" s="2">
        <f t="shared" si="132"/>
        <v>-8.9511663599293372E-4</v>
      </c>
      <c r="C857" s="2">
        <f t="shared" si="133"/>
        <v>2.2630321677753647E-3</v>
      </c>
      <c r="D857" s="2">
        <f t="shared" si="134"/>
        <v>-1.6861382405383842E-2</v>
      </c>
      <c r="E857" s="2"/>
      <c r="F857" s="2">
        <f t="shared" si="135"/>
        <v>-6.2100373553515716E-4</v>
      </c>
      <c r="G857" s="2">
        <f t="shared" si="136"/>
        <v>1.2667257197095737E-2</v>
      </c>
      <c r="H857" s="2">
        <f t="shared" si="137"/>
        <v>-6.8831294716231187E-2</v>
      </c>
      <c r="I857" s="2"/>
      <c r="J857" s="2">
        <f t="shared" si="138"/>
        <v>-1.3121008227162535E-3</v>
      </c>
      <c r="K857" s="2">
        <f t="shared" si="139"/>
        <v>2.6615569247384608E-2</v>
      </c>
      <c r="L857" s="2">
        <f t="shared" si="140"/>
        <v>-0.14593635680115072</v>
      </c>
      <c r="N857">
        <v>5255</v>
      </c>
      <c r="O857">
        <v>-1.4599251963187501</v>
      </c>
      <c r="P857">
        <v>3.6909800901534999</v>
      </c>
      <c r="Q857">
        <v>-27.500725635692302</v>
      </c>
      <c r="S857">
        <v>5255</v>
      </c>
      <c r="T857">
        <v>-1.4599251963187501</v>
      </c>
      <c r="U857">
        <v>3.6909800901534999</v>
      </c>
      <c r="V857">
        <v>-27.500725635692302</v>
      </c>
      <c r="W857">
        <v>1.2247246437144199</v>
      </c>
      <c r="X857">
        <v>-1.0389535906663601</v>
      </c>
      <c r="Y857">
        <v>4.9537851117153497</v>
      </c>
    </row>
    <row r="858" spans="1:25" x14ac:dyDescent="0.25">
      <c r="A858" s="1">
        <f t="shared" si="131"/>
        <v>5.2629999999999999</v>
      </c>
      <c r="B858" s="2">
        <f t="shared" si="132"/>
        <v>3.4167069319363116E-4</v>
      </c>
      <c r="C858" s="2">
        <f t="shared" si="133"/>
        <v>3.4270002935484923E-3</v>
      </c>
      <c r="D858" s="2">
        <f t="shared" si="134"/>
        <v>-1.8846756560282993E-2</v>
      </c>
      <c r="E858" s="2"/>
      <c r="F858" s="2">
        <f t="shared" si="135"/>
        <v>-6.2321751930635434E-4</v>
      </c>
      <c r="G858" s="2">
        <f t="shared" si="136"/>
        <v>1.2690017326941033E-2</v>
      </c>
      <c r="H858" s="2">
        <f t="shared" si="137"/>
        <v>-6.8974127272093858E-2</v>
      </c>
      <c r="I858" s="2"/>
      <c r="J858" s="2">
        <f t="shared" si="138"/>
        <v>-1.3170777077356195E-3</v>
      </c>
      <c r="K858" s="2">
        <f t="shared" si="139"/>
        <v>2.6716998345480754E-2</v>
      </c>
      <c r="L858" s="2">
        <f t="shared" si="140"/>
        <v>-0.14648757848910401</v>
      </c>
      <c r="N858">
        <v>5263</v>
      </c>
      <c r="O858">
        <v>0.55726106942896003</v>
      </c>
      <c r="P858">
        <v>5.5893990516591101</v>
      </c>
      <c r="Q858">
        <v>-30.738848620237299</v>
      </c>
      <c r="S858">
        <v>5263</v>
      </c>
      <c r="T858">
        <v>0.55726106942896003</v>
      </c>
      <c r="U858">
        <v>5.5893990516591101</v>
      </c>
      <c r="V858">
        <v>-30.738848620237299</v>
      </c>
      <c r="W858">
        <v>1.93003617102111</v>
      </c>
      <c r="X858">
        <v>-1.0835243689568299</v>
      </c>
      <c r="Y858">
        <v>3.4182694260530901</v>
      </c>
    </row>
    <row r="859" spans="1:25" x14ac:dyDescent="0.25">
      <c r="A859" s="1">
        <f t="shared" si="131"/>
        <v>5.2629999999999999</v>
      </c>
      <c r="B859" s="2">
        <f t="shared" si="132"/>
        <v>2.0712317809534905E-5</v>
      </c>
      <c r="C859" s="2">
        <f t="shared" si="133"/>
        <v>3.0922999250134167E-3</v>
      </c>
      <c r="D859" s="2">
        <f t="shared" si="134"/>
        <v>-1.8095413952640166E-2</v>
      </c>
      <c r="E859" s="2"/>
      <c r="F859" s="2">
        <f t="shared" si="135"/>
        <v>-6.2321751930635434E-4</v>
      </c>
      <c r="G859" s="2">
        <f t="shared" si="136"/>
        <v>1.2690017326941033E-2</v>
      </c>
      <c r="H859" s="2">
        <f t="shared" si="137"/>
        <v>-6.8974127272093858E-2</v>
      </c>
      <c r="I859" s="2"/>
      <c r="J859" s="2">
        <f t="shared" si="138"/>
        <v>-1.3170777077356195E-3</v>
      </c>
      <c r="K859" s="2">
        <f t="shared" si="139"/>
        <v>2.6716998345480754E-2</v>
      </c>
      <c r="L859" s="2">
        <f t="shared" si="140"/>
        <v>-0.14648757848910401</v>
      </c>
      <c r="N859">
        <v>5263</v>
      </c>
      <c r="O859">
        <v>3.3781558099139498E-2</v>
      </c>
      <c r="P859">
        <v>5.0435065035896702</v>
      </c>
      <c r="Q859">
        <v>-29.513417252012498</v>
      </c>
      <c r="S859">
        <v>5263</v>
      </c>
      <c r="T859">
        <v>3.3781558099139498E-2</v>
      </c>
      <c r="U859">
        <v>5.0435065035896702</v>
      </c>
      <c r="V859">
        <v>-29.513417252012498</v>
      </c>
      <c r="W859">
        <v>0.51708523999337896</v>
      </c>
      <c r="X859">
        <v>-1.09560671420647</v>
      </c>
      <c r="Y859">
        <v>1.27008791082335</v>
      </c>
    </row>
    <row r="860" spans="1:25" x14ac:dyDescent="0.25">
      <c r="A860" s="1">
        <f t="shared" si="131"/>
        <v>5.2709999999999999</v>
      </c>
      <c r="B860" s="2">
        <f t="shared" si="132"/>
        <v>1.0263035348033332E-3</v>
      </c>
      <c r="C860" s="2">
        <f t="shared" si="133"/>
        <v>4.0918272828000023E-3</v>
      </c>
      <c r="D860" s="2">
        <f t="shared" si="134"/>
        <v>-1.5756513210875189E-2</v>
      </c>
      <c r="E860" s="2"/>
      <c r="F860" s="2">
        <f t="shared" si="135"/>
        <v>-6.1902945589590284E-4</v>
      </c>
      <c r="G860" s="2">
        <f t="shared" si="136"/>
        <v>1.2718753835772286E-2</v>
      </c>
      <c r="H860" s="2">
        <f t="shared" si="137"/>
        <v>-6.9109534980747914E-2</v>
      </c>
      <c r="I860" s="2"/>
      <c r="J860" s="2">
        <f t="shared" si="138"/>
        <v>-1.3220466956364286E-3</v>
      </c>
      <c r="K860" s="2">
        <f t="shared" si="139"/>
        <v>2.6818633430131609E-2</v>
      </c>
      <c r="L860" s="2">
        <f t="shared" si="140"/>
        <v>-0.14703991313811537</v>
      </c>
      <c r="N860">
        <v>5271</v>
      </c>
      <c r="O860">
        <v>1.6738895572735299</v>
      </c>
      <c r="P860">
        <v>6.6737244163914404</v>
      </c>
      <c r="Q860">
        <v>-25.698696368399901</v>
      </c>
      <c r="S860">
        <v>5271</v>
      </c>
      <c r="T860">
        <v>1.6738895572735299</v>
      </c>
      <c r="U860">
        <v>6.6737244163914404</v>
      </c>
      <c r="V860">
        <v>-25.698696368399901</v>
      </c>
      <c r="W860">
        <v>1.0306805477824701</v>
      </c>
      <c r="X860">
        <v>-1.0988820231046099</v>
      </c>
      <c r="Y860">
        <v>1.6756687361140401</v>
      </c>
    </row>
    <row r="861" spans="1:25" x14ac:dyDescent="0.25">
      <c r="A861" s="1">
        <f t="shared" si="131"/>
        <v>5.2720000000000002</v>
      </c>
      <c r="B861" s="2">
        <f t="shared" si="132"/>
        <v>6.5072963569123344E-4</v>
      </c>
      <c r="C861" s="2">
        <f t="shared" si="133"/>
        <v>3.7177921943437439E-3</v>
      </c>
      <c r="D861" s="2">
        <f t="shared" si="134"/>
        <v>-1.6423291209331867E-2</v>
      </c>
      <c r="E861" s="2"/>
      <c r="F861" s="2">
        <f t="shared" si="135"/>
        <v>-6.1819093931065531E-4</v>
      </c>
      <c r="G861" s="2">
        <f t="shared" si="136"/>
        <v>1.272265864551086E-2</v>
      </c>
      <c r="H861" s="2">
        <f t="shared" si="137"/>
        <v>-6.9125624882958023E-2</v>
      </c>
      <c r="I861" s="2"/>
      <c r="J861" s="2">
        <f t="shared" si="138"/>
        <v>-1.3226653058340321E-3</v>
      </c>
      <c r="K861" s="2">
        <f t="shared" si="139"/>
        <v>2.6831354136372255E-2</v>
      </c>
      <c r="L861" s="2">
        <f t="shared" si="140"/>
        <v>-0.14710903071804726</v>
      </c>
      <c r="N861">
        <v>5272</v>
      </c>
      <c r="O861">
        <v>1.06133273914982</v>
      </c>
      <c r="P861">
        <v>6.0636773811926501</v>
      </c>
      <c r="Q861">
        <v>-26.7862038072691</v>
      </c>
      <c r="S861">
        <v>5272</v>
      </c>
      <c r="T861">
        <v>1.06133273914982</v>
      </c>
      <c r="U861">
        <v>6.0636773811926501</v>
      </c>
      <c r="V861">
        <v>-26.7862038072691</v>
      </c>
      <c r="W861">
        <v>-2.1040207888459399</v>
      </c>
      <c r="X861">
        <v>-2.8286876872943099</v>
      </c>
      <c r="Y861">
        <v>-1.6586876212383199</v>
      </c>
    </row>
    <row r="862" spans="1:25" x14ac:dyDescent="0.25">
      <c r="A862" s="1">
        <f t="shared" si="131"/>
        <v>5.2839999999999998</v>
      </c>
      <c r="B862" s="2">
        <f t="shared" si="132"/>
        <v>1.6434190118893789E-3</v>
      </c>
      <c r="C862" s="2">
        <f t="shared" si="133"/>
        <v>4.707910570341799E-3</v>
      </c>
      <c r="D862" s="2">
        <f t="shared" si="134"/>
        <v>-1.6582786486202858E-2</v>
      </c>
      <c r="E862" s="2"/>
      <c r="F862" s="2">
        <f t="shared" si="135"/>
        <v>-6.0442604742517211E-4</v>
      </c>
      <c r="G862" s="2">
        <f t="shared" si="136"/>
        <v>1.2773212862098971E-2</v>
      </c>
      <c r="H862" s="2">
        <f t="shared" si="137"/>
        <v>-6.9323661349131219E-2</v>
      </c>
      <c r="I862" s="2"/>
      <c r="J862" s="2">
        <f t="shared" si="138"/>
        <v>-1.3300010077544468E-3</v>
      </c>
      <c r="K862" s="2">
        <f t="shared" si="139"/>
        <v>2.6984329365417909E-2</v>
      </c>
      <c r="L862" s="2">
        <f t="shared" si="140"/>
        <v>-0.14793972643543976</v>
      </c>
      <c r="N862">
        <v>5284</v>
      </c>
      <c r="O862">
        <v>2.6803979806554601</v>
      </c>
      <c r="P862">
        <v>7.6785493502006901</v>
      </c>
      <c r="Q862">
        <v>-27.046338815417499</v>
      </c>
      <c r="S862">
        <v>5284</v>
      </c>
      <c r="T862">
        <v>2.6803979806554601</v>
      </c>
      <c r="U862">
        <v>7.6785493502006901</v>
      </c>
      <c r="V862">
        <v>-27.046338815417499</v>
      </c>
      <c r="W862">
        <v>-1.1831335912323899</v>
      </c>
      <c r="X862">
        <v>-2.2976072361819302</v>
      </c>
      <c r="Y862">
        <v>-0.581330954714816</v>
      </c>
    </row>
    <row r="863" spans="1:25" x14ac:dyDescent="0.25">
      <c r="A863" s="1">
        <f t="shared" si="131"/>
        <v>5.2839999999999998</v>
      </c>
      <c r="B863" s="2">
        <f t="shared" si="132"/>
        <v>1.2647973072349374E-3</v>
      </c>
      <c r="C863" s="2">
        <f t="shared" si="133"/>
        <v>4.3316248255067923E-3</v>
      </c>
      <c r="D863" s="2">
        <f t="shared" si="134"/>
        <v>-1.6620938229966211E-2</v>
      </c>
      <c r="E863" s="2"/>
      <c r="F863" s="2">
        <f t="shared" si="135"/>
        <v>-6.0442604742517211E-4</v>
      </c>
      <c r="G863" s="2">
        <f t="shared" si="136"/>
        <v>1.2773212862098971E-2</v>
      </c>
      <c r="H863" s="2">
        <f t="shared" si="137"/>
        <v>-6.9323661349131219E-2</v>
      </c>
      <c r="I863" s="2"/>
      <c r="J863" s="2">
        <f t="shared" si="138"/>
        <v>-1.3300010077544468E-3</v>
      </c>
      <c r="K863" s="2">
        <f t="shared" si="139"/>
        <v>2.6984329365417909E-2</v>
      </c>
      <c r="L863" s="2">
        <f t="shared" si="140"/>
        <v>-0.14793972643543976</v>
      </c>
      <c r="N863">
        <v>5284</v>
      </c>
      <c r="O863">
        <v>2.0628702258673801</v>
      </c>
      <c r="P863">
        <v>7.0648315196848799</v>
      </c>
      <c r="Q863">
        <v>-27.108563881698199</v>
      </c>
      <c r="S863">
        <v>5284</v>
      </c>
      <c r="T863">
        <v>2.0628702258673801</v>
      </c>
      <c r="U863">
        <v>7.0648315196848799</v>
      </c>
      <c r="V863">
        <v>-27.108563881698199</v>
      </c>
      <c r="W863">
        <v>-2.52187315705191</v>
      </c>
      <c r="X863">
        <v>-0.424722985587204</v>
      </c>
      <c r="Y863">
        <v>-0.28321766398854598</v>
      </c>
    </row>
    <row r="864" spans="1:25" x14ac:dyDescent="0.25">
      <c r="A864" s="1">
        <f t="shared" si="131"/>
        <v>5.2919999999999998</v>
      </c>
      <c r="B864" s="2">
        <f t="shared" si="132"/>
        <v>-9.8746721805097258E-4</v>
      </c>
      <c r="C864" s="2">
        <f t="shared" si="133"/>
        <v>1.0028501192022522E-3</v>
      </c>
      <c r="D864" s="2">
        <f t="shared" si="134"/>
        <v>-1.1232120842077215E-2</v>
      </c>
      <c r="E864" s="2"/>
      <c r="F864" s="2">
        <f t="shared" si="135"/>
        <v>-6.0331672706843628E-4</v>
      </c>
      <c r="G864" s="2">
        <f t="shared" si="136"/>
        <v>1.2794550761877807E-2</v>
      </c>
      <c r="H864" s="2">
        <f t="shared" si="137"/>
        <v>-6.9435073585419393E-2</v>
      </c>
      <c r="I864" s="2"/>
      <c r="J864" s="2">
        <f t="shared" si="138"/>
        <v>-1.3348319788524213E-3</v>
      </c>
      <c r="K864" s="2">
        <f t="shared" si="139"/>
        <v>2.7086600419913818E-2</v>
      </c>
      <c r="L864" s="2">
        <f t="shared" si="140"/>
        <v>-0.14849476137517797</v>
      </c>
      <c r="N864">
        <v>5292</v>
      </c>
      <c r="O864">
        <v>-1.6105479601239101</v>
      </c>
      <c r="P864">
        <v>1.63563729941244</v>
      </c>
      <c r="Q864">
        <v>-18.3194631471188</v>
      </c>
      <c r="S864">
        <v>5292</v>
      </c>
      <c r="T864">
        <v>-1.6105479601239101</v>
      </c>
      <c r="U864">
        <v>1.63563729941244</v>
      </c>
      <c r="V864">
        <v>-18.3194631471188</v>
      </c>
      <c r="W864">
        <v>-1.9827307793257301</v>
      </c>
      <c r="X864">
        <v>-0.91701737674992401</v>
      </c>
      <c r="Y864">
        <v>-0.20072730878016201</v>
      </c>
    </row>
    <row r="865" spans="1:25" x14ac:dyDescent="0.25">
      <c r="A865" s="1">
        <f t="shared" si="131"/>
        <v>5.2919999999999998</v>
      </c>
      <c r="B865" s="2">
        <f t="shared" si="132"/>
        <v>-2.9327031122724004E-4</v>
      </c>
      <c r="C865" s="2">
        <f t="shared" si="133"/>
        <v>2.0459723264404294E-3</v>
      </c>
      <c r="D865" s="2">
        <f t="shared" si="134"/>
        <v>-1.3008724723686927E-2</v>
      </c>
      <c r="E865" s="2"/>
      <c r="F865" s="2">
        <f t="shared" si="135"/>
        <v>-6.0331672706843628E-4</v>
      </c>
      <c r="G865" s="2">
        <f t="shared" si="136"/>
        <v>1.2794550761877807E-2</v>
      </c>
      <c r="H865" s="2">
        <f t="shared" si="137"/>
        <v>-6.9435073585419393E-2</v>
      </c>
      <c r="I865" s="2"/>
      <c r="J865" s="2">
        <f t="shared" si="138"/>
        <v>-1.3348319788524213E-3</v>
      </c>
      <c r="K865" s="2">
        <f t="shared" si="139"/>
        <v>2.7086600419913818E-2</v>
      </c>
      <c r="L865" s="2">
        <f t="shared" si="140"/>
        <v>-0.14849476137517797</v>
      </c>
      <c r="N865">
        <v>5292</v>
      </c>
      <c r="O865">
        <v>-0.47832058915757802</v>
      </c>
      <c r="P865">
        <v>3.3369579228386201</v>
      </c>
      <c r="Q865">
        <v>-21.2170841568798</v>
      </c>
      <c r="S865">
        <v>5292</v>
      </c>
      <c r="T865">
        <v>-0.47832058915757802</v>
      </c>
      <c r="U865">
        <v>3.3369579228386201</v>
      </c>
      <c r="V865">
        <v>-21.2170841568798</v>
      </c>
      <c r="W865">
        <v>-1.7971324145580201</v>
      </c>
      <c r="X865">
        <v>-1.0504696301462999</v>
      </c>
      <c r="Y865">
        <v>1.5453903623857499</v>
      </c>
    </row>
    <row r="866" spans="1:25" x14ac:dyDescent="0.25">
      <c r="A866" s="1">
        <f t="shared" si="131"/>
        <v>5.3040000000000003</v>
      </c>
      <c r="B866" s="2">
        <f t="shared" si="132"/>
        <v>-1.2106912831563168E-3</v>
      </c>
      <c r="C866" s="2">
        <f t="shared" si="133"/>
        <v>2.2954902554045563E-3</v>
      </c>
      <c r="D866" s="2">
        <f t="shared" si="134"/>
        <v>-1.6672459685802724E-2</v>
      </c>
      <c r="E866" s="2"/>
      <c r="F866" s="2">
        <f t="shared" si="135"/>
        <v>-6.1234049663473795E-4</v>
      </c>
      <c r="G866" s="2">
        <f t="shared" si="136"/>
        <v>1.2820599537368879E-2</v>
      </c>
      <c r="H866" s="2">
        <f t="shared" si="137"/>
        <v>-6.9613160691876341E-2</v>
      </c>
      <c r="I866" s="2"/>
      <c r="J866" s="2">
        <f t="shared" si="138"/>
        <v>-1.3421259221946405E-3</v>
      </c>
      <c r="K866" s="2">
        <f t="shared" si="139"/>
        <v>2.7240291321709305E-2</v>
      </c>
      <c r="L866" s="2">
        <f t="shared" si="140"/>
        <v>-0.14932905078084177</v>
      </c>
      <c r="N866">
        <v>5304</v>
      </c>
      <c r="O866">
        <v>-1.9746239072885901</v>
      </c>
      <c r="P866">
        <v>3.7439188671226198</v>
      </c>
      <c r="Q866">
        <v>-27.192594798455001</v>
      </c>
      <c r="S866">
        <v>5304</v>
      </c>
      <c r="T866">
        <v>-1.9746239072885901</v>
      </c>
      <c r="U866">
        <v>3.7439188671226198</v>
      </c>
      <c r="V866">
        <v>-27.192594798455001</v>
      </c>
      <c r="W866">
        <v>-1.73324065900779</v>
      </c>
      <c r="X866">
        <v>-1.08664616243322</v>
      </c>
      <c r="Y866">
        <v>1.02855522423812</v>
      </c>
    </row>
    <row r="867" spans="1:25" x14ac:dyDescent="0.25">
      <c r="A867" s="1">
        <f t="shared" si="131"/>
        <v>5.3040000000000003</v>
      </c>
      <c r="B867" s="2">
        <f t="shared" si="132"/>
        <v>-8.1428890182726492E-4</v>
      </c>
      <c r="C867" s="2">
        <f t="shared" si="133"/>
        <v>2.3551756848226371E-3</v>
      </c>
      <c r="D867" s="2">
        <f t="shared" si="134"/>
        <v>-1.5709460966239704E-2</v>
      </c>
      <c r="E867" s="2"/>
      <c r="F867" s="2">
        <f t="shared" si="135"/>
        <v>-6.1234049663473795E-4</v>
      </c>
      <c r="G867" s="2">
        <f t="shared" si="136"/>
        <v>1.2820599537368879E-2</v>
      </c>
      <c r="H867" s="2">
        <f t="shared" si="137"/>
        <v>-6.9613160691876341E-2</v>
      </c>
      <c r="I867" s="2"/>
      <c r="J867" s="2">
        <f t="shared" si="138"/>
        <v>-1.3421259221946405E-3</v>
      </c>
      <c r="K867" s="2">
        <f t="shared" si="139"/>
        <v>2.7240291321709305E-2</v>
      </c>
      <c r="L867" s="2">
        <f t="shared" si="140"/>
        <v>-0.14932905078084177</v>
      </c>
      <c r="N867">
        <v>5304</v>
      </c>
      <c r="O867">
        <v>-1.3280960682198</v>
      </c>
      <c r="P867">
        <v>3.84126513324793</v>
      </c>
      <c r="Q867">
        <v>-25.621954684998499</v>
      </c>
      <c r="S867">
        <v>5304</v>
      </c>
      <c r="T867">
        <v>-1.3280960682198</v>
      </c>
      <c r="U867">
        <v>3.84126513324793</v>
      </c>
      <c r="V867">
        <v>-25.621954684998499</v>
      </c>
      <c r="W867">
        <v>8.2232694786286906</v>
      </c>
      <c r="X867">
        <v>0.63246480930964599</v>
      </c>
      <c r="Y867">
        <v>-0.83774915628341695</v>
      </c>
    </row>
    <row r="868" spans="1:25" x14ac:dyDescent="0.25">
      <c r="A868" s="1">
        <f t="shared" si="131"/>
        <v>5.3120000000000003</v>
      </c>
      <c r="B868" s="2">
        <f t="shared" si="132"/>
        <v>2.523587263632773E-3</v>
      </c>
      <c r="C868" s="2">
        <f t="shared" si="133"/>
        <v>5.6082186557043709E-3</v>
      </c>
      <c r="D868" s="2">
        <f t="shared" si="134"/>
        <v>-2.1956640891333271E-2</v>
      </c>
      <c r="E868" s="2"/>
      <c r="F868" s="2">
        <f t="shared" si="135"/>
        <v>-6.0550330318751597E-4</v>
      </c>
      <c r="G868" s="2">
        <f t="shared" si="136"/>
        <v>1.2852453114730987E-2</v>
      </c>
      <c r="H868" s="2">
        <f t="shared" si="137"/>
        <v>-6.9763825099306634E-2</v>
      </c>
      <c r="I868" s="2"/>
      <c r="J868" s="2">
        <f t="shared" si="138"/>
        <v>-1.3469972973939295E-3</v>
      </c>
      <c r="K868" s="2">
        <f t="shared" si="139"/>
        <v>2.7342983532317705E-2</v>
      </c>
      <c r="L868" s="2">
        <f t="shared" si="140"/>
        <v>-0.1498865587240065</v>
      </c>
      <c r="N868">
        <v>5312</v>
      </c>
      <c r="O868">
        <v>4.1159425298801597</v>
      </c>
      <c r="P868">
        <v>9.14694174222935</v>
      </c>
      <c r="Q868">
        <v>-35.811035092898301</v>
      </c>
      <c r="S868">
        <v>5312</v>
      </c>
      <c r="T868">
        <v>4.1159425298801597</v>
      </c>
      <c r="U868">
        <v>9.14694174222935</v>
      </c>
      <c r="V868">
        <v>-35.811035092898301</v>
      </c>
      <c r="W868">
        <v>5.6507722620900802</v>
      </c>
      <c r="X868">
        <v>9.8485217292898802E-2</v>
      </c>
      <c r="Y868">
        <v>-0.35417065128326902</v>
      </c>
    </row>
    <row r="869" spans="1:25" x14ac:dyDescent="0.25">
      <c r="A869" s="1">
        <f t="shared" si="131"/>
        <v>5.3129999999999997</v>
      </c>
      <c r="B869" s="2">
        <f t="shared" si="132"/>
        <v>1.4727197051584995E-3</v>
      </c>
      <c r="C869" s="2">
        <f t="shared" si="133"/>
        <v>4.5469811925082215E-3</v>
      </c>
      <c r="D869" s="2">
        <f t="shared" si="134"/>
        <v>-1.9772234877070801E-2</v>
      </c>
      <c r="E869" s="2"/>
      <c r="F869" s="2">
        <f t="shared" si="135"/>
        <v>-6.0350514970312148E-4</v>
      </c>
      <c r="G869" s="2">
        <f t="shared" si="136"/>
        <v>1.2857530714655089E-2</v>
      </c>
      <c r="H869" s="2">
        <f t="shared" si="137"/>
        <v>-6.978468953719083E-2</v>
      </c>
      <c r="I869" s="2"/>
      <c r="J869" s="2">
        <f t="shared" si="138"/>
        <v>-1.3476018016203746E-3</v>
      </c>
      <c r="K869" s="2">
        <f t="shared" si="139"/>
        <v>2.7355838524232391E-2</v>
      </c>
      <c r="L869" s="2">
        <f t="shared" si="140"/>
        <v>-0.14995633298132471</v>
      </c>
      <c r="N869">
        <v>5313</v>
      </c>
      <c r="O869">
        <v>2.4019893254369</v>
      </c>
      <c r="P869">
        <v>7.4160753394629504</v>
      </c>
      <c r="Q869">
        <v>-32.248293377485503</v>
      </c>
      <c r="S869">
        <v>5313</v>
      </c>
      <c r="T869">
        <v>2.4019893254369</v>
      </c>
      <c r="U869">
        <v>7.4160753394629504</v>
      </c>
      <c r="V869">
        <v>-32.248293377485503</v>
      </c>
      <c r="W869">
        <v>-1.8578136082524099</v>
      </c>
      <c r="X869">
        <v>-5.2330205112417296</v>
      </c>
      <c r="Y869">
        <v>1.5029313502544701</v>
      </c>
    </row>
    <row r="870" spans="1:25" x14ac:dyDescent="0.25">
      <c r="A870" s="1">
        <f t="shared" si="131"/>
        <v>5.3209999999999997</v>
      </c>
      <c r="B870" s="2">
        <f t="shared" si="132"/>
        <v>-9.3834965050334628E-4</v>
      </c>
      <c r="C870" s="2">
        <f t="shared" si="133"/>
        <v>-2.522467807927862E-5</v>
      </c>
      <c r="D870" s="2">
        <f t="shared" si="134"/>
        <v>-1.3851775074767047E-2</v>
      </c>
      <c r="E870" s="2"/>
      <c r="F870" s="2">
        <f t="shared" si="135"/>
        <v>-6.0136766948450083E-4</v>
      </c>
      <c r="G870" s="2">
        <f t="shared" si="136"/>
        <v>1.2875617740712804E-2</v>
      </c>
      <c r="H870" s="2">
        <f t="shared" si="137"/>
        <v>-6.991918557699818E-2</v>
      </c>
      <c r="I870" s="2"/>
      <c r="J870" s="2">
        <f t="shared" si="138"/>
        <v>-1.3524212928971251E-3</v>
      </c>
      <c r="K870" s="2">
        <f t="shared" si="139"/>
        <v>2.7458771118053862E-2</v>
      </c>
      <c r="L870" s="2">
        <f t="shared" si="140"/>
        <v>-0.15051514848178146</v>
      </c>
      <c r="N870">
        <v>5321</v>
      </c>
      <c r="O870">
        <v>-1.53043775821137</v>
      </c>
      <c r="P870">
        <v>-4.1141167101779598E-2</v>
      </c>
      <c r="Q870">
        <v>-22.592089826327499</v>
      </c>
      <c r="S870">
        <v>5321</v>
      </c>
      <c r="T870">
        <v>-1.53043775821137</v>
      </c>
      <c r="U870">
        <v>-4.1141167101779598E-2</v>
      </c>
      <c r="V870">
        <v>-22.592089826327499</v>
      </c>
      <c r="W870">
        <v>-0.44262481365404199</v>
      </c>
      <c r="X870">
        <v>-3.6782968870057799</v>
      </c>
      <c r="Y870">
        <v>1.01680647266796</v>
      </c>
    </row>
    <row r="871" spans="1:25" x14ac:dyDescent="0.25">
      <c r="A871" s="1">
        <f t="shared" si="131"/>
        <v>5.3239999999999998</v>
      </c>
      <c r="B871" s="2">
        <f t="shared" si="132"/>
        <v>-2.8166725419303493E-4</v>
      </c>
      <c r="C871" s="2">
        <f t="shared" si="133"/>
        <v>1.3335901029594894E-3</v>
      </c>
      <c r="D871" s="2">
        <f t="shared" si="134"/>
        <v>-1.5501208512421288E-2</v>
      </c>
      <c r="E871" s="2"/>
      <c r="F871" s="2">
        <f t="shared" si="135"/>
        <v>-6.031976948415455E-4</v>
      </c>
      <c r="G871" s="2">
        <f t="shared" si="136"/>
        <v>1.2877580288850124E-2</v>
      </c>
      <c r="H871" s="2">
        <f t="shared" si="137"/>
        <v>-6.9963215052378958E-2</v>
      </c>
      <c r="I871" s="2"/>
      <c r="J871" s="2">
        <f t="shared" si="138"/>
        <v>-1.3542281409436143E-3</v>
      </c>
      <c r="K871" s="2">
        <f t="shared" si="139"/>
        <v>2.7497400915098207E-2</v>
      </c>
      <c r="L871" s="2">
        <f t="shared" si="140"/>
        <v>-0.15072497208272553</v>
      </c>
      <c r="N871">
        <v>5324</v>
      </c>
      <c r="O871">
        <v>-0.459396133240424</v>
      </c>
      <c r="P871">
        <v>2.1750705043172101</v>
      </c>
      <c r="Q871">
        <v>-25.282297267965401</v>
      </c>
      <c r="S871">
        <v>5324</v>
      </c>
      <c r="T871">
        <v>-0.459396133240424</v>
      </c>
      <c r="U871">
        <v>2.1750705043172101</v>
      </c>
      <c r="V871">
        <v>-25.282297267965401</v>
      </c>
      <c r="W871">
        <v>1.7003028517102099</v>
      </c>
      <c r="X871">
        <v>1.9299143935031899</v>
      </c>
      <c r="Y871">
        <v>-0.84100013072979896</v>
      </c>
    </row>
    <row r="872" spans="1:25" x14ac:dyDescent="0.25">
      <c r="A872" s="1">
        <f t="shared" si="131"/>
        <v>5.3330000000000002</v>
      </c>
      <c r="B872" s="2">
        <f t="shared" si="132"/>
        <v>-1.2079502896735201E-3</v>
      </c>
      <c r="C872" s="2">
        <f t="shared" si="133"/>
        <v>2.7382113125104142E-3</v>
      </c>
      <c r="D872" s="2">
        <f t="shared" si="134"/>
        <v>-1.6975346567471097E-2</v>
      </c>
      <c r="E872" s="2"/>
      <c r="F872" s="2">
        <f t="shared" si="135"/>
        <v>-6.0990097378894523E-4</v>
      </c>
      <c r="G872" s="2">
        <f t="shared" si="136"/>
        <v>1.2895903395219739E-2</v>
      </c>
      <c r="H872" s="2">
        <f t="shared" si="137"/>
        <v>-7.0109359550238476E-2</v>
      </c>
      <c r="I872" s="2"/>
      <c r="J872" s="2">
        <f t="shared" si="138"/>
        <v>-1.3596870849524516E-3</v>
      </c>
      <c r="K872" s="2">
        <f t="shared" si="139"/>
        <v>2.7613381591676527E-2</v>
      </c>
      <c r="L872" s="2">
        <f t="shared" si="140"/>
        <v>-0.15135529866843733</v>
      </c>
      <c r="N872">
        <v>5333</v>
      </c>
      <c r="O872">
        <v>-1.97015337765304</v>
      </c>
      <c r="P872">
        <v>4.4659919470098499</v>
      </c>
      <c r="Q872">
        <v>-27.686599906171001</v>
      </c>
      <c r="S872">
        <v>5333</v>
      </c>
      <c r="T872">
        <v>-1.97015337765304</v>
      </c>
      <c r="U872">
        <v>4.4659919470098499</v>
      </c>
      <c r="V872">
        <v>-27.686599906171001</v>
      </c>
      <c r="W872">
        <v>1.4380001408465</v>
      </c>
      <c r="X872">
        <v>0.45020072286644702</v>
      </c>
      <c r="Y872">
        <v>-0.35507022216855999</v>
      </c>
    </row>
    <row r="873" spans="1:25" x14ac:dyDescent="0.25">
      <c r="A873" s="1">
        <f t="shared" si="131"/>
        <v>5.3330000000000002</v>
      </c>
      <c r="B873" s="2">
        <f t="shared" si="132"/>
        <v>-8.136413961526345E-4</v>
      </c>
      <c r="C873" s="2">
        <f t="shared" si="133"/>
        <v>2.4610758761054383E-3</v>
      </c>
      <c r="D873" s="2">
        <f t="shared" si="134"/>
        <v>-1.6714839766902464E-2</v>
      </c>
      <c r="E873" s="2"/>
      <c r="F873" s="2">
        <f t="shared" si="135"/>
        <v>-6.0990097378894523E-4</v>
      </c>
      <c r="G873" s="2">
        <f t="shared" si="136"/>
        <v>1.2895903395219739E-2</v>
      </c>
      <c r="H873" s="2">
        <f t="shared" si="137"/>
        <v>-7.0109359550238476E-2</v>
      </c>
      <c r="I873" s="2"/>
      <c r="J873" s="2">
        <f t="shared" si="138"/>
        <v>-1.3596870849524516E-3</v>
      </c>
      <c r="K873" s="2">
        <f t="shared" si="139"/>
        <v>2.7613381591676527E-2</v>
      </c>
      <c r="L873" s="2">
        <f t="shared" si="140"/>
        <v>-0.15135529866843733</v>
      </c>
      <c r="N873">
        <v>5333</v>
      </c>
      <c r="O873">
        <v>-1.3270399937249899</v>
      </c>
      <c r="P873">
        <v>4.0139871577662598</v>
      </c>
      <c r="Q873">
        <v>-27.261716235518801</v>
      </c>
      <c r="S873">
        <v>5333</v>
      </c>
      <c r="T873">
        <v>-1.3270399937249899</v>
      </c>
      <c r="U873">
        <v>4.0139871577662598</v>
      </c>
      <c r="V873">
        <v>-27.261716235518801</v>
      </c>
      <c r="W873">
        <v>-0.30804948126871201</v>
      </c>
      <c r="X873">
        <v>1.77799445144686</v>
      </c>
      <c r="Y873">
        <v>1.5026824317252701</v>
      </c>
    </row>
    <row r="874" spans="1:25" x14ac:dyDescent="0.25">
      <c r="A874" s="1">
        <f t="shared" si="131"/>
        <v>5.3410000000000002</v>
      </c>
      <c r="B874" s="2">
        <f t="shared" si="132"/>
        <v>1.4423289182472672E-3</v>
      </c>
      <c r="C874" s="2">
        <f t="shared" si="133"/>
        <v>4.5539616162194509E-3</v>
      </c>
      <c r="D874" s="2">
        <f t="shared" si="134"/>
        <v>-1.4493348407463689E-2</v>
      </c>
      <c r="E874" s="2"/>
      <c r="F874" s="2">
        <f t="shared" si="135"/>
        <v>-6.0738622370056666E-4</v>
      </c>
      <c r="G874" s="2">
        <f t="shared" si="136"/>
        <v>1.2923963545189038E-2</v>
      </c>
      <c r="H874" s="2">
        <f t="shared" si="137"/>
        <v>-7.0234192302935941E-2</v>
      </c>
      <c r="I874" s="2"/>
      <c r="J874" s="2">
        <f t="shared" si="138"/>
        <v>-1.3645562337424096E-3</v>
      </c>
      <c r="K874" s="2">
        <f t="shared" si="139"/>
        <v>2.7716661059438163E-2</v>
      </c>
      <c r="L874" s="2">
        <f t="shared" si="140"/>
        <v>-0.15191667287585003</v>
      </c>
      <c r="N874">
        <v>5341</v>
      </c>
      <c r="O874">
        <v>2.3524222927580301</v>
      </c>
      <c r="P874">
        <v>7.4274603322641397</v>
      </c>
      <c r="Q874">
        <v>-23.6384887379632</v>
      </c>
      <c r="S874">
        <v>5341</v>
      </c>
      <c r="T874">
        <v>2.3524222927580301</v>
      </c>
      <c r="U874">
        <v>7.4274603322641397</v>
      </c>
      <c r="V874">
        <v>-23.6384887379632</v>
      </c>
      <c r="W874">
        <v>9.08774663131202E-2</v>
      </c>
      <c r="X874">
        <v>1.1379357148565801</v>
      </c>
      <c r="Y874">
        <v>1.0167375949005799</v>
      </c>
    </row>
    <row r="875" spans="1:25" x14ac:dyDescent="0.25">
      <c r="A875" s="1">
        <f t="shared" si="131"/>
        <v>5.3449999999999998</v>
      </c>
      <c r="B875" s="2">
        <f t="shared" si="132"/>
        <v>7.4900743104614929E-4</v>
      </c>
      <c r="C875" s="2">
        <f t="shared" si="133"/>
        <v>3.8283360989580838E-3</v>
      </c>
      <c r="D875" s="2">
        <f t="shared" si="134"/>
        <v>-1.5188211078757079E-2</v>
      </c>
      <c r="E875" s="2"/>
      <c r="F875" s="2">
        <f t="shared" si="135"/>
        <v>-6.0300355100198033E-4</v>
      </c>
      <c r="G875" s="2">
        <f t="shared" si="136"/>
        <v>1.2940728140619391E-2</v>
      </c>
      <c r="H875" s="2">
        <f t="shared" si="137"/>
        <v>-7.0293555421908377E-2</v>
      </c>
      <c r="I875" s="2"/>
      <c r="J875" s="2">
        <f t="shared" si="138"/>
        <v>-1.3669770132918144E-3</v>
      </c>
      <c r="K875" s="2">
        <f t="shared" si="139"/>
        <v>2.7768390442809775E-2</v>
      </c>
      <c r="L875" s="2">
        <f t="shared" si="140"/>
        <v>-0.15219772837129969</v>
      </c>
      <c r="N875">
        <v>5345</v>
      </c>
      <c r="O875">
        <v>1.2216227213800599</v>
      </c>
      <c r="P875">
        <v>6.2439732500845402</v>
      </c>
      <c r="Q875">
        <v>-24.771801963314299</v>
      </c>
      <c r="S875">
        <v>5345</v>
      </c>
      <c r="T875">
        <v>1.2216227213800599</v>
      </c>
      <c r="U875">
        <v>6.2439732500845402</v>
      </c>
      <c r="V875">
        <v>-24.771801963314299</v>
      </c>
      <c r="W875">
        <v>0.22820703303207401</v>
      </c>
      <c r="X875">
        <v>-9.4090795416349096</v>
      </c>
      <c r="Y875">
        <v>-2.5643111134238699</v>
      </c>
    </row>
    <row r="876" spans="1:25" x14ac:dyDescent="0.25">
      <c r="A876" s="1">
        <f t="shared" si="131"/>
        <v>5.3529999999999998</v>
      </c>
      <c r="B876" s="2">
        <f t="shared" si="132"/>
        <v>-1.5775987139056852E-3</v>
      </c>
      <c r="C876" s="2">
        <f t="shared" si="133"/>
        <v>3.6547643208728027E-3</v>
      </c>
      <c r="D876" s="2">
        <f t="shared" si="134"/>
        <v>-1.5354424292752994E-2</v>
      </c>
      <c r="E876" s="2"/>
      <c r="F876" s="2">
        <f t="shared" si="135"/>
        <v>-6.0631791613341846E-4</v>
      </c>
      <c r="G876" s="2">
        <f t="shared" si="136"/>
        <v>1.2970660542298715E-2</v>
      </c>
      <c r="H876" s="2">
        <f t="shared" si="137"/>
        <v>-7.0415725963394418E-2</v>
      </c>
      <c r="I876" s="2"/>
      <c r="J876" s="2">
        <f t="shared" si="138"/>
        <v>-1.3718142991603561E-3</v>
      </c>
      <c r="K876" s="2">
        <f t="shared" si="139"/>
        <v>2.7872035997541449E-2</v>
      </c>
      <c r="L876" s="2">
        <f t="shared" si="140"/>
        <v>-0.15276056549684089</v>
      </c>
      <c r="N876">
        <v>5353</v>
      </c>
      <c r="O876">
        <v>-2.5730458126902098</v>
      </c>
      <c r="P876">
        <v>5.9608796262961103</v>
      </c>
      <c r="Q876">
        <v>-25.0428938515849</v>
      </c>
      <c r="S876">
        <v>5353</v>
      </c>
      <c r="T876">
        <v>-2.5730458126902098</v>
      </c>
      <c r="U876">
        <v>5.9608796262961103</v>
      </c>
      <c r="V876">
        <v>-25.0428938515849</v>
      </c>
      <c r="W876">
        <v>0.275482380083797</v>
      </c>
      <c r="X876">
        <v>-6.2681877863183297</v>
      </c>
      <c r="Y876">
        <v>-1.5552162127857501</v>
      </c>
    </row>
    <row r="877" spans="1:25" x14ac:dyDescent="0.25">
      <c r="A877" s="1">
        <f t="shared" si="131"/>
        <v>5.3540000000000001</v>
      </c>
      <c r="B877" s="2">
        <f t="shared" si="132"/>
        <v>-9.0096354916460589E-4</v>
      </c>
      <c r="C877" s="2">
        <f t="shared" si="133"/>
        <v>3.6132454362263629E-3</v>
      </c>
      <c r="D877" s="2">
        <f t="shared" si="134"/>
        <v>-1.5394182987021995E-2</v>
      </c>
      <c r="E877" s="2"/>
      <c r="F877" s="2">
        <f t="shared" si="135"/>
        <v>-6.0755719726495404E-4</v>
      </c>
      <c r="G877" s="2">
        <f t="shared" si="136"/>
        <v>1.2974294547177266E-2</v>
      </c>
      <c r="H877" s="2">
        <f t="shared" si="137"/>
        <v>-7.0431100267034308E-2</v>
      </c>
      <c r="I877" s="2"/>
      <c r="J877" s="2">
        <f t="shared" si="138"/>
        <v>-1.3724212367170554E-3</v>
      </c>
      <c r="K877" s="2">
        <f t="shared" si="139"/>
        <v>2.7885008475086192E-2</v>
      </c>
      <c r="L877" s="2">
        <f t="shared" si="140"/>
        <v>-0.15283098890995614</v>
      </c>
      <c r="N877">
        <v>5354</v>
      </c>
      <c r="O877">
        <v>-1.4694614461400299</v>
      </c>
      <c r="P877">
        <v>5.8931627909910098</v>
      </c>
      <c r="Q877">
        <v>-25.1077398361215</v>
      </c>
      <c r="S877">
        <v>5354</v>
      </c>
      <c r="T877">
        <v>-1.4694614461400299</v>
      </c>
      <c r="U877">
        <v>5.8931627909910098</v>
      </c>
      <c r="V877">
        <v>-25.1077398361215</v>
      </c>
      <c r="W877">
        <v>1.9475093900791201</v>
      </c>
      <c r="X877">
        <v>3.22784103502411</v>
      </c>
      <c r="Y877">
        <v>0.44730041967433198</v>
      </c>
    </row>
    <row r="878" spans="1:25" x14ac:dyDescent="0.25">
      <c r="A878" s="1">
        <f t="shared" si="131"/>
        <v>5.3620000000000001</v>
      </c>
      <c r="B878" s="2">
        <f t="shared" si="132"/>
        <v>1.421700781058573E-3</v>
      </c>
      <c r="C878" s="2">
        <f t="shared" si="133"/>
        <v>3.6454795678983145E-4</v>
      </c>
      <c r="D878" s="2">
        <f t="shared" si="134"/>
        <v>-1.7562870744040587E-2</v>
      </c>
      <c r="E878" s="2"/>
      <c r="F878" s="2">
        <f t="shared" si="135"/>
        <v>-6.0547424833737816E-4</v>
      </c>
      <c r="G878" s="2">
        <f t="shared" si="136"/>
        <v>1.2990205720749331E-2</v>
      </c>
      <c r="H878" s="2">
        <f t="shared" si="137"/>
        <v>-7.0562928481958553E-2</v>
      </c>
      <c r="I878" s="2"/>
      <c r="J878" s="2">
        <f t="shared" si="138"/>
        <v>-1.3772733624994647E-3</v>
      </c>
      <c r="K878" s="2">
        <f t="shared" si="139"/>
        <v>2.7988866476157899E-2</v>
      </c>
      <c r="L878" s="2">
        <f t="shared" si="140"/>
        <v>-0.15339496502495212</v>
      </c>
      <c r="N878">
        <v>5362</v>
      </c>
      <c r="O878">
        <v>2.3187780323075602</v>
      </c>
      <c r="P878">
        <v>0.59457362983050999</v>
      </c>
      <c r="Q878">
        <v>-28.644845250219099</v>
      </c>
      <c r="S878">
        <v>5362</v>
      </c>
      <c r="T878">
        <v>2.3187780323075602</v>
      </c>
      <c r="U878">
        <v>0.59457362983050999</v>
      </c>
      <c r="V878">
        <v>-28.644845250219099</v>
      </c>
      <c r="W878">
        <v>1.52310035032114</v>
      </c>
      <c r="X878">
        <v>0.802045550196409</v>
      </c>
      <c r="Y878">
        <v>1.41294488209837E-3</v>
      </c>
    </row>
    <row r="879" spans="1:25" x14ac:dyDescent="0.25">
      <c r="A879" s="1">
        <f t="shared" si="131"/>
        <v>5.3620000000000001</v>
      </c>
      <c r="B879" s="2">
        <f t="shared" si="132"/>
        <v>7.4413444029640136E-4</v>
      </c>
      <c r="C879" s="2">
        <f t="shared" si="133"/>
        <v>1.4268248744412793E-3</v>
      </c>
      <c r="D879" s="2">
        <f t="shared" si="134"/>
        <v>-1.6855377294276302E-2</v>
      </c>
      <c r="E879" s="2"/>
      <c r="F879" s="2">
        <f t="shared" si="135"/>
        <v>-6.0547424833737816E-4</v>
      </c>
      <c r="G879" s="2">
        <f t="shared" si="136"/>
        <v>1.2990205720749331E-2</v>
      </c>
      <c r="H879" s="2">
        <f t="shared" si="137"/>
        <v>-7.0562928481958553E-2</v>
      </c>
      <c r="I879" s="2"/>
      <c r="J879" s="2">
        <f t="shared" si="138"/>
        <v>-1.3772733624994647E-3</v>
      </c>
      <c r="K879" s="2">
        <f t="shared" si="139"/>
        <v>2.7988866476157899E-2</v>
      </c>
      <c r="L879" s="2">
        <f t="shared" si="140"/>
        <v>-0.15339496502495212</v>
      </c>
      <c r="N879">
        <v>5362</v>
      </c>
      <c r="O879">
        <v>1.2136749281082999</v>
      </c>
      <c r="P879">
        <v>2.3271353711580498</v>
      </c>
      <c r="Q879">
        <v>-27.490931366811498</v>
      </c>
      <c r="S879">
        <v>5362</v>
      </c>
      <c r="T879">
        <v>1.2136749281082999</v>
      </c>
      <c r="U879">
        <v>2.3271353711580498</v>
      </c>
      <c r="V879">
        <v>-27.490931366811498</v>
      </c>
      <c r="W879">
        <v>-0.278753954943186</v>
      </c>
      <c r="X879">
        <v>0.14445553994986601</v>
      </c>
      <c r="Y879">
        <v>1.6013242031276</v>
      </c>
    </row>
    <row r="880" spans="1:25" x14ac:dyDescent="0.25">
      <c r="A880" s="1">
        <f t="shared" si="131"/>
        <v>5.3739999999999997</v>
      </c>
      <c r="B880" s="2">
        <f t="shared" si="132"/>
        <v>-4.9733855606837695E-4</v>
      </c>
      <c r="C880" s="2">
        <f t="shared" si="133"/>
        <v>3.8401020263132508E-3</v>
      </c>
      <c r="D880" s="2">
        <f t="shared" si="134"/>
        <v>-1.6686142760569782E-2</v>
      </c>
      <c r="E880" s="2"/>
      <c r="F880" s="2">
        <f t="shared" si="135"/>
        <v>-6.0399347303201009E-4</v>
      </c>
      <c r="G880" s="2">
        <f t="shared" si="136"/>
        <v>1.3021807282153857E-2</v>
      </c>
      <c r="H880" s="2">
        <f t="shared" si="137"/>
        <v>-7.076417760228762E-2</v>
      </c>
      <c r="I880" s="2"/>
      <c r="J880" s="2">
        <f t="shared" si="138"/>
        <v>-1.3845301688276807E-3</v>
      </c>
      <c r="K880" s="2">
        <f t="shared" si="139"/>
        <v>2.8144938554175311E-2</v>
      </c>
      <c r="L880" s="2">
        <f t="shared" si="140"/>
        <v>-0.15424292766145756</v>
      </c>
      <c r="N880">
        <v>5374</v>
      </c>
      <c r="O880">
        <v>-0.81115360826646599</v>
      </c>
      <c r="P880">
        <v>6.26316334566891</v>
      </c>
      <c r="Q880">
        <v>-27.2149117399711</v>
      </c>
      <c r="S880">
        <v>5374</v>
      </c>
      <c r="T880">
        <v>-0.81115360826646599</v>
      </c>
      <c r="U880">
        <v>6.26316334566891</v>
      </c>
      <c r="V880">
        <v>-27.2149117399711</v>
      </c>
      <c r="W880">
        <v>0.10096237524563299</v>
      </c>
      <c r="X880">
        <v>-3.3805415798744201E-2</v>
      </c>
      <c r="Y880">
        <v>1.04403256971213</v>
      </c>
    </row>
    <row r="881" spans="1:25" x14ac:dyDescent="0.25">
      <c r="A881" s="1">
        <f t="shared" si="131"/>
        <v>5.3739999999999997</v>
      </c>
      <c r="B881" s="2">
        <f t="shared" si="132"/>
        <v>-1.774870771823482E-4</v>
      </c>
      <c r="C881" s="2">
        <f t="shared" si="133"/>
        <v>3.1911150859751051E-3</v>
      </c>
      <c r="D881" s="2">
        <f t="shared" si="134"/>
        <v>-1.6645661357655859E-2</v>
      </c>
      <c r="E881" s="2"/>
      <c r="F881" s="2">
        <f t="shared" si="135"/>
        <v>-6.0399347303201009E-4</v>
      </c>
      <c r="G881" s="2">
        <f t="shared" si="136"/>
        <v>1.3021807282153857E-2</v>
      </c>
      <c r="H881" s="2">
        <f t="shared" si="137"/>
        <v>-7.076417760228762E-2</v>
      </c>
      <c r="I881" s="2"/>
      <c r="J881" s="2">
        <f t="shared" si="138"/>
        <v>-1.3845301688276807E-3</v>
      </c>
      <c r="K881" s="2">
        <f t="shared" si="139"/>
        <v>2.8144938554175311E-2</v>
      </c>
      <c r="L881" s="2">
        <f t="shared" si="140"/>
        <v>-0.15424292766145756</v>
      </c>
      <c r="N881">
        <v>5374</v>
      </c>
      <c r="O881">
        <v>-0.28947943271331</v>
      </c>
      <c r="P881">
        <v>5.2046729230990501</v>
      </c>
      <c r="Q881">
        <v>-27.1488870257384</v>
      </c>
      <c r="S881">
        <v>5374</v>
      </c>
      <c r="T881">
        <v>-0.28947943271331</v>
      </c>
      <c r="U881">
        <v>5.2046729230990501</v>
      </c>
      <c r="V881">
        <v>-27.1488870257384</v>
      </c>
      <c r="W881">
        <v>1.88743133119267</v>
      </c>
      <c r="X881">
        <v>-3.53996436272213</v>
      </c>
      <c r="Y881">
        <v>2.6131173975286699</v>
      </c>
    </row>
    <row r="882" spans="1:25" x14ac:dyDescent="0.25">
      <c r="A882" s="1">
        <f t="shared" si="131"/>
        <v>5.3819999999999997</v>
      </c>
      <c r="B882" s="2">
        <f t="shared" si="132"/>
        <v>9.794828350199855E-4</v>
      </c>
      <c r="C882" s="2">
        <f t="shared" si="133"/>
        <v>6.2746415219880483E-3</v>
      </c>
      <c r="D882" s="2">
        <f t="shared" si="134"/>
        <v>-1.7715566765544696E-2</v>
      </c>
      <c r="E882" s="2"/>
      <c r="F882" s="2">
        <f t="shared" si="135"/>
        <v>-6.0078549000065957E-4</v>
      </c>
      <c r="G882" s="2">
        <f t="shared" si="136"/>
        <v>1.305967030858571E-2</v>
      </c>
      <c r="H882" s="2">
        <f t="shared" si="137"/>
        <v>-7.0901622514780424E-2</v>
      </c>
      <c r="I882" s="2"/>
      <c r="J882" s="2">
        <f t="shared" si="138"/>
        <v>-1.3893492846798114E-3</v>
      </c>
      <c r="K882" s="2">
        <f t="shared" si="139"/>
        <v>2.8249264464538269E-2</v>
      </c>
      <c r="L882" s="2">
        <f t="shared" si="140"/>
        <v>-0.15480959086192583</v>
      </c>
      <c r="N882">
        <v>5382</v>
      </c>
      <c r="O882">
        <v>1.59752552092964</v>
      </c>
      <c r="P882">
        <v>10.2338699645065</v>
      </c>
      <c r="Q882">
        <v>-28.8938907491045</v>
      </c>
      <c r="S882">
        <v>5382</v>
      </c>
      <c r="T882">
        <v>1.59752552092964</v>
      </c>
      <c r="U882">
        <v>10.2338699645065</v>
      </c>
      <c r="V882">
        <v>-28.8938907491045</v>
      </c>
      <c r="W882">
        <v>1.5024186344174999</v>
      </c>
      <c r="X882">
        <v>-2.4904216919792699</v>
      </c>
      <c r="Y882">
        <v>2.0472958418487601</v>
      </c>
    </row>
    <row r="883" spans="1:25" x14ac:dyDescent="0.25">
      <c r="A883" s="1">
        <f t="shared" si="131"/>
        <v>5.3819999999999997</v>
      </c>
      <c r="B883" s="2">
        <f t="shared" si="132"/>
        <v>6.3966916838611402E-4</v>
      </c>
      <c r="C883" s="2">
        <f t="shared" si="133"/>
        <v>5.1728552003627555E-3</v>
      </c>
      <c r="D883" s="2">
        <f t="shared" si="134"/>
        <v>-1.7358366315622833E-2</v>
      </c>
      <c r="E883" s="2"/>
      <c r="F883" s="2">
        <f t="shared" si="135"/>
        <v>-6.0078549000065957E-4</v>
      </c>
      <c r="G883" s="2">
        <f t="shared" si="136"/>
        <v>1.305967030858571E-2</v>
      </c>
      <c r="H883" s="2">
        <f t="shared" si="137"/>
        <v>-7.0901622514780424E-2</v>
      </c>
      <c r="I883" s="2"/>
      <c r="J883" s="2">
        <f t="shared" si="138"/>
        <v>-1.3893492846798114E-3</v>
      </c>
      <c r="K883" s="2">
        <f t="shared" si="139"/>
        <v>2.8249264464538269E-2</v>
      </c>
      <c r="L883" s="2">
        <f t="shared" si="140"/>
        <v>-0.15480959086192583</v>
      </c>
      <c r="N883">
        <v>5382</v>
      </c>
      <c r="O883">
        <v>1.0432932409967199</v>
      </c>
      <c r="P883">
        <v>8.4368688283184596</v>
      </c>
      <c r="Q883">
        <v>-28.3113008205877</v>
      </c>
      <c r="S883">
        <v>5382</v>
      </c>
      <c r="T883">
        <v>1.0432932409967199</v>
      </c>
      <c r="U883">
        <v>8.4368688283184596</v>
      </c>
      <c r="V883">
        <v>-28.3113008205877</v>
      </c>
      <c r="W883">
        <v>6.3371367957146099</v>
      </c>
      <c r="X883">
        <v>1.2519262310858501</v>
      </c>
      <c r="Y883">
        <v>-3.27914732335406</v>
      </c>
    </row>
    <row r="884" spans="1:25" x14ac:dyDescent="0.25">
      <c r="A884" s="1">
        <f t="shared" si="131"/>
        <v>5.39</v>
      </c>
      <c r="B884" s="2">
        <f t="shared" si="132"/>
        <v>5.5939488869724205E-4</v>
      </c>
      <c r="C884" s="2">
        <f t="shared" si="133"/>
        <v>5.9094992245087687E-4</v>
      </c>
      <c r="D884" s="2">
        <f t="shared" si="134"/>
        <v>-1.7272922907486089E-2</v>
      </c>
      <c r="E884" s="2"/>
      <c r="F884" s="2">
        <f t="shared" si="135"/>
        <v>-5.9598923377232615E-4</v>
      </c>
      <c r="G884" s="2">
        <f t="shared" si="136"/>
        <v>1.3082725529076964E-2</v>
      </c>
      <c r="H884" s="2">
        <f t="shared" si="137"/>
        <v>-7.1040147671672854E-2</v>
      </c>
      <c r="I884" s="2"/>
      <c r="J884" s="2">
        <f t="shared" si="138"/>
        <v>-1.3941363835749034E-3</v>
      </c>
      <c r="K884" s="2">
        <f t="shared" si="139"/>
        <v>2.835383404788892E-2</v>
      </c>
      <c r="L884" s="2">
        <f t="shared" si="140"/>
        <v>-0.15537735794267166</v>
      </c>
      <c r="N884">
        <v>5390</v>
      </c>
      <c r="O884">
        <v>0.91236679094351403</v>
      </c>
      <c r="P884">
        <v>0.96383269716758702</v>
      </c>
      <c r="Q884">
        <v>-28.171943579997698</v>
      </c>
      <c r="S884">
        <v>5390</v>
      </c>
      <c r="T884">
        <v>0.91236679094351403</v>
      </c>
      <c r="U884">
        <v>0.96383269716758702</v>
      </c>
      <c r="V884">
        <v>-28.171943579997698</v>
      </c>
      <c r="W884">
        <v>5.0014759794269201</v>
      </c>
      <c r="X884">
        <v>0.266410190870004</v>
      </c>
      <c r="Y884">
        <v>-1.7530171653340301</v>
      </c>
    </row>
    <row r="885" spans="1:25" x14ac:dyDescent="0.25">
      <c r="A885" s="1">
        <f t="shared" si="131"/>
        <v>5.3940000000000001</v>
      </c>
      <c r="B885" s="2">
        <f t="shared" si="132"/>
        <v>5.4043167264004389E-4</v>
      </c>
      <c r="C885" s="2">
        <f t="shared" si="133"/>
        <v>1.9474445764604588E-3</v>
      </c>
      <c r="D885" s="2">
        <f t="shared" si="134"/>
        <v>-1.7252484590581291E-2</v>
      </c>
      <c r="E885" s="2"/>
      <c r="F885" s="2">
        <f t="shared" si="135"/>
        <v>-5.9378958064965136E-4</v>
      </c>
      <c r="G885" s="2">
        <f t="shared" si="136"/>
        <v>1.3087802318074788E-2</v>
      </c>
      <c r="H885" s="2">
        <f t="shared" si="137"/>
        <v>-7.1109198486668995E-2</v>
      </c>
      <c r="I885" s="2"/>
      <c r="J885" s="2">
        <f t="shared" si="138"/>
        <v>-1.3965159412037476E-3</v>
      </c>
      <c r="K885" s="2">
        <f t="shared" si="139"/>
        <v>2.8406175103583228E-2</v>
      </c>
      <c r="L885" s="2">
        <f t="shared" si="140"/>
        <v>-0.15566165663498838</v>
      </c>
      <c r="N885">
        <v>5394</v>
      </c>
      <c r="O885">
        <v>0.88143799818967405</v>
      </c>
      <c r="P885">
        <v>3.1762602674176699</v>
      </c>
      <c r="Q885">
        <v>-28.138608914301798</v>
      </c>
      <c r="S885">
        <v>5394</v>
      </c>
      <c r="T885">
        <v>0.88143799818967405</v>
      </c>
      <c r="U885">
        <v>3.1762602674176699</v>
      </c>
      <c r="V885">
        <v>-28.138608914301798</v>
      </c>
      <c r="W885">
        <v>-5.3928373578588502</v>
      </c>
      <c r="X885">
        <v>-1.7296634652471601</v>
      </c>
      <c r="Y885">
        <v>2.11585922225595</v>
      </c>
    </row>
    <row r="886" spans="1:25" x14ac:dyDescent="0.25">
      <c r="A886" s="1">
        <f t="shared" si="131"/>
        <v>5.4020000000000001</v>
      </c>
      <c r="B886" s="2">
        <f t="shared" si="132"/>
        <v>-5.4545931915075583E-4</v>
      </c>
      <c r="C886" s="2">
        <f t="shared" si="133"/>
        <v>1.1923334454302873E-3</v>
      </c>
      <c r="D886" s="2">
        <f t="shared" si="134"/>
        <v>-1.2929240965882402E-2</v>
      </c>
      <c r="E886" s="2"/>
      <c r="F886" s="2">
        <f t="shared" si="135"/>
        <v>-5.9380969123569416E-4</v>
      </c>
      <c r="G886" s="2">
        <f t="shared" si="136"/>
        <v>1.3100361430162352E-2</v>
      </c>
      <c r="H886" s="2">
        <f t="shared" si="137"/>
        <v>-7.1229925388894846E-2</v>
      </c>
      <c r="I886" s="2"/>
      <c r="J886" s="2">
        <f t="shared" si="138"/>
        <v>-1.401266338291289E-3</v>
      </c>
      <c r="K886" s="2">
        <f t="shared" si="139"/>
        <v>2.8510927758576176E-2</v>
      </c>
      <c r="L886" s="2">
        <f t="shared" si="140"/>
        <v>-0.15623101313049062</v>
      </c>
      <c r="N886">
        <v>5402</v>
      </c>
      <c r="O886">
        <v>-0.88963803327340396</v>
      </c>
      <c r="P886">
        <v>1.94468247980475</v>
      </c>
      <c r="Q886">
        <v>-21.087447039155801</v>
      </c>
      <c r="S886">
        <v>5402</v>
      </c>
      <c r="T886">
        <v>-0.88963803327340396</v>
      </c>
      <c r="U886">
        <v>1.94468247980475</v>
      </c>
      <c r="V886">
        <v>-21.087447039155801</v>
      </c>
      <c r="W886">
        <v>-2.9710527569518899</v>
      </c>
      <c r="X886">
        <v>-1.27076353084983</v>
      </c>
      <c r="Y886">
        <v>1.1864085650649301</v>
      </c>
    </row>
    <row r="887" spans="1:25" x14ac:dyDescent="0.25">
      <c r="A887" s="1">
        <f t="shared" si="131"/>
        <v>5.4029999999999996</v>
      </c>
      <c r="B887" s="2">
        <f t="shared" si="132"/>
        <v>-1.8885465881254403E-4</v>
      </c>
      <c r="C887" s="2">
        <f t="shared" si="133"/>
        <v>1.6248336209897661E-3</v>
      </c>
      <c r="D887" s="2">
        <f t="shared" si="134"/>
        <v>-1.4347608255297774E-2</v>
      </c>
      <c r="E887" s="2"/>
      <c r="F887" s="2">
        <f t="shared" si="135"/>
        <v>-5.9417684822467558E-4</v>
      </c>
      <c r="G887" s="2">
        <f t="shared" si="136"/>
        <v>1.3101770013695561E-2</v>
      </c>
      <c r="H887" s="2">
        <f t="shared" si="137"/>
        <v>-7.1243563813505426E-2</v>
      </c>
      <c r="I887" s="2"/>
      <c r="J887" s="2">
        <f t="shared" si="138"/>
        <v>-1.4018603315610189E-3</v>
      </c>
      <c r="K887" s="2">
        <f t="shared" si="139"/>
        <v>2.8524028824298098E-2</v>
      </c>
      <c r="L887" s="2">
        <f t="shared" si="140"/>
        <v>-0.15630224987509178</v>
      </c>
      <c r="N887">
        <v>5403</v>
      </c>
      <c r="O887">
        <v>-0.30801983088692197</v>
      </c>
      <c r="P887">
        <v>2.65008541649707</v>
      </c>
      <c r="Q887">
        <v>-23.400788183971901</v>
      </c>
      <c r="S887">
        <v>5403</v>
      </c>
      <c r="T887">
        <v>-0.30801983088692197</v>
      </c>
      <c r="U887">
        <v>2.65008541649707</v>
      </c>
      <c r="V887">
        <v>-23.400788183971901</v>
      </c>
      <c r="W887">
        <v>1.17414549762177</v>
      </c>
      <c r="X887">
        <v>-1.14636392072198</v>
      </c>
      <c r="Y887">
        <v>2.6525139853197999</v>
      </c>
    </row>
    <row r="888" spans="1:25" x14ac:dyDescent="0.25">
      <c r="A888" s="1">
        <f t="shared" si="131"/>
        <v>5.4109999999999996</v>
      </c>
      <c r="B888" s="2">
        <f t="shared" si="132"/>
        <v>-1.1860251437133043E-3</v>
      </c>
      <c r="C888" s="2">
        <f t="shared" si="133"/>
        <v>6.0466436656759163E-3</v>
      </c>
      <c r="D888" s="2">
        <f t="shared" si="134"/>
        <v>-1.7925651960969013E-2</v>
      </c>
      <c r="E888" s="2"/>
      <c r="F888" s="2">
        <f t="shared" si="135"/>
        <v>-5.9967636743477894E-4</v>
      </c>
      <c r="G888" s="2">
        <f t="shared" si="136"/>
        <v>1.3132455922842224E-2</v>
      </c>
      <c r="H888" s="2">
        <f t="shared" si="137"/>
        <v>-7.1372656854370498E-2</v>
      </c>
      <c r="I888" s="2"/>
      <c r="J888" s="2">
        <f t="shared" si="138"/>
        <v>-1.4066357444236567E-3</v>
      </c>
      <c r="K888" s="2">
        <f t="shared" si="139"/>
        <v>2.8628965728044249E-2</v>
      </c>
      <c r="L888" s="2">
        <f t="shared" si="140"/>
        <v>-0.15687271475776329</v>
      </c>
      <c r="N888">
        <v>5411</v>
      </c>
      <c r="O888">
        <v>-1.93439371043964</v>
      </c>
      <c r="P888">
        <v>9.8620080174123004</v>
      </c>
      <c r="Q888">
        <v>-29.2365373471462</v>
      </c>
      <c r="S888">
        <v>5411</v>
      </c>
      <c r="T888">
        <v>-1.93439371043964</v>
      </c>
      <c r="U888">
        <v>9.8620080174123004</v>
      </c>
      <c r="V888">
        <v>-29.2365373471462</v>
      </c>
      <c r="W888">
        <v>0.60111924235228797</v>
      </c>
      <c r="X888">
        <v>-1.112641399013</v>
      </c>
      <c r="Y888">
        <v>2.0581971958708198</v>
      </c>
    </row>
    <row r="889" spans="1:25" x14ac:dyDescent="0.25">
      <c r="A889" s="1">
        <f t="shared" si="131"/>
        <v>5.415</v>
      </c>
      <c r="B889" s="2">
        <f t="shared" si="132"/>
        <v>-8.0846201264971268E-4</v>
      </c>
      <c r="C889" s="2">
        <f t="shared" si="133"/>
        <v>4.6518537565616892E-3</v>
      </c>
      <c r="D889" s="2">
        <f t="shared" si="134"/>
        <v>-1.6942155638450144E-2</v>
      </c>
      <c r="E889" s="2"/>
      <c r="F889" s="2">
        <f t="shared" si="135"/>
        <v>-6.0366534174750538E-4</v>
      </c>
      <c r="G889" s="2">
        <f t="shared" si="136"/>
        <v>1.3153852917686702E-2</v>
      </c>
      <c r="H889" s="2">
        <f t="shared" si="137"/>
        <v>-7.1442392469569349E-2</v>
      </c>
      <c r="I889" s="2"/>
      <c r="J889" s="2">
        <f t="shared" si="138"/>
        <v>-1.4090424278420215E-3</v>
      </c>
      <c r="K889" s="2">
        <f t="shared" si="139"/>
        <v>2.8681538345725312E-2</v>
      </c>
      <c r="L889" s="2">
        <f t="shared" si="140"/>
        <v>-0.1571583448564112</v>
      </c>
      <c r="N889">
        <v>5415</v>
      </c>
      <c r="O889">
        <v>-1.3185924773083999</v>
      </c>
      <c r="P889">
        <v>7.5871213154930697</v>
      </c>
      <c r="Q889">
        <v>-27.6324658731093</v>
      </c>
      <c r="S889">
        <v>5415</v>
      </c>
      <c r="T889">
        <v>-1.3185924773083999</v>
      </c>
      <c r="U889">
        <v>7.5871213154930697</v>
      </c>
      <c r="V889">
        <v>-27.6324658731093</v>
      </c>
      <c r="W889">
        <v>-1.2518961537756399</v>
      </c>
      <c r="X889">
        <v>0.62541796302941599</v>
      </c>
      <c r="Y889">
        <v>0.17045301666600499</v>
      </c>
    </row>
    <row r="890" spans="1:25" x14ac:dyDescent="0.25">
      <c r="A890" s="1">
        <f t="shared" si="131"/>
        <v>5.423</v>
      </c>
      <c r="B890" s="2">
        <f t="shared" si="132"/>
        <v>1.4435524454939745E-3</v>
      </c>
      <c r="C890" s="2">
        <f t="shared" si="133"/>
        <v>3.2386271895662355E-3</v>
      </c>
      <c r="D890" s="2">
        <f t="shared" si="134"/>
        <v>-1.7786489077791654E-2</v>
      </c>
      <c r="E890" s="2"/>
      <c r="F890" s="2">
        <f t="shared" si="135"/>
        <v>-6.0112498001612833E-4</v>
      </c>
      <c r="G890" s="2">
        <f t="shared" si="136"/>
        <v>1.3185414841471213E-2</v>
      </c>
      <c r="H890" s="2">
        <f t="shared" si="137"/>
        <v>-7.1581307048434323E-2</v>
      </c>
      <c r="I890" s="2"/>
      <c r="J890" s="2">
        <f t="shared" si="138"/>
        <v>-1.413861589129076E-3</v>
      </c>
      <c r="K890" s="2">
        <f t="shared" si="139"/>
        <v>2.8786895416761944E-2</v>
      </c>
      <c r="L890" s="2">
        <f t="shared" si="140"/>
        <v>-0.15773043965448322</v>
      </c>
      <c r="N890">
        <v>5423</v>
      </c>
      <c r="O890">
        <v>2.35441785197794</v>
      </c>
      <c r="P890">
        <v>5.2821646313006898</v>
      </c>
      <c r="Q890">
        <v>-29.009564245124</v>
      </c>
      <c r="S890">
        <v>5423</v>
      </c>
      <c r="T890">
        <v>2.35441785197794</v>
      </c>
      <c r="U890">
        <v>5.2821646313006898</v>
      </c>
      <c r="V890">
        <v>-29.009564245124</v>
      </c>
      <c r="W890">
        <v>-0.88979189638299205</v>
      </c>
      <c r="X890">
        <v>9.6574942602965105E-2</v>
      </c>
      <c r="Y890">
        <v>0.64809895621537705</v>
      </c>
    </row>
    <row r="891" spans="1:25" x14ac:dyDescent="0.25">
      <c r="A891" s="1">
        <f t="shared" si="131"/>
        <v>5.423</v>
      </c>
      <c r="B891" s="2">
        <f t="shared" si="132"/>
        <v>7.4929646523768463E-4</v>
      </c>
      <c r="C891" s="2">
        <f t="shared" si="133"/>
        <v>3.5137041989214812E-3</v>
      </c>
      <c r="D891" s="2">
        <f t="shared" si="134"/>
        <v>-1.7375331143278092E-2</v>
      </c>
      <c r="E891" s="2"/>
      <c r="F891" s="2">
        <f t="shared" si="135"/>
        <v>-6.0112498001612833E-4</v>
      </c>
      <c r="G891" s="2">
        <f t="shared" si="136"/>
        <v>1.3185414841471213E-2</v>
      </c>
      <c r="H891" s="2">
        <f t="shared" si="137"/>
        <v>-7.1581307048434323E-2</v>
      </c>
      <c r="I891" s="2"/>
      <c r="J891" s="2">
        <f t="shared" si="138"/>
        <v>-1.413861589129076E-3</v>
      </c>
      <c r="K891" s="2">
        <f t="shared" si="139"/>
        <v>2.8786895416761944E-2</v>
      </c>
      <c r="L891" s="2">
        <f t="shared" si="140"/>
        <v>-0.15773043965448322</v>
      </c>
      <c r="N891">
        <v>5423</v>
      </c>
      <c r="O891">
        <v>1.2220941329055</v>
      </c>
      <c r="P891">
        <v>5.7308121491074102</v>
      </c>
      <c r="Q891">
        <v>-28.338970264265999</v>
      </c>
      <c r="S891">
        <v>5423</v>
      </c>
      <c r="T891">
        <v>1.2220941329055</v>
      </c>
      <c r="U891">
        <v>5.7308121491074102</v>
      </c>
      <c r="V891">
        <v>-28.338970264265999</v>
      </c>
      <c r="W891">
        <v>4.2021193380473898</v>
      </c>
      <c r="X891">
        <v>5.1399683644826801</v>
      </c>
      <c r="Y891">
        <v>-4.3896083256587701</v>
      </c>
    </row>
    <row r="892" spans="1:25" x14ac:dyDescent="0.25">
      <c r="A892" s="1">
        <f t="shared" si="131"/>
        <v>5.431</v>
      </c>
      <c r="B892" s="2">
        <f t="shared" si="132"/>
        <v>-4.9611912943965219E-4</v>
      </c>
      <c r="C892" s="2">
        <f t="shared" si="133"/>
        <v>2.4999147565994465E-3</v>
      </c>
      <c r="D892" s="2">
        <f t="shared" si="134"/>
        <v>-1.2958626226014486E-2</v>
      </c>
      <c r="E892" s="2"/>
      <c r="F892" s="2">
        <f t="shared" si="135"/>
        <v>-6.0011227067293619E-4</v>
      </c>
      <c r="G892" s="2">
        <f t="shared" si="136"/>
        <v>1.3209469317293297E-2</v>
      </c>
      <c r="H892" s="2">
        <f t="shared" si="137"/>
        <v>-7.170264287791149E-2</v>
      </c>
      <c r="I892" s="2"/>
      <c r="J892" s="2">
        <f t="shared" si="138"/>
        <v>-1.4186665381318323E-3</v>
      </c>
      <c r="K892" s="2">
        <f t="shared" si="139"/>
        <v>2.8892474953397002E-2</v>
      </c>
      <c r="L892" s="2">
        <f t="shared" si="140"/>
        <v>-0.15830357545418861</v>
      </c>
      <c r="N892">
        <v>5431</v>
      </c>
      <c r="O892">
        <v>-0.80916473710850501</v>
      </c>
      <c r="P892">
        <v>4.0773329363497597</v>
      </c>
      <c r="Q892">
        <v>-21.135374068932901</v>
      </c>
      <c r="S892">
        <v>5431</v>
      </c>
      <c r="T892">
        <v>-0.80916473710850501</v>
      </c>
      <c r="U892">
        <v>4.0773329363497597</v>
      </c>
      <c r="V892">
        <v>-21.135374068932901</v>
      </c>
      <c r="W892">
        <v>2.9549965699176601</v>
      </c>
      <c r="X892">
        <v>3.5071426183364798</v>
      </c>
      <c r="Y892">
        <v>-2.7835826167923998</v>
      </c>
    </row>
    <row r="893" spans="1:25" x14ac:dyDescent="0.25">
      <c r="A893" s="1">
        <f t="shared" si="131"/>
        <v>5.4349999999999996</v>
      </c>
      <c r="B893" s="2">
        <f t="shared" si="132"/>
        <v>-1.7719901168096913E-4</v>
      </c>
      <c r="C893" s="2">
        <f t="shared" si="133"/>
        <v>2.8705383120912029E-3</v>
      </c>
      <c r="D893" s="2">
        <f t="shared" si="134"/>
        <v>-1.435463729676514E-2</v>
      </c>
      <c r="E893" s="2"/>
      <c r="F893" s="2">
        <f t="shared" si="135"/>
        <v>-6.0145890695517733E-4</v>
      </c>
      <c r="G893" s="2">
        <f t="shared" si="136"/>
        <v>1.3220210223430678E-2</v>
      </c>
      <c r="H893" s="2">
        <f t="shared" si="137"/>
        <v>-7.1757269404957039E-2</v>
      </c>
      <c r="I893" s="2"/>
      <c r="J893" s="2">
        <f t="shared" si="138"/>
        <v>-1.4210696804870884E-3</v>
      </c>
      <c r="K893" s="2">
        <f t="shared" si="139"/>
        <v>2.8945334312478442E-2</v>
      </c>
      <c r="L893" s="2">
        <f t="shared" si="140"/>
        <v>-0.15859049527875432</v>
      </c>
      <c r="N893">
        <v>5435</v>
      </c>
      <c r="O893">
        <v>-0.28900960111065299</v>
      </c>
      <c r="P893">
        <v>4.6818157995371301</v>
      </c>
      <c r="Q893">
        <v>-23.4122524717882</v>
      </c>
      <c r="S893">
        <v>5435</v>
      </c>
      <c r="T893">
        <v>-0.28900960111065299</v>
      </c>
      <c r="U893">
        <v>4.6818157995371301</v>
      </c>
      <c r="V893">
        <v>-23.4122524717882</v>
      </c>
      <c r="W893">
        <v>2.52567779255563</v>
      </c>
      <c r="X893">
        <v>3.0645126003259699</v>
      </c>
      <c r="Y893">
        <v>-2.33918233233869</v>
      </c>
    </row>
    <row r="894" spans="1:25" x14ac:dyDescent="0.25">
      <c r="A894" s="1">
        <f t="shared" si="131"/>
        <v>5.4429999999999996</v>
      </c>
      <c r="B894" s="2">
        <f t="shared" si="132"/>
        <v>-1.0186042102048442E-4</v>
      </c>
      <c r="C894" s="2">
        <f t="shared" si="133"/>
        <v>5.1183699262403286E-3</v>
      </c>
      <c r="D894" s="2">
        <f t="shared" si="134"/>
        <v>-1.5768155969249627E-2</v>
      </c>
      <c r="E894" s="2"/>
      <c r="F894" s="2">
        <f t="shared" si="135"/>
        <v>-6.0257514468598319E-4</v>
      </c>
      <c r="G894" s="2">
        <f t="shared" si="136"/>
        <v>1.3252165856384003E-2</v>
      </c>
      <c r="H894" s="2">
        <f t="shared" si="137"/>
        <v>-7.1877760578021102E-2</v>
      </c>
      <c r="I894" s="2"/>
      <c r="J894" s="2">
        <f t="shared" si="138"/>
        <v>-1.425885816693653E-3</v>
      </c>
      <c r="K894" s="2">
        <f t="shared" si="139"/>
        <v>2.90512238167977E-2</v>
      </c>
      <c r="L894" s="2">
        <f t="shared" si="140"/>
        <v>-0.15916503539868623</v>
      </c>
      <c r="N894">
        <v>5443</v>
      </c>
      <c r="O894">
        <v>-0.16613320451862901</v>
      </c>
      <c r="P894">
        <v>8.3480039571707696</v>
      </c>
      <c r="Q894">
        <v>-25.717685576757798</v>
      </c>
      <c r="S894">
        <v>5443</v>
      </c>
      <c r="T894">
        <v>-0.16613320451862901</v>
      </c>
      <c r="U894">
        <v>8.3480039571707696</v>
      </c>
      <c r="V894">
        <v>-25.717685576757798</v>
      </c>
      <c r="W894">
        <v>2.37788591728417</v>
      </c>
      <c r="X894">
        <v>2.9445234751505498</v>
      </c>
      <c r="Y894">
        <v>-2.2162131845023598</v>
      </c>
    </row>
    <row r="895" spans="1:25" x14ac:dyDescent="0.25">
      <c r="A895" s="1">
        <f t="shared" si="131"/>
        <v>5.444</v>
      </c>
      <c r="B895" s="2">
        <f t="shared" si="132"/>
        <v>-8.4063164194551562E-5</v>
      </c>
      <c r="C895" s="2">
        <f t="shared" si="133"/>
        <v>4.4298079220769617E-3</v>
      </c>
      <c r="D895" s="2">
        <f t="shared" si="134"/>
        <v>-1.5493148832394629E-2</v>
      </c>
      <c r="E895" s="2"/>
      <c r="F895" s="2">
        <f t="shared" si="135"/>
        <v>-6.026681064785907E-4</v>
      </c>
      <c r="G895" s="2">
        <f t="shared" si="136"/>
        <v>1.3256939945308164E-2</v>
      </c>
      <c r="H895" s="2">
        <f t="shared" si="137"/>
        <v>-7.1893391230421932E-2</v>
      </c>
      <c r="I895" s="2"/>
      <c r="J895" s="2">
        <f t="shared" si="138"/>
        <v>-1.4264884383192356E-3</v>
      </c>
      <c r="K895" s="2">
        <f t="shared" si="139"/>
        <v>2.9064478369698551E-2</v>
      </c>
      <c r="L895" s="2">
        <f t="shared" si="140"/>
        <v>-0.15923692097459047</v>
      </c>
      <c r="N895">
        <v>5444</v>
      </c>
      <c r="O895">
        <v>-0.137106078197026</v>
      </c>
      <c r="P895">
        <v>7.2249670492590603</v>
      </c>
      <c r="Q895">
        <v>-25.2691520202155</v>
      </c>
      <c r="S895">
        <v>5444</v>
      </c>
      <c r="T895">
        <v>-0.137106078197026</v>
      </c>
      <c r="U895">
        <v>7.2249670492590603</v>
      </c>
      <c r="V895">
        <v>-25.2691520202155</v>
      </c>
      <c r="W895">
        <v>-0.98449624119330703</v>
      </c>
      <c r="X895">
        <v>-4.0036745873444799</v>
      </c>
      <c r="Y895">
        <v>-0.45889470449578801</v>
      </c>
    </row>
    <row r="896" spans="1:25" x14ac:dyDescent="0.25">
      <c r="A896" s="1">
        <f t="shared" si="131"/>
        <v>5.452</v>
      </c>
      <c r="B896" s="2">
        <f t="shared" si="132"/>
        <v>-1.1612702189590753E-3</v>
      </c>
      <c r="C896" s="2">
        <f t="shared" si="133"/>
        <v>4.2651018463649697E-3</v>
      </c>
      <c r="D896" s="2">
        <f t="shared" si="134"/>
        <v>-2.1904898386694471E-2</v>
      </c>
      <c r="E896" s="2"/>
      <c r="F896" s="2">
        <f t="shared" si="135"/>
        <v>-6.0764944001120524E-4</v>
      </c>
      <c r="G896" s="2">
        <f t="shared" si="136"/>
        <v>1.3291719584381932E-2</v>
      </c>
      <c r="H896" s="2">
        <f t="shared" si="137"/>
        <v>-7.2042983419298295E-2</v>
      </c>
      <c r="I896" s="2"/>
      <c r="J896" s="2">
        <f t="shared" si="138"/>
        <v>-1.4313297085051947E-3</v>
      </c>
      <c r="K896" s="2">
        <f t="shared" si="139"/>
        <v>2.917067300781731E-2</v>
      </c>
      <c r="L896" s="2">
        <f t="shared" si="140"/>
        <v>-0.15981266647318934</v>
      </c>
      <c r="N896">
        <v>5452</v>
      </c>
      <c r="O896">
        <v>-1.8940187057436499</v>
      </c>
      <c r="P896">
        <v>6.9563332866299197</v>
      </c>
      <c r="Q896">
        <v>-35.726643648023597</v>
      </c>
      <c r="S896">
        <v>5452</v>
      </c>
      <c r="T896">
        <v>-1.8940187057436499</v>
      </c>
      <c r="U896">
        <v>6.9563332866299197</v>
      </c>
      <c r="V896">
        <v>-35.726643648023597</v>
      </c>
      <c r="W896">
        <v>-0.14198757580045801</v>
      </c>
      <c r="X896">
        <v>-1.8872075000276101</v>
      </c>
      <c r="Y896">
        <v>-0.97263048837566202</v>
      </c>
    </row>
    <row r="897" spans="1:25" x14ac:dyDescent="0.25">
      <c r="A897" s="1">
        <f t="shared" si="131"/>
        <v>5.452</v>
      </c>
      <c r="B897" s="2">
        <f t="shared" si="132"/>
        <v>-8.0261414969269411E-4</v>
      </c>
      <c r="C897" s="2">
        <f t="shared" si="133"/>
        <v>4.2257036640481731E-3</v>
      </c>
      <c r="D897" s="2">
        <f t="shared" si="134"/>
        <v>-1.9759857916339496E-2</v>
      </c>
      <c r="E897" s="2"/>
      <c r="F897" s="2">
        <f t="shared" si="135"/>
        <v>-6.0764944001120524E-4</v>
      </c>
      <c r="G897" s="2">
        <f t="shared" si="136"/>
        <v>1.3291719584381932E-2</v>
      </c>
      <c r="H897" s="2">
        <f t="shared" si="137"/>
        <v>-7.2042983419298295E-2</v>
      </c>
      <c r="I897" s="2"/>
      <c r="J897" s="2">
        <f t="shared" si="138"/>
        <v>-1.4313297085051947E-3</v>
      </c>
      <c r="K897" s="2">
        <f t="shared" si="139"/>
        <v>2.917067300781731E-2</v>
      </c>
      <c r="L897" s="2">
        <f t="shared" si="140"/>
        <v>-0.15981266647318934</v>
      </c>
      <c r="N897">
        <v>5452</v>
      </c>
      <c r="O897">
        <v>-1.30905467839787</v>
      </c>
      <c r="P897">
        <v>6.8920752930449298</v>
      </c>
      <c r="Q897">
        <v>-32.228106693316199</v>
      </c>
      <c r="S897">
        <v>5452</v>
      </c>
      <c r="T897">
        <v>-1.30905467839787</v>
      </c>
      <c r="U897">
        <v>6.8920752930449298</v>
      </c>
      <c r="V897">
        <v>-32.228106693316199</v>
      </c>
      <c r="W897">
        <v>0.14804384643538801</v>
      </c>
      <c r="X897">
        <v>0.41544686963404598</v>
      </c>
      <c r="Y897">
        <v>0.60850659477924995</v>
      </c>
    </row>
    <row r="898" spans="1:25" x14ac:dyDescent="0.25">
      <c r="A898" s="1">
        <f t="shared" si="131"/>
        <v>5.4640000000000004</v>
      </c>
      <c r="B898" s="2">
        <f t="shared" si="132"/>
        <v>-7.178887238391752E-4</v>
      </c>
      <c r="C898" s="2">
        <f t="shared" si="133"/>
        <v>2.0571021425588539E-3</v>
      </c>
      <c r="D898" s="2">
        <f t="shared" si="134"/>
        <v>-1.6007991828320675E-2</v>
      </c>
      <c r="E898" s="2"/>
      <c r="F898" s="2">
        <f t="shared" si="135"/>
        <v>-6.1677245725239678E-4</v>
      </c>
      <c r="G898" s="2">
        <f t="shared" si="136"/>
        <v>1.3329416419221576E-2</v>
      </c>
      <c r="H898" s="2">
        <f t="shared" si="137"/>
        <v>-7.2257590517766271E-2</v>
      </c>
      <c r="I898" s="2"/>
      <c r="J898" s="2">
        <f t="shared" si="138"/>
        <v>-1.4386762398887767E-3</v>
      </c>
      <c r="K898" s="2">
        <f t="shared" si="139"/>
        <v>2.9330399823838938E-2</v>
      </c>
      <c r="L898" s="2">
        <f t="shared" si="140"/>
        <v>-0.16067846991681176</v>
      </c>
      <c r="N898">
        <v>5464</v>
      </c>
      <c r="O898">
        <v>-1.1708684588610401</v>
      </c>
      <c r="P898">
        <v>3.35511052812861</v>
      </c>
      <c r="Q898">
        <v>-26.108855173611701</v>
      </c>
      <c r="S898">
        <v>5464</v>
      </c>
      <c r="T898">
        <v>-1.1708684588610401</v>
      </c>
      <c r="U898">
        <v>3.35511052812861</v>
      </c>
      <c r="V898">
        <v>-26.108855173611701</v>
      </c>
      <c r="W898">
        <v>0.24788641107527201</v>
      </c>
      <c r="X898">
        <v>3.9655513771912301E-2</v>
      </c>
      <c r="Y898">
        <v>4.6019995489580398E-2</v>
      </c>
    </row>
    <row r="899" spans="1:25" x14ac:dyDescent="0.25">
      <c r="A899" s="1">
        <f t="shared" si="131"/>
        <v>5.4640000000000004</v>
      </c>
      <c r="B899" s="2">
        <f t="shared" si="132"/>
        <v>-6.9787401225003965E-4</v>
      </c>
      <c r="C899" s="2">
        <f t="shared" si="133"/>
        <v>2.7646162201177805E-3</v>
      </c>
      <c r="D899" s="2">
        <f t="shared" si="134"/>
        <v>-1.6949909320909562E-2</v>
      </c>
      <c r="E899" s="2"/>
      <c r="F899" s="2">
        <f t="shared" si="135"/>
        <v>-6.1677245725239678E-4</v>
      </c>
      <c r="G899" s="2">
        <f t="shared" si="136"/>
        <v>1.3329416419221576E-2</v>
      </c>
      <c r="H899" s="2">
        <f t="shared" si="137"/>
        <v>-7.2257590517766271E-2</v>
      </c>
      <c r="I899" s="2"/>
      <c r="J899" s="2">
        <f t="shared" si="138"/>
        <v>-1.4386762398887767E-3</v>
      </c>
      <c r="K899" s="2">
        <f t="shared" si="139"/>
        <v>2.9330399823838938E-2</v>
      </c>
      <c r="L899" s="2">
        <f t="shared" si="140"/>
        <v>-0.16067846991681176</v>
      </c>
      <c r="N899">
        <v>5464</v>
      </c>
      <c r="O899">
        <v>-1.13822468868508</v>
      </c>
      <c r="P899">
        <v>4.5090580552379702</v>
      </c>
      <c r="Q899">
        <v>-27.645112042258202</v>
      </c>
      <c r="S899">
        <v>5464</v>
      </c>
      <c r="T899">
        <v>-1.13822468868508</v>
      </c>
      <c r="U899">
        <v>4.5090580552379702</v>
      </c>
      <c r="V899">
        <v>-27.645112042258202</v>
      </c>
      <c r="W899">
        <v>-1.37349563950662</v>
      </c>
      <c r="X899">
        <v>-6.2214838901076902E-2</v>
      </c>
      <c r="Y899">
        <v>-0.10962458936713999</v>
      </c>
    </row>
    <row r="900" spans="1:25" x14ac:dyDescent="0.25">
      <c r="A900" s="1">
        <f t="shared" si="131"/>
        <v>5.4720000000000004</v>
      </c>
      <c r="B900" s="2">
        <f t="shared" si="132"/>
        <v>1.4696766804673702E-3</v>
      </c>
      <c r="C900" s="2">
        <f t="shared" si="133"/>
        <v>4.0134443677076886E-3</v>
      </c>
      <c r="D900" s="2">
        <f t="shared" si="134"/>
        <v>-1.7175218781656388E-2</v>
      </c>
      <c r="E900" s="2"/>
      <c r="F900" s="2">
        <f t="shared" si="135"/>
        <v>-6.136852465795274E-4</v>
      </c>
      <c r="G900" s="2">
        <f t="shared" si="136"/>
        <v>1.3356528661572878E-2</v>
      </c>
      <c r="H900" s="2">
        <f t="shared" si="137"/>
        <v>-7.2394091030176536E-2</v>
      </c>
      <c r="I900" s="2"/>
      <c r="J900" s="2">
        <f t="shared" si="138"/>
        <v>-1.4435980707041044E-3</v>
      </c>
      <c r="K900" s="2">
        <f t="shared" si="139"/>
        <v>2.9437143604162115E-2</v>
      </c>
      <c r="L900" s="2">
        <f t="shared" si="140"/>
        <v>-0.16125707664300354</v>
      </c>
      <c r="N900">
        <v>5472</v>
      </c>
      <c r="O900">
        <v>2.3970261862872499</v>
      </c>
      <c r="P900">
        <v>6.5458827607872596</v>
      </c>
      <c r="Q900">
        <v>-28.012589246330499</v>
      </c>
      <c r="S900">
        <v>5472</v>
      </c>
      <c r="T900">
        <v>2.3970261862872499</v>
      </c>
      <c r="U900">
        <v>6.5458827607872596</v>
      </c>
      <c r="V900">
        <v>-28.012589246330499</v>
      </c>
      <c r="W900">
        <v>-0.93165220386512304</v>
      </c>
      <c r="X900">
        <v>-8.9830079623980597E-2</v>
      </c>
      <c r="Y900">
        <v>-0.15269270303565</v>
      </c>
    </row>
    <row r="901" spans="1:25" x14ac:dyDescent="0.25">
      <c r="A901" s="1">
        <f t="shared" si="131"/>
        <v>5.4720000000000004</v>
      </c>
      <c r="B901" s="2">
        <f t="shared" si="132"/>
        <v>7.5546780073954293E-4</v>
      </c>
      <c r="C901" s="2">
        <f t="shared" si="133"/>
        <v>3.6990427683375746E-3</v>
      </c>
      <c r="D901" s="2">
        <f t="shared" si="134"/>
        <v>-1.7229113473602779E-2</v>
      </c>
      <c r="E901" s="2"/>
      <c r="F901" s="2">
        <f t="shared" si="135"/>
        <v>-6.136852465795274E-4</v>
      </c>
      <c r="G901" s="2">
        <f t="shared" si="136"/>
        <v>1.3356528661572878E-2</v>
      </c>
      <c r="H901" s="2">
        <f t="shared" si="137"/>
        <v>-7.2394091030176536E-2</v>
      </c>
      <c r="I901" s="2"/>
      <c r="J901" s="2">
        <f t="shared" si="138"/>
        <v>-1.4435980707041044E-3</v>
      </c>
      <c r="K901" s="2">
        <f t="shared" si="139"/>
        <v>2.9437143604162115E-2</v>
      </c>
      <c r="L901" s="2">
        <f t="shared" si="140"/>
        <v>-0.16125707664300354</v>
      </c>
      <c r="N901">
        <v>5472</v>
      </c>
      <c r="O901">
        <v>1.2321595119095501</v>
      </c>
      <c r="P901">
        <v>6.0330972776148002</v>
      </c>
      <c r="Q901">
        <v>-28.1004908845713</v>
      </c>
      <c r="S901">
        <v>5472</v>
      </c>
      <c r="T901">
        <v>1.2321595119095501</v>
      </c>
      <c r="U901">
        <v>6.0330972776148002</v>
      </c>
      <c r="V901">
        <v>-28.1004908845713</v>
      </c>
      <c r="W901">
        <v>-4.0910539363254799</v>
      </c>
      <c r="X901">
        <v>-1.8262338664164099</v>
      </c>
      <c r="Y901">
        <v>-3.61119384523959</v>
      </c>
    </row>
    <row r="902" spans="1:25" x14ac:dyDescent="0.25">
      <c r="A902" s="1">
        <f t="shared" si="131"/>
        <v>5.484</v>
      </c>
      <c r="B902" s="2">
        <f t="shared" si="132"/>
        <v>-4.9466127308844365E-4</v>
      </c>
      <c r="C902" s="2">
        <f t="shared" si="133"/>
        <v>4.7034256519747448E-3</v>
      </c>
      <c r="D902" s="2">
        <f t="shared" si="134"/>
        <v>-1.4003239204966772E-2</v>
      </c>
      <c r="E902" s="2"/>
      <c r="F902" s="2">
        <f t="shared" si="135"/>
        <v>-6.1212040741362081E-4</v>
      </c>
      <c r="G902" s="2">
        <f t="shared" si="136"/>
        <v>1.340694347209475E-2</v>
      </c>
      <c r="H902" s="2">
        <f t="shared" si="137"/>
        <v>-7.2581485146247945E-2</v>
      </c>
      <c r="I902" s="2"/>
      <c r="J902" s="2">
        <f t="shared" si="138"/>
        <v>-1.4509529046280629E-3</v>
      </c>
      <c r="K902" s="2">
        <f t="shared" si="139"/>
        <v>2.9597724436964117E-2</v>
      </c>
      <c r="L902" s="2">
        <f t="shared" si="140"/>
        <v>-0.16212693010006204</v>
      </c>
      <c r="N902">
        <v>5484</v>
      </c>
      <c r="O902">
        <v>-0.80678698974669705</v>
      </c>
      <c r="P902">
        <v>7.6712344986336296</v>
      </c>
      <c r="Q902">
        <v>-22.839126124308699</v>
      </c>
      <c r="S902">
        <v>5484</v>
      </c>
      <c r="T902">
        <v>-0.80678698974669705</v>
      </c>
      <c r="U902">
        <v>7.6712344986336296</v>
      </c>
      <c r="V902">
        <v>-22.839126124308699</v>
      </c>
      <c r="W902">
        <v>-3.1786697858937498</v>
      </c>
      <c r="X902">
        <v>-1.2969420489860799</v>
      </c>
      <c r="Y902">
        <v>-2.5681890433200598</v>
      </c>
    </row>
    <row r="903" spans="1:25" x14ac:dyDescent="0.25">
      <c r="A903" s="1">
        <f t="shared" ref="A903:A966" si="141">N903/1000</f>
        <v>5.484</v>
      </c>
      <c r="B903" s="2">
        <f t="shared" ref="B903:B966" si="142">O903*$C$2/1000/16</f>
        <v>-1.7685462185803376E-4</v>
      </c>
      <c r="C903" s="2">
        <f t="shared" ref="C903:C966" si="143">P903*$C$2/1000/16</f>
        <v>4.3305520197178329E-3</v>
      </c>
      <c r="D903" s="2">
        <f t="shared" ref="D903:D966" si="144">Q903*$C$2/1000/16</f>
        <v>-1.5070975502402982E-2</v>
      </c>
      <c r="E903" s="2"/>
      <c r="F903" s="2">
        <f t="shared" ref="F903:F966" si="145">((A903-A902)*(B903+B902)/2)+F902</f>
        <v>-6.1212040741362081E-4</v>
      </c>
      <c r="G903" s="2">
        <f t="shared" ref="G903:G966" si="146">((A903-A902)*(C903+C902)/2)+G902</f>
        <v>1.340694347209475E-2</v>
      </c>
      <c r="H903" s="2">
        <f t="shared" ref="H903:H966" si="147">((A903-A902)*(D903+D902)/2)+H902</f>
        <v>-7.2581485146247945E-2</v>
      </c>
      <c r="I903" s="2"/>
      <c r="J903" s="2">
        <f t="shared" ref="J903:J966" si="148">((A903-A902)*(F903+F902)/2)+J902</f>
        <v>-1.4509529046280629E-3</v>
      </c>
      <c r="K903" s="2">
        <f t="shared" ref="K903:K966" si="149">((A903-A902)*(G903+G902)/2)+K902</f>
        <v>2.9597724436964117E-2</v>
      </c>
      <c r="L903" s="2">
        <f t="shared" ref="L903:L966" si="150">((A903-A902)*(H903+H902)/2)+L902</f>
        <v>-0.16212693010006204</v>
      </c>
      <c r="N903">
        <v>5484</v>
      </c>
      <c r="O903">
        <v>-0.28844790517110502</v>
      </c>
      <c r="P903">
        <v>7.0630817854725096</v>
      </c>
      <c r="Q903">
        <v>-24.5805920528489</v>
      </c>
      <c r="S903">
        <v>5484</v>
      </c>
      <c r="T903">
        <v>-0.28844790517110502</v>
      </c>
      <c r="U903">
        <v>7.0630817854725096</v>
      </c>
      <c r="V903">
        <v>-24.5805920528489</v>
      </c>
      <c r="W903">
        <v>-2.8645839092199799</v>
      </c>
      <c r="X903">
        <v>-1.1534604513722799</v>
      </c>
      <c r="Y903">
        <v>1.1670026563520499</v>
      </c>
    </row>
    <row r="904" spans="1:25" x14ac:dyDescent="0.25">
      <c r="A904" s="1">
        <f t="shared" si="141"/>
        <v>5.492</v>
      </c>
      <c r="B904" s="2">
        <f t="shared" si="142"/>
        <v>-1.1831903715503577E-3</v>
      </c>
      <c r="C904" s="2">
        <f t="shared" si="143"/>
        <v>3.1617708601797464E-3</v>
      </c>
      <c r="D904" s="2">
        <f t="shared" si="144"/>
        <v>-1.5326381194820863E-2</v>
      </c>
      <c r="E904" s="2"/>
      <c r="F904" s="2">
        <f t="shared" si="145"/>
        <v>-6.1756058738725436E-4</v>
      </c>
      <c r="G904" s="2">
        <f t="shared" si="146"/>
        <v>1.3436912763614341E-2</v>
      </c>
      <c r="H904" s="2">
        <f t="shared" si="147"/>
        <v>-7.2703074573036847E-2</v>
      </c>
      <c r="I904" s="2"/>
      <c r="J904" s="2">
        <f t="shared" si="148"/>
        <v>-1.4558716286072664E-3</v>
      </c>
      <c r="K904" s="2">
        <f t="shared" si="149"/>
        <v>2.9705099861906954E-2</v>
      </c>
      <c r="L904" s="2">
        <f t="shared" si="150"/>
        <v>-0.16270806833893919</v>
      </c>
      <c r="N904">
        <v>5492</v>
      </c>
      <c r="O904">
        <v>-1.9297702288283101</v>
      </c>
      <c r="P904">
        <v>5.1568128198650296</v>
      </c>
      <c r="Q904">
        <v>-24.997155873306198</v>
      </c>
      <c r="S904">
        <v>5492</v>
      </c>
      <c r="T904">
        <v>-1.9297702288283101</v>
      </c>
      <c r="U904">
        <v>5.1568128198650296</v>
      </c>
      <c r="V904">
        <v>-24.997155873306198</v>
      </c>
      <c r="W904">
        <v>-2.7564606610473201</v>
      </c>
      <c r="X904">
        <v>-1.11456514225196</v>
      </c>
      <c r="Y904">
        <v>0.200560366331103</v>
      </c>
    </row>
    <row r="905" spans="1:25" x14ac:dyDescent="0.25">
      <c r="A905" s="1">
        <f t="shared" si="141"/>
        <v>5.4930000000000003</v>
      </c>
      <c r="B905" s="2">
        <f t="shared" si="142"/>
        <v>-8.0779235361063924E-4</v>
      </c>
      <c r="C905" s="2">
        <f t="shared" si="143"/>
        <v>3.495319936748524E-3</v>
      </c>
      <c r="D905" s="2">
        <f t="shared" si="144"/>
        <v>-1.5387474994737667E-2</v>
      </c>
      <c r="E905" s="2"/>
      <c r="F905" s="2">
        <f t="shared" si="145"/>
        <v>-6.1855607874983514E-4</v>
      </c>
      <c r="G905" s="2">
        <f t="shared" si="146"/>
        <v>1.3440241309012805E-2</v>
      </c>
      <c r="H905" s="2">
        <f t="shared" si="147"/>
        <v>-7.2718431501131636E-2</v>
      </c>
      <c r="I905" s="2"/>
      <c r="J905" s="2">
        <f t="shared" si="148"/>
        <v>-1.4564896869403352E-3</v>
      </c>
      <c r="K905" s="2">
        <f t="shared" si="149"/>
        <v>2.9718538438943273E-2</v>
      </c>
      <c r="L905" s="2">
        <f t="shared" si="150"/>
        <v>-0.1627807790919763</v>
      </c>
      <c r="N905">
        <v>5493</v>
      </c>
      <c r="O905">
        <v>-1.31750027092459</v>
      </c>
      <c r="P905">
        <v>5.70082762364693</v>
      </c>
      <c r="Q905">
        <v>-25.096799175922801</v>
      </c>
      <c r="S905">
        <v>5493</v>
      </c>
      <c r="T905">
        <v>-1.31750027092459</v>
      </c>
      <c r="U905">
        <v>5.70082762364693</v>
      </c>
      <c r="V905">
        <v>-25.096799175922801</v>
      </c>
      <c r="W905">
        <v>3.90377086431891</v>
      </c>
      <c r="X905">
        <v>-1.1040213157493</v>
      </c>
      <c r="Y905">
        <v>1.6564299030249201</v>
      </c>
    </row>
    <row r="906" spans="1:25" x14ac:dyDescent="0.25">
      <c r="A906" s="1">
        <f t="shared" si="141"/>
        <v>5.5010000000000003</v>
      </c>
      <c r="B906" s="2">
        <f t="shared" si="142"/>
        <v>-7.1911197243218266E-4</v>
      </c>
      <c r="C906" s="2">
        <f t="shared" si="143"/>
        <v>2.4955171865054531E-3</v>
      </c>
      <c r="D906" s="2">
        <f t="shared" si="144"/>
        <v>-1.3242911453755734E-2</v>
      </c>
      <c r="E906" s="2"/>
      <c r="F906" s="2">
        <f t="shared" si="145"/>
        <v>-6.2466369605400644E-4</v>
      </c>
      <c r="G906" s="2">
        <f t="shared" si="146"/>
        <v>1.3464204657505821E-2</v>
      </c>
      <c r="H906" s="2">
        <f t="shared" si="147"/>
        <v>-7.2832953046925608E-2</v>
      </c>
      <c r="I906" s="2"/>
      <c r="J906" s="2">
        <f t="shared" si="148"/>
        <v>-1.4614625660395505E-3</v>
      </c>
      <c r="K906" s="2">
        <f t="shared" si="149"/>
        <v>2.9826156222809347E-2</v>
      </c>
      <c r="L906" s="2">
        <f t="shared" si="150"/>
        <v>-0.16336298463016855</v>
      </c>
      <c r="N906">
        <v>5501</v>
      </c>
      <c r="O906">
        <v>-1.1728635635998901</v>
      </c>
      <c r="P906">
        <v>4.0701605488366202</v>
      </c>
      <c r="Q906">
        <v>-21.599040087675</v>
      </c>
      <c r="S906">
        <v>5501</v>
      </c>
      <c r="T906">
        <v>-1.1728635635998901</v>
      </c>
      <c r="U906">
        <v>4.0701605488366202</v>
      </c>
      <c r="V906">
        <v>-21.599040087675</v>
      </c>
      <c r="W906">
        <v>2.19653828745429</v>
      </c>
      <c r="X906">
        <v>-1.1011630719190599</v>
      </c>
      <c r="Y906">
        <v>1.05928076192611</v>
      </c>
    </row>
    <row r="907" spans="1:25" x14ac:dyDescent="0.25">
      <c r="A907" s="1">
        <f t="shared" si="141"/>
        <v>5.5049999999999999</v>
      </c>
      <c r="B907" s="2">
        <f t="shared" si="142"/>
        <v>-6.9816298061513239E-4</v>
      </c>
      <c r="C907" s="2">
        <f t="shared" si="143"/>
        <v>2.8694864002684881E-3</v>
      </c>
      <c r="D907" s="2">
        <f t="shared" si="144"/>
        <v>-1.395617548761992E-2</v>
      </c>
      <c r="E907" s="2"/>
      <c r="F907" s="2">
        <f t="shared" si="145"/>
        <v>-6.274982459601008E-4</v>
      </c>
      <c r="G907" s="2">
        <f t="shared" si="146"/>
        <v>1.3474934664679368E-2</v>
      </c>
      <c r="H907" s="2">
        <f t="shared" si="147"/>
        <v>-7.2887351220808347E-2</v>
      </c>
      <c r="I907" s="2"/>
      <c r="J907" s="2">
        <f t="shared" si="148"/>
        <v>-1.4639668899235783E-3</v>
      </c>
      <c r="K907" s="2">
        <f t="shared" si="149"/>
        <v>2.9880034501453712E-2</v>
      </c>
      <c r="L907" s="2">
        <f t="shared" si="150"/>
        <v>-0.16365442523870399</v>
      </c>
      <c r="N907">
        <v>5505</v>
      </c>
      <c r="O907">
        <v>-1.13869599284833</v>
      </c>
      <c r="P907">
        <v>4.6801001431494198</v>
      </c>
      <c r="Q907">
        <v>-22.762365729043701</v>
      </c>
      <c r="S907">
        <v>5505</v>
      </c>
      <c r="T907">
        <v>-1.13869599284833</v>
      </c>
      <c r="U907">
        <v>4.6801001431494198</v>
      </c>
      <c r="V907">
        <v>-22.762365729043701</v>
      </c>
      <c r="W907">
        <v>-1.7026772866945199</v>
      </c>
      <c r="X907">
        <v>2.3574473195514498</v>
      </c>
      <c r="Y907">
        <v>4.3406286191234296</v>
      </c>
    </row>
    <row r="908" spans="1:25" x14ac:dyDescent="0.25">
      <c r="A908" s="1">
        <f t="shared" si="141"/>
        <v>5.5129999999999999</v>
      </c>
      <c r="B908" s="2">
        <f t="shared" si="142"/>
        <v>-6.9321419428473483E-4</v>
      </c>
      <c r="C908" s="2">
        <f t="shared" si="143"/>
        <v>7.9976358719456781E-4</v>
      </c>
      <c r="D908" s="2">
        <f t="shared" si="144"/>
        <v>-1.9524733760444144E-2</v>
      </c>
      <c r="E908" s="2"/>
      <c r="F908" s="2">
        <f t="shared" si="145"/>
        <v>-6.330637546597003E-4</v>
      </c>
      <c r="G908" s="2">
        <f t="shared" si="146"/>
        <v>1.348961166462922E-2</v>
      </c>
      <c r="H908" s="2">
        <f t="shared" si="147"/>
        <v>-7.3021274857800605E-2</v>
      </c>
      <c r="I908" s="2"/>
      <c r="J908" s="2">
        <f t="shared" si="148"/>
        <v>-1.4690091379260576E-3</v>
      </c>
      <c r="K908" s="2">
        <f t="shared" si="149"/>
        <v>2.9987892686770948E-2</v>
      </c>
      <c r="L908" s="2">
        <f t="shared" si="150"/>
        <v>-0.16423805974301842</v>
      </c>
      <c r="N908">
        <v>5513</v>
      </c>
      <c r="O908">
        <v>-1.1306245778344299</v>
      </c>
      <c r="P908">
        <v>1.3044054429269201</v>
      </c>
      <c r="Q908">
        <v>-31.844621831509301</v>
      </c>
      <c r="S908">
        <v>5513</v>
      </c>
      <c r="T908">
        <v>-1.1306245778344299</v>
      </c>
      <c r="U908">
        <v>1.3044054429269201</v>
      </c>
      <c r="V908">
        <v>-31.844621831509301</v>
      </c>
      <c r="W908">
        <v>-1.0449721318724201</v>
      </c>
      <c r="X908">
        <v>1.2950150811335599</v>
      </c>
      <c r="Y908">
        <v>3.2486040724923302</v>
      </c>
    </row>
    <row r="909" spans="1:25" x14ac:dyDescent="0.25">
      <c r="A909" s="1">
        <f t="shared" si="141"/>
        <v>5.5129999999999999</v>
      </c>
      <c r="B909" s="2">
        <f t="shared" si="142"/>
        <v>-6.9204514107406678E-4</v>
      </c>
      <c r="C909" s="2">
        <f t="shared" si="143"/>
        <v>1.5309297453738272E-3</v>
      </c>
      <c r="D909" s="2">
        <f t="shared" si="144"/>
        <v>-1.7791124432155265E-2</v>
      </c>
      <c r="E909" s="2"/>
      <c r="F909" s="2">
        <f t="shared" si="145"/>
        <v>-6.330637546597003E-4</v>
      </c>
      <c r="G909" s="2">
        <f t="shared" si="146"/>
        <v>1.348961166462922E-2</v>
      </c>
      <c r="H909" s="2">
        <f t="shared" si="147"/>
        <v>-7.3021274857800605E-2</v>
      </c>
      <c r="I909" s="2"/>
      <c r="J909" s="2">
        <f t="shared" si="148"/>
        <v>-1.4690091379260576E-3</v>
      </c>
      <c r="K909" s="2">
        <f t="shared" si="149"/>
        <v>2.9987892686770948E-2</v>
      </c>
      <c r="L909" s="2">
        <f t="shared" si="150"/>
        <v>-0.16423805974301842</v>
      </c>
      <c r="N909">
        <v>5513</v>
      </c>
      <c r="O909">
        <v>-1.12871786515648</v>
      </c>
      <c r="P909">
        <v>2.4969292483161301</v>
      </c>
      <c r="Q909">
        <v>-29.017124456114601</v>
      </c>
      <c r="S909">
        <v>5513</v>
      </c>
      <c r="T909">
        <v>-1.12871786515648</v>
      </c>
      <c r="U909">
        <v>2.4969292483161301</v>
      </c>
      <c r="V909">
        <v>-29.017124456114601</v>
      </c>
      <c r="W909">
        <v>-4.1300640275419198</v>
      </c>
      <c r="X909">
        <v>-0.72190918826908501</v>
      </c>
      <c r="Y909">
        <v>-0.50015178644162495</v>
      </c>
    </row>
    <row r="910" spans="1:25" x14ac:dyDescent="0.25">
      <c r="A910" s="1">
        <f t="shared" si="141"/>
        <v>5.5209999999999999</v>
      </c>
      <c r="B910" s="2">
        <f t="shared" si="142"/>
        <v>-6.9176897529964621E-4</v>
      </c>
      <c r="C910" s="2">
        <f t="shared" si="143"/>
        <v>4.9445929001776497E-3</v>
      </c>
      <c r="D910" s="2">
        <f t="shared" si="144"/>
        <v>-1.62968512541504E-2</v>
      </c>
      <c r="E910" s="2"/>
      <c r="F910" s="2">
        <f t="shared" si="145"/>
        <v>-6.3859901112519517E-4</v>
      </c>
      <c r="G910" s="2">
        <f t="shared" si="146"/>
        <v>1.3515513755211426E-2</v>
      </c>
      <c r="H910" s="2">
        <f t="shared" si="147"/>
        <v>-7.3157626760545824E-2</v>
      </c>
      <c r="I910" s="2"/>
      <c r="J910" s="2">
        <f t="shared" si="148"/>
        <v>-1.4740957889891972E-3</v>
      </c>
      <c r="K910" s="2">
        <f t="shared" si="149"/>
        <v>3.0095913188450309E-2</v>
      </c>
      <c r="L910" s="2">
        <f t="shared" si="150"/>
        <v>-0.1648227753494918</v>
      </c>
      <c r="N910">
        <v>5521</v>
      </c>
      <c r="O910">
        <v>-1.12826744187506</v>
      </c>
      <c r="P910">
        <v>8.0645755762326594</v>
      </c>
      <c r="Q910">
        <v>-26.5799816581454</v>
      </c>
      <c r="S910">
        <v>5521</v>
      </c>
      <c r="T910">
        <v>-1.12826744187506</v>
      </c>
      <c r="U910">
        <v>8.0645755762326594</v>
      </c>
      <c r="V910">
        <v>-26.5799816581454</v>
      </c>
      <c r="W910">
        <v>-3.1920989085862499</v>
      </c>
      <c r="X910">
        <v>-0.26866148428021802</v>
      </c>
      <c r="Y910">
        <v>0.46253719116280501</v>
      </c>
    </row>
    <row r="911" spans="1:25" x14ac:dyDescent="0.25">
      <c r="A911" s="1">
        <f t="shared" si="141"/>
        <v>5.5250000000000004</v>
      </c>
      <c r="B911" s="2">
        <f t="shared" si="142"/>
        <v>-6.9170373657974143E-4</v>
      </c>
      <c r="C911" s="2">
        <f t="shared" si="143"/>
        <v>3.9217762618512855E-3</v>
      </c>
      <c r="D911" s="2">
        <f t="shared" si="144"/>
        <v>-1.6552541673527727E-2</v>
      </c>
      <c r="E911" s="2"/>
      <c r="F911" s="2">
        <f t="shared" si="145"/>
        <v>-6.4136595654895427E-4</v>
      </c>
      <c r="G911" s="2">
        <f t="shared" si="146"/>
        <v>1.3533246493535486E-2</v>
      </c>
      <c r="H911" s="2">
        <f t="shared" si="147"/>
        <v>-7.3223325546401194E-2</v>
      </c>
      <c r="I911" s="2"/>
      <c r="J911" s="2">
        <f t="shared" si="148"/>
        <v>-1.4766557189245459E-3</v>
      </c>
      <c r="K911" s="2">
        <f t="shared" si="149"/>
        <v>3.0150010708947808E-2</v>
      </c>
      <c r="L911" s="2">
        <f t="shared" si="150"/>
        <v>-0.16511553725410572</v>
      </c>
      <c r="N911">
        <v>5525</v>
      </c>
      <c r="O911">
        <v>-1.12816103825442</v>
      </c>
      <c r="P911">
        <v>6.3963731080143296</v>
      </c>
      <c r="Q911">
        <v>-26.997009865080901</v>
      </c>
      <c r="S911">
        <v>5525</v>
      </c>
      <c r="T911">
        <v>-1.12816103825442</v>
      </c>
      <c r="U911">
        <v>6.3963731080143296</v>
      </c>
      <c r="V911">
        <v>-26.997009865080901</v>
      </c>
      <c r="W911">
        <v>-1.2134542554409</v>
      </c>
      <c r="X911">
        <v>-0.14579409328438001</v>
      </c>
      <c r="Y911">
        <v>-0.99437091738968697</v>
      </c>
    </row>
    <row r="912" spans="1:25" x14ac:dyDescent="0.25">
      <c r="A912" s="1">
        <f t="shared" si="141"/>
        <v>5.5330000000000004</v>
      </c>
      <c r="B912" s="2">
        <f t="shared" si="142"/>
        <v>-1.773099631054551E-3</v>
      </c>
      <c r="C912" s="2">
        <f t="shared" si="143"/>
        <v>1.5179381259500374E-3</v>
      </c>
      <c r="D912" s="2">
        <f t="shared" si="144"/>
        <v>-1.6613703580978554E-2</v>
      </c>
      <c r="E912" s="2"/>
      <c r="F912" s="2">
        <f t="shared" si="145"/>
        <v>-6.512251700194915E-4</v>
      </c>
      <c r="G912" s="2">
        <f t="shared" si="146"/>
        <v>1.3555005351086691E-2</v>
      </c>
      <c r="H912" s="2">
        <f t="shared" si="147"/>
        <v>-7.3355990527419215E-2</v>
      </c>
      <c r="I912" s="2"/>
      <c r="J912" s="2">
        <f t="shared" si="148"/>
        <v>-1.4818260834308197E-3</v>
      </c>
      <c r="K912" s="2">
        <f t="shared" si="149"/>
        <v>3.0258363716326297E-2</v>
      </c>
      <c r="L912" s="2">
        <f t="shared" si="150"/>
        <v>-0.165701854518401</v>
      </c>
      <c r="N912">
        <v>5533</v>
      </c>
      <c r="O912">
        <v>-2.8919056163988599</v>
      </c>
      <c r="P912">
        <v>2.47574006271158</v>
      </c>
      <c r="Q912">
        <v>-27.096764250321801</v>
      </c>
      <c r="S912">
        <v>5533</v>
      </c>
      <c r="T912">
        <v>-2.8919056163988599</v>
      </c>
      <c r="U912">
        <v>2.47574006271158</v>
      </c>
      <c r="V912">
        <v>-27.096764250321801</v>
      </c>
      <c r="W912">
        <v>-1.532310967041</v>
      </c>
      <c r="X912">
        <v>-0.112486928929733</v>
      </c>
      <c r="Y912">
        <v>-0.39750915751203703</v>
      </c>
    </row>
    <row r="913" spans="1:25" x14ac:dyDescent="0.25">
      <c r="A913" s="1">
        <f t="shared" si="141"/>
        <v>5.5339999999999998</v>
      </c>
      <c r="B913" s="2">
        <f t="shared" si="142"/>
        <v>-1.4154330925913435E-3</v>
      </c>
      <c r="C913" s="2">
        <f t="shared" si="143"/>
        <v>2.1691829069324844E-3</v>
      </c>
      <c r="D913" s="2">
        <f t="shared" si="144"/>
        <v>-1.6628333690828292E-2</v>
      </c>
      <c r="E913" s="2"/>
      <c r="F913" s="2">
        <f t="shared" si="145"/>
        <v>-6.5281943638131358E-4</v>
      </c>
      <c r="G913" s="2">
        <f t="shared" si="146"/>
        <v>1.3556848911603131E-2</v>
      </c>
      <c r="H913" s="2">
        <f t="shared" si="147"/>
        <v>-7.3372611546055108E-2</v>
      </c>
      <c r="I913" s="2"/>
      <c r="J913" s="2">
        <f t="shared" si="148"/>
        <v>-1.4824781057340196E-3</v>
      </c>
      <c r="K913" s="2">
        <f t="shared" si="149"/>
        <v>3.0271919643457636E-2</v>
      </c>
      <c r="L913" s="2">
        <f t="shared" si="150"/>
        <v>-0.16577521881943769</v>
      </c>
      <c r="N913">
        <v>5534</v>
      </c>
      <c r="O913">
        <v>-2.3085555026973998</v>
      </c>
      <c r="P913">
        <v>3.5379129980550199</v>
      </c>
      <c r="Q913">
        <v>-27.120625795438599</v>
      </c>
      <c r="S913">
        <v>5534</v>
      </c>
      <c r="T913">
        <v>-2.3085555026973998</v>
      </c>
      <c r="U913">
        <v>3.5379129980550199</v>
      </c>
      <c r="V913">
        <v>-27.120625795438599</v>
      </c>
      <c r="W913">
        <v>1.66942862609076</v>
      </c>
      <c r="X913">
        <v>-0.103457949081165</v>
      </c>
      <c r="Y913">
        <v>-0.23235268809512299</v>
      </c>
    </row>
    <row r="914" spans="1:25" x14ac:dyDescent="0.25">
      <c r="A914" s="1">
        <f t="shared" si="141"/>
        <v>5.5419999999999998</v>
      </c>
      <c r="B914" s="2">
        <f t="shared" si="142"/>
        <v>8.3188118778998433E-4</v>
      </c>
      <c r="C914" s="2">
        <f t="shared" si="143"/>
        <v>2.3249625920660848E-3</v>
      </c>
      <c r="D914" s="2">
        <f t="shared" si="144"/>
        <v>-1.2313478537925989E-2</v>
      </c>
      <c r="E914" s="2"/>
      <c r="F914" s="2">
        <f t="shared" si="145"/>
        <v>-6.5515364400051904E-4</v>
      </c>
      <c r="G914" s="2">
        <f t="shared" si="146"/>
        <v>1.3574825493599126E-2</v>
      </c>
      <c r="H914" s="2">
        <f t="shared" si="147"/>
        <v>-7.3488378794970124E-2</v>
      </c>
      <c r="I914" s="2"/>
      <c r="J914" s="2">
        <f t="shared" si="148"/>
        <v>-1.4877099980555469E-3</v>
      </c>
      <c r="K914" s="2">
        <f t="shared" si="149"/>
        <v>3.0380446341078445E-2</v>
      </c>
      <c r="L914" s="2">
        <f t="shared" si="150"/>
        <v>-0.16636266278080178</v>
      </c>
      <c r="N914">
        <v>5542</v>
      </c>
      <c r="O914">
        <v>1.35678888936185</v>
      </c>
      <c r="P914">
        <v>3.7919879177428499</v>
      </c>
      <c r="Q914">
        <v>-20.0831454237325</v>
      </c>
      <c r="S914">
        <v>5542</v>
      </c>
      <c r="T914">
        <v>1.35678888936185</v>
      </c>
      <c r="U914">
        <v>3.7919879177428499</v>
      </c>
      <c r="V914">
        <v>-20.0831454237325</v>
      </c>
      <c r="W914">
        <v>0.77161917435274996</v>
      </c>
      <c r="X914">
        <v>-0.101010353235484</v>
      </c>
      <c r="Y914">
        <v>-0.18665255914758999</v>
      </c>
    </row>
    <row r="915" spans="1:25" x14ac:dyDescent="0.25">
      <c r="A915" s="1">
        <f t="shared" si="141"/>
        <v>5.5419999999999998</v>
      </c>
      <c r="B915" s="2">
        <f t="shared" si="142"/>
        <v>1.3651488319618623E-4</v>
      </c>
      <c r="C915" s="2">
        <f t="shared" si="143"/>
        <v>2.3622255552543936E-3</v>
      </c>
      <c r="D915" s="2">
        <f t="shared" si="144"/>
        <v>-1.3733852374700166E-2</v>
      </c>
      <c r="E915" s="2"/>
      <c r="F915" s="2">
        <f t="shared" si="145"/>
        <v>-6.5515364400051904E-4</v>
      </c>
      <c r="G915" s="2">
        <f t="shared" si="146"/>
        <v>1.3574825493599126E-2</v>
      </c>
      <c r="H915" s="2">
        <f t="shared" si="147"/>
        <v>-7.3488378794970124E-2</v>
      </c>
      <c r="I915" s="2"/>
      <c r="J915" s="2">
        <f t="shared" si="148"/>
        <v>-1.4877099980555469E-3</v>
      </c>
      <c r="K915" s="2">
        <f t="shared" si="149"/>
        <v>3.0380446341078445E-2</v>
      </c>
      <c r="L915" s="2">
        <f t="shared" si="150"/>
        <v>-0.16636266278080178</v>
      </c>
      <c r="N915">
        <v>5542</v>
      </c>
      <c r="O915">
        <v>0.22265424374505399</v>
      </c>
      <c r="P915">
        <v>3.8527633928715899</v>
      </c>
      <c r="Q915">
        <v>-22.3997592247913</v>
      </c>
      <c r="S915">
        <v>5542</v>
      </c>
      <c r="T915">
        <v>0.22265424374505399</v>
      </c>
      <c r="U915">
        <v>3.8527633928715899</v>
      </c>
      <c r="V915">
        <v>-22.3997592247913</v>
      </c>
      <c r="W915">
        <v>0.46255059989133201</v>
      </c>
      <c r="X915">
        <v>-0.100346853535156</v>
      </c>
      <c r="Y915">
        <v>-3.6205908116971299</v>
      </c>
    </row>
    <row r="916" spans="1:25" x14ac:dyDescent="0.25">
      <c r="A916" s="1">
        <f t="shared" si="141"/>
        <v>5.5540000000000003</v>
      </c>
      <c r="B916" s="2">
        <f t="shared" si="142"/>
        <v>1.0536596079554783E-3</v>
      </c>
      <c r="C916" s="2">
        <f t="shared" si="143"/>
        <v>3.4507276463351224E-3</v>
      </c>
      <c r="D916" s="2">
        <f t="shared" si="144"/>
        <v>-1.6232787372803328E-2</v>
      </c>
      <c r="E916" s="2"/>
      <c r="F916" s="2">
        <f t="shared" si="145"/>
        <v>-6.4801259705360881E-4</v>
      </c>
      <c r="G916" s="2">
        <f t="shared" si="146"/>
        <v>1.3609703212808664E-2</v>
      </c>
      <c r="H916" s="2">
        <f t="shared" si="147"/>
        <v>-7.366817863345515E-2</v>
      </c>
      <c r="I916" s="2"/>
      <c r="J916" s="2">
        <f t="shared" si="148"/>
        <v>-1.495528995501872E-3</v>
      </c>
      <c r="K916" s="2">
        <f t="shared" si="149"/>
        <v>3.0543553513316897E-2</v>
      </c>
      <c r="L916" s="2">
        <f t="shared" si="150"/>
        <v>-0.16724560212537237</v>
      </c>
      <c r="N916">
        <v>5554</v>
      </c>
      <c r="O916">
        <v>1.71850700583972</v>
      </c>
      <c r="P916">
        <v>5.6280980979981603</v>
      </c>
      <c r="Q916">
        <v>-26.475494186019699</v>
      </c>
      <c r="S916">
        <v>5554</v>
      </c>
      <c r="T916">
        <v>1.71850700583972</v>
      </c>
      <c r="U916">
        <v>5.6280980979981603</v>
      </c>
      <c r="V916">
        <v>-26.475494186019699</v>
      </c>
      <c r="W916">
        <v>0.35615454498826099</v>
      </c>
      <c r="X916">
        <v>-0.100166990567537</v>
      </c>
      <c r="Y916">
        <v>-2.5707892598319599</v>
      </c>
    </row>
    <row r="917" spans="1:25" x14ac:dyDescent="0.25">
      <c r="A917" s="1">
        <f t="shared" si="141"/>
        <v>5.5540000000000003</v>
      </c>
      <c r="B917" s="2">
        <f t="shared" si="142"/>
        <v>6.5719196867848021E-4</v>
      </c>
      <c r="C917" s="2">
        <f t="shared" si="143"/>
        <v>3.0979755782456434E-3</v>
      </c>
      <c r="D917" s="2">
        <f t="shared" si="144"/>
        <v>-1.5604290043598753E-2</v>
      </c>
      <c r="E917" s="2"/>
      <c r="F917" s="2">
        <f t="shared" si="145"/>
        <v>-6.4801259705360881E-4</v>
      </c>
      <c r="G917" s="2">
        <f t="shared" si="146"/>
        <v>1.3609703212808664E-2</v>
      </c>
      <c r="H917" s="2">
        <f t="shared" si="147"/>
        <v>-7.366817863345515E-2</v>
      </c>
      <c r="I917" s="2"/>
      <c r="J917" s="2">
        <f t="shared" si="148"/>
        <v>-1.495528995501872E-3</v>
      </c>
      <c r="K917" s="2">
        <f t="shared" si="149"/>
        <v>3.0543553513316897E-2</v>
      </c>
      <c r="L917" s="2">
        <f t="shared" si="150"/>
        <v>-0.16724560212537237</v>
      </c>
      <c r="N917">
        <v>5554</v>
      </c>
      <c r="O917">
        <v>1.07187273178957</v>
      </c>
      <c r="P917">
        <v>5.0527634303700601</v>
      </c>
      <c r="Q917">
        <v>-25.4504220894577</v>
      </c>
      <c r="S917">
        <v>5554</v>
      </c>
      <c r="T917">
        <v>1.07187273178957</v>
      </c>
      <c r="U917">
        <v>5.0527634303700601</v>
      </c>
      <c r="V917">
        <v>-25.4504220894577</v>
      </c>
      <c r="W917">
        <v>-1.3362246153006401</v>
      </c>
      <c r="X917">
        <v>-3.5579538053215298</v>
      </c>
      <c r="Y917">
        <v>-0.55700876821658496</v>
      </c>
    </row>
    <row r="918" spans="1:25" x14ac:dyDescent="0.25">
      <c r="A918" s="1">
        <f t="shared" si="141"/>
        <v>5.5620000000000003</v>
      </c>
      <c r="B918" s="2">
        <f t="shared" si="142"/>
        <v>5.6353430482354268E-4</v>
      </c>
      <c r="C918" s="2">
        <f t="shared" si="143"/>
        <v>1.9340075565966225E-3</v>
      </c>
      <c r="D918" s="2">
        <f t="shared" si="144"/>
        <v>-1.9772306335081508E-2</v>
      </c>
      <c r="E918" s="2"/>
      <c r="F918" s="2">
        <f t="shared" si="145"/>
        <v>-6.4312969195960072E-4</v>
      </c>
      <c r="G918" s="2">
        <f t="shared" si="146"/>
        <v>1.3629831145348032E-2</v>
      </c>
      <c r="H918" s="2">
        <f t="shared" si="147"/>
        <v>-7.3809685018969867E-2</v>
      </c>
      <c r="I918" s="2"/>
      <c r="J918" s="2">
        <f t="shared" si="148"/>
        <v>-1.5006935646579248E-3</v>
      </c>
      <c r="K918" s="2">
        <f t="shared" si="149"/>
        <v>3.0652511650749524E-2</v>
      </c>
      <c r="L918" s="2">
        <f t="shared" si="150"/>
        <v>-0.16783551357998208</v>
      </c>
      <c r="N918">
        <v>5562</v>
      </c>
      <c r="O918">
        <v>0.91911813223003902</v>
      </c>
      <c r="P918">
        <v>3.1543446386896998</v>
      </c>
      <c r="Q918">
        <v>-32.2484099246997</v>
      </c>
      <c r="S918">
        <v>5562</v>
      </c>
      <c r="T918">
        <v>0.91911813223003902</v>
      </c>
      <c r="U918">
        <v>3.1543446386896998</v>
      </c>
      <c r="V918">
        <v>-32.2484099246997</v>
      </c>
      <c r="W918">
        <v>-0.91882175047909598</v>
      </c>
      <c r="X918">
        <v>-2.4952983099041002</v>
      </c>
      <c r="Y918">
        <v>-0.99977944220978698</v>
      </c>
    </row>
    <row r="919" spans="1:25" x14ac:dyDescent="0.25">
      <c r="A919" s="1">
        <f t="shared" si="141"/>
        <v>5.5620000000000003</v>
      </c>
      <c r="B919" s="2">
        <f t="shared" si="142"/>
        <v>5.4140952809583797E-4</v>
      </c>
      <c r="C919" s="2">
        <f t="shared" si="143"/>
        <v>2.2687079500384967E-3</v>
      </c>
      <c r="D919" s="2">
        <f t="shared" si="144"/>
        <v>-1.8316808206696376E-2</v>
      </c>
      <c r="E919" s="2"/>
      <c r="F919" s="2">
        <f t="shared" si="145"/>
        <v>-6.4312969195960072E-4</v>
      </c>
      <c r="G919" s="2">
        <f t="shared" si="146"/>
        <v>1.3629831145348032E-2</v>
      </c>
      <c r="H919" s="2">
        <f t="shared" si="147"/>
        <v>-7.3809685018969867E-2</v>
      </c>
      <c r="I919" s="2"/>
      <c r="J919" s="2">
        <f t="shared" si="148"/>
        <v>-1.5006935646579248E-3</v>
      </c>
      <c r="K919" s="2">
        <f t="shared" si="149"/>
        <v>3.0652511650749524E-2</v>
      </c>
      <c r="L919" s="2">
        <f t="shared" si="150"/>
        <v>-0.16783551357998208</v>
      </c>
      <c r="N919">
        <v>5562</v>
      </c>
      <c r="O919">
        <v>0.88303286947333404</v>
      </c>
      <c r="P919">
        <v>3.7002372273818498</v>
      </c>
      <c r="Q919">
        <v>-29.874508797873801</v>
      </c>
      <c r="S919">
        <v>5562</v>
      </c>
      <c r="T919">
        <v>0.88303286947333404</v>
      </c>
      <c r="U919">
        <v>3.7002372273818498</v>
      </c>
      <c r="V919">
        <v>-29.874508797873801</v>
      </c>
      <c r="W919">
        <v>-4.0866370860349903</v>
      </c>
      <c r="X919">
        <v>2.9795220529056698</v>
      </c>
      <c r="Y919">
        <v>2.3242861836487099</v>
      </c>
    </row>
    <row r="920" spans="1:25" x14ac:dyDescent="0.25">
      <c r="A920" s="1">
        <f t="shared" si="141"/>
        <v>5.5739999999999998</v>
      </c>
      <c r="B920" s="2">
        <f t="shared" si="142"/>
        <v>5.3618298575960151E-4</v>
      </c>
      <c r="C920" s="2">
        <f t="shared" si="143"/>
        <v>1.2691805982096901E-3</v>
      </c>
      <c r="D920" s="2">
        <f t="shared" si="144"/>
        <v>-1.365029401444977E-2</v>
      </c>
      <c r="E920" s="2"/>
      <c r="F920" s="2">
        <f t="shared" si="145"/>
        <v>-6.3666413687646828E-4</v>
      </c>
      <c r="G920" s="2">
        <f t="shared" si="146"/>
        <v>1.365105847663752E-2</v>
      </c>
      <c r="H920" s="2">
        <f t="shared" si="147"/>
        <v>-7.4001487632296734E-2</v>
      </c>
      <c r="I920" s="2"/>
      <c r="J920" s="2">
        <f t="shared" si="148"/>
        <v>-1.5083723276309408E-3</v>
      </c>
      <c r="K920" s="2">
        <f t="shared" si="149"/>
        <v>3.0816196988481433E-2</v>
      </c>
      <c r="L920" s="2">
        <f t="shared" si="150"/>
        <v>-0.16872238061588965</v>
      </c>
      <c r="N920">
        <v>5574</v>
      </c>
      <c r="O920">
        <v>0.87450843752840202</v>
      </c>
      <c r="P920">
        <v>2.0700193242971499</v>
      </c>
      <c r="Q920">
        <v>-22.263476476166801</v>
      </c>
      <c r="S920">
        <v>5574</v>
      </c>
      <c r="T920">
        <v>0.87450843752840202</v>
      </c>
      <c r="U920">
        <v>2.0700193242971499</v>
      </c>
      <c r="V920">
        <v>-22.263476476166801</v>
      </c>
      <c r="W920">
        <v>-3.17714929664043</v>
      </c>
      <c r="X920">
        <v>1.46364847699857</v>
      </c>
      <c r="Y920">
        <v>1.2440819886093999</v>
      </c>
    </row>
    <row r="921" spans="1:25" x14ac:dyDescent="0.25">
      <c r="A921" s="1">
        <f t="shared" si="141"/>
        <v>5.5750000000000002</v>
      </c>
      <c r="B921" s="2">
        <f t="shared" si="142"/>
        <v>5.3494831816820992E-4</v>
      </c>
      <c r="C921" s="2">
        <f t="shared" si="143"/>
        <v>1.6432156880910654E-3</v>
      </c>
      <c r="D921" s="2">
        <f t="shared" si="144"/>
        <v>-1.4986549964949645E-2</v>
      </c>
      <c r="E921" s="2"/>
      <c r="F921" s="2">
        <f t="shared" si="145"/>
        <v>-6.3612857122450424E-4</v>
      </c>
      <c r="G921" s="2">
        <f t="shared" si="146"/>
        <v>1.3652514674780672E-2</v>
      </c>
      <c r="H921" s="2">
        <f t="shared" si="147"/>
        <v>-7.401580605428644E-2</v>
      </c>
      <c r="I921" s="2"/>
      <c r="J921" s="2">
        <f t="shared" si="148"/>
        <v>-1.5090087239849916E-3</v>
      </c>
      <c r="K921" s="2">
        <f t="shared" si="149"/>
        <v>3.0829848775057147E-2</v>
      </c>
      <c r="L921" s="2">
        <f t="shared" si="150"/>
        <v>-0.16879638926273297</v>
      </c>
      <c r="N921">
        <v>5575</v>
      </c>
      <c r="O921">
        <v>0.87249470853122901</v>
      </c>
      <c r="P921">
        <v>2.6800663618202898</v>
      </c>
      <c r="Q921">
        <v>-24.4428949479301</v>
      </c>
      <c r="S921">
        <v>5575</v>
      </c>
      <c r="T921">
        <v>0.87249470853122901</v>
      </c>
      <c r="U921">
        <v>2.6800663618202898</v>
      </c>
      <c r="V921">
        <v>-24.4428949479301</v>
      </c>
      <c r="W921">
        <v>2.1031972985360299</v>
      </c>
      <c r="X921">
        <v>4.5105576846103101</v>
      </c>
      <c r="Y921">
        <v>-2.50140308357392</v>
      </c>
    </row>
    <row r="922" spans="1:25" x14ac:dyDescent="0.25">
      <c r="A922" s="1">
        <f t="shared" si="141"/>
        <v>5.5830000000000002</v>
      </c>
      <c r="B922" s="2">
        <f t="shared" si="142"/>
        <v>1.6160679581261317E-3</v>
      </c>
      <c r="C922" s="2">
        <f t="shared" si="143"/>
        <v>6.0510407107022537E-3</v>
      </c>
      <c r="D922" s="2">
        <f t="shared" si="144"/>
        <v>-1.7465363714912939E-2</v>
      </c>
      <c r="E922" s="2"/>
      <c r="F922" s="2">
        <f t="shared" si="145"/>
        <v>-6.2752450611932686E-4</v>
      </c>
      <c r="G922" s="2">
        <f t="shared" si="146"/>
        <v>1.3683291700375844E-2</v>
      </c>
      <c r="H922" s="2">
        <f t="shared" si="147"/>
        <v>-7.4145613709005895E-2</v>
      </c>
      <c r="I922" s="2"/>
      <c r="J922" s="2">
        <f t="shared" si="148"/>
        <v>-1.5140633362943669E-3</v>
      </c>
      <c r="K922" s="2">
        <f t="shared" si="149"/>
        <v>3.0939192000557773E-2</v>
      </c>
      <c r="L922" s="2">
        <f t="shared" si="150"/>
        <v>-0.16938903494178614</v>
      </c>
      <c r="N922">
        <v>5583</v>
      </c>
      <c r="O922">
        <v>2.6357887186562801</v>
      </c>
      <c r="P922">
        <v>9.8691795485459792</v>
      </c>
      <c r="Q922">
        <v>-28.485812379062899</v>
      </c>
      <c r="S922">
        <v>5583</v>
      </c>
      <c r="T922">
        <v>2.6357887186562801</v>
      </c>
      <c r="U922">
        <v>9.8691795485459792</v>
      </c>
      <c r="V922">
        <v>-28.485812379062899</v>
      </c>
      <c r="W922">
        <v>0.92094291446169496</v>
      </c>
      <c r="X922">
        <v>3.3365205778490199</v>
      </c>
      <c r="Y922">
        <v>-1.5378090528596</v>
      </c>
    </row>
    <row r="923" spans="1:25" x14ac:dyDescent="0.25">
      <c r="A923" s="1">
        <f t="shared" si="141"/>
        <v>5.5830000000000002</v>
      </c>
      <c r="B923" s="2">
        <f t="shared" si="142"/>
        <v>1.258336159979368E-3</v>
      </c>
      <c r="C923" s="2">
        <f t="shared" si="143"/>
        <v>4.6529055427866547E-3</v>
      </c>
      <c r="D923" s="2">
        <f t="shared" si="144"/>
        <v>-1.6832053323414069E-2</v>
      </c>
      <c r="E923" s="2"/>
      <c r="F923" s="2">
        <f t="shared" si="145"/>
        <v>-6.2752450611932686E-4</v>
      </c>
      <c r="G923" s="2">
        <f t="shared" si="146"/>
        <v>1.3683291700375844E-2</v>
      </c>
      <c r="H923" s="2">
        <f t="shared" si="147"/>
        <v>-7.4145613709005895E-2</v>
      </c>
      <c r="I923" s="2"/>
      <c r="J923" s="2">
        <f t="shared" si="148"/>
        <v>-1.5140633362943669E-3</v>
      </c>
      <c r="K923" s="2">
        <f t="shared" si="149"/>
        <v>3.0939192000557773E-2</v>
      </c>
      <c r="L923" s="2">
        <f t="shared" si="150"/>
        <v>-0.16938903494178614</v>
      </c>
      <c r="N923">
        <v>5583</v>
      </c>
      <c r="O923">
        <v>2.0523321671426999</v>
      </c>
      <c r="P923">
        <v>7.5888367670322596</v>
      </c>
      <c r="Q923">
        <v>-27.452890231868</v>
      </c>
      <c r="S923">
        <v>5583</v>
      </c>
      <c r="T923">
        <v>2.0523321671426999</v>
      </c>
      <c r="U923">
        <v>7.5888367670322596</v>
      </c>
      <c r="V923">
        <v>-27.452890231868</v>
      </c>
      <c r="W923">
        <v>3.8254600988648102</v>
      </c>
      <c r="X923">
        <v>-2.16849335874014</v>
      </c>
      <c r="Y923">
        <v>-4.7177586495666297</v>
      </c>
    </row>
    <row r="924" spans="1:25" x14ac:dyDescent="0.25">
      <c r="A924" s="1">
        <f t="shared" si="141"/>
        <v>5.5910000000000002</v>
      </c>
      <c r="B924" s="2">
        <f t="shared" si="142"/>
        <v>-2.0704048425519515E-3</v>
      </c>
      <c r="C924" s="2">
        <f t="shared" si="143"/>
        <v>1.0797014206466208E-3</v>
      </c>
      <c r="D924" s="2">
        <f t="shared" si="144"/>
        <v>-1.5600974917837832E-2</v>
      </c>
      <c r="E924" s="2"/>
      <c r="F924" s="2">
        <f t="shared" si="145"/>
        <v>-6.3077278084961721E-4</v>
      </c>
      <c r="G924" s="2">
        <f t="shared" si="146"/>
        <v>1.3706222128229577E-2</v>
      </c>
      <c r="H924" s="2">
        <f t="shared" si="147"/>
        <v>-7.4275345821970901E-2</v>
      </c>
      <c r="I924" s="2"/>
      <c r="J924" s="2">
        <f t="shared" si="148"/>
        <v>-1.5190965254422426E-3</v>
      </c>
      <c r="K924" s="2">
        <f t="shared" si="149"/>
        <v>3.1048750055872196E-2</v>
      </c>
      <c r="L924" s="2">
        <f t="shared" si="150"/>
        <v>-0.16998271877991006</v>
      </c>
      <c r="N924">
        <v>5591</v>
      </c>
      <c r="O924">
        <v>-3.3768070826535399</v>
      </c>
      <c r="P924">
        <v>1.76098091033088</v>
      </c>
      <c r="Q924">
        <v>-25.445015156514302</v>
      </c>
      <c r="S924">
        <v>5591</v>
      </c>
      <c r="T924">
        <v>-3.3768070826535399</v>
      </c>
      <c r="U924">
        <v>1.76098091033088</v>
      </c>
      <c r="V924">
        <v>-25.445015156514302</v>
      </c>
      <c r="W924">
        <v>2.8253326040432398</v>
      </c>
      <c r="X924">
        <v>-0.66080472365561405</v>
      </c>
      <c r="Y924">
        <v>-3.5976763853309901</v>
      </c>
    </row>
    <row r="925" spans="1:25" x14ac:dyDescent="0.25">
      <c r="A925" s="1">
        <f t="shared" si="141"/>
        <v>5.5949999999999998</v>
      </c>
      <c r="B925" s="2">
        <f t="shared" si="142"/>
        <v>-1.0173792819254759E-3</v>
      </c>
      <c r="C925" s="2">
        <f t="shared" si="143"/>
        <v>2.0643553859147064E-3</v>
      </c>
      <c r="D925" s="2">
        <f t="shared" si="144"/>
        <v>-1.5919622308195987E-2</v>
      </c>
      <c r="E925" s="2"/>
      <c r="F925" s="2">
        <f t="shared" si="145"/>
        <v>-6.3694834909857137E-4</v>
      </c>
      <c r="G925" s="2">
        <f t="shared" si="146"/>
        <v>1.3712510241842699E-2</v>
      </c>
      <c r="H925" s="2">
        <f t="shared" si="147"/>
        <v>-7.4338387016422966E-2</v>
      </c>
      <c r="I925" s="2"/>
      <c r="J925" s="2">
        <f t="shared" si="148"/>
        <v>-1.5216319677021388E-3</v>
      </c>
      <c r="K925" s="2">
        <f t="shared" si="149"/>
        <v>3.1103587520612333E-2</v>
      </c>
      <c r="L925" s="2">
        <f t="shared" si="150"/>
        <v>-0.17027994624558682</v>
      </c>
      <c r="N925">
        <v>5595</v>
      </c>
      <c r="O925">
        <v>-1.65933420089782</v>
      </c>
      <c r="P925">
        <v>3.36694048671104</v>
      </c>
      <c r="Q925">
        <v>-25.96472547718</v>
      </c>
      <c r="S925">
        <v>5595</v>
      </c>
      <c r="T925">
        <v>-1.65933420089782</v>
      </c>
      <c r="U925">
        <v>3.36694048671104</v>
      </c>
      <c r="V925">
        <v>-25.96472547718</v>
      </c>
      <c r="W925">
        <v>-2.48621647456853</v>
      </c>
      <c r="X925">
        <v>-5.4388505093480601</v>
      </c>
      <c r="Y925">
        <v>3.6054271179869302</v>
      </c>
    </row>
    <row r="926" spans="1:25" x14ac:dyDescent="0.25">
      <c r="A926" s="1">
        <f t="shared" si="141"/>
        <v>5.6029999999999998</v>
      </c>
      <c r="B926" s="2">
        <f t="shared" si="142"/>
        <v>-7.6862275247036082E-4</v>
      </c>
      <c r="C926" s="2">
        <f t="shared" si="143"/>
        <v>3.3794762174631197E-3</v>
      </c>
      <c r="D926" s="2">
        <f t="shared" si="144"/>
        <v>-1.9234609748983417E-2</v>
      </c>
      <c r="E926" s="2"/>
      <c r="F926" s="2">
        <f t="shared" si="145"/>
        <v>-6.4409235723615469E-4</v>
      </c>
      <c r="G926" s="2">
        <f t="shared" si="146"/>
        <v>1.373428556825621E-2</v>
      </c>
      <c r="H926" s="2">
        <f t="shared" si="147"/>
        <v>-7.4479003944651678E-2</v>
      </c>
      <c r="I926" s="2"/>
      <c r="J926" s="2">
        <f t="shared" si="148"/>
        <v>-1.5267561305274777E-3</v>
      </c>
      <c r="K926" s="2">
        <f t="shared" si="149"/>
        <v>3.1213374703852728E-2</v>
      </c>
      <c r="L926" s="2">
        <f t="shared" si="150"/>
        <v>-0.1708752158094311</v>
      </c>
      <c r="N926">
        <v>5603</v>
      </c>
      <c r="O926">
        <v>-1.25361509067541</v>
      </c>
      <c r="P926">
        <v>5.5118878164536103</v>
      </c>
      <c r="Q926">
        <v>-31.371432821991299</v>
      </c>
      <c r="S926">
        <v>5603</v>
      </c>
      <c r="T926">
        <v>-1.25361509067541</v>
      </c>
      <c r="U926">
        <v>5.5118878164536103</v>
      </c>
      <c r="V926">
        <v>-31.371432821991299</v>
      </c>
      <c r="W926">
        <v>-1.3147034644643101</v>
      </c>
      <c r="X926">
        <v>-3.7340937385583302</v>
      </c>
      <c r="Y926">
        <v>1.59858403207112</v>
      </c>
    </row>
    <row r="927" spans="1:25" x14ac:dyDescent="0.25">
      <c r="A927" s="1">
        <f t="shared" si="141"/>
        <v>5.6029999999999998</v>
      </c>
      <c r="B927" s="2">
        <f t="shared" si="142"/>
        <v>-7.0985892634847986E-4</v>
      </c>
      <c r="C927" s="2">
        <f t="shared" si="143"/>
        <v>3.0809320249165014E-3</v>
      </c>
      <c r="D927" s="2">
        <f t="shared" si="144"/>
        <v>-1.8188189586899658E-2</v>
      </c>
      <c r="E927" s="2"/>
      <c r="F927" s="2">
        <f t="shared" si="145"/>
        <v>-6.4409235723615469E-4</v>
      </c>
      <c r="G927" s="2">
        <f t="shared" si="146"/>
        <v>1.373428556825621E-2</v>
      </c>
      <c r="H927" s="2">
        <f t="shared" si="147"/>
        <v>-7.4479003944651678E-2</v>
      </c>
      <c r="I927" s="2"/>
      <c r="J927" s="2">
        <f t="shared" si="148"/>
        <v>-1.5267561305274777E-3</v>
      </c>
      <c r="K927" s="2">
        <f t="shared" si="149"/>
        <v>3.1213374703852728E-2</v>
      </c>
      <c r="L927" s="2">
        <f t="shared" si="150"/>
        <v>-0.1708752158094311</v>
      </c>
      <c r="N927">
        <v>5603</v>
      </c>
      <c r="O927">
        <v>-1.15777194919222</v>
      </c>
      <c r="P927">
        <v>5.0249655860004099</v>
      </c>
      <c r="Q927">
        <v>-29.664733271192102</v>
      </c>
      <c r="S927">
        <v>5603</v>
      </c>
      <c r="T927">
        <v>-1.15777194919222</v>
      </c>
      <c r="U927">
        <v>5.0249655860004099</v>
      </c>
      <c r="V927">
        <v>-29.664733271192102</v>
      </c>
      <c r="W927">
        <v>2.4000920387115299</v>
      </c>
      <c r="X927">
        <v>1.9147888594614</v>
      </c>
      <c r="Y927">
        <v>1.04327434225025</v>
      </c>
    </row>
    <row r="928" spans="1:25" x14ac:dyDescent="0.25">
      <c r="A928" s="1">
        <f t="shared" si="141"/>
        <v>5.6109999999999998</v>
      </c>
      <c r="B928" s="2">
        <f t="shared" si="142"/>
        <v>-6.959771308915042E-4</v>
      </c>
      <c r="C928" s="2">
        <f t="shared" si="143"/>
        <v>4.0891080473459259E-3</v>
      </c>
      <c r="D928" s="2">
        <f t="shared" si="144"/>
        <v>-1.5778705418037595E-2</v>
      </c>
      <c r="E928" s="2"/>
      <c r="F928" s="2">
        <f t="shared" si="145"/>
        <v>-6.4971570146511465E-4</v>
      </c>
      <c r="G928" s="2">
        <f t="shared" si="146"/>
        <v>1.3762965728545259E-2</v>
      </c>
      <c r="H928" s="2">
        <f t="shared" si="147"/>
        <v>-7.4614871524671431E-2</v>
      </c>
      <c r="I928" s="2"/>
      <c r="J928" s="2">
        <f t="shared" si="148"/>
        <v>-1.5319313627622827E-3</v>
      </c>
      <c r="K928" s="2">
        <f t="shared" si="149"/>
        <v>3.1323363709039931E-2</v>
      </c>
      <c r="L928" s="2">
        <f t="shared" si="150"/>
        <v>-0.1714715913113084</v>
      </c>
      <c r="N928">
        <v>5611</v>
      </c>
      <c r="O928">
        <v>-1.13513089645913</v>
      </c>
      <c r="P928">
        <v>6.6692893738567598</v>
      </c>
      <c r="Q928">
        <v>-25.734891609439501</v>
      </c>
      <c r="S928">
        <v>5611</v>
      </c>
      <c r="T928">
        <v>-1.13513089645913</v>
      </c>
      <c r="U928">
        <v>6.6692893738567598</v>
      </c>
      <c r="V928">
        <v>-25.734891609439501</v>
      </c>
      <c r="W928">
        <v>1.67890075292106</v>
      </c>
      <c r="X928">
        <v>0.44610045961353401</v>
      </c>
      <c r="Y928">
        <v>0.88961566620670596</v>
      </c>
    </row>
    <row r="929" spans="1:25" x14ac:dyDescent="0.25">
      <c r="A929" s="1">
        <f t="shared" si="141"/>
        <v>5.6150000000000002</v>
      </c>
      <c r="B929" s="2">
        <f t="shared" si="142"/>
        <v>-6.9269783037915361E-4</v>
      </c>
      <c r="C929" s="2">
        <f t="shared" si="143"/>
        <v>3.7171417451498209E-3</v>
      </c>
      <c r="D929" s="2">
        <f t="shared" si="144"/>
        <v>-1.6428599651172954E-2</v>
      </c>
      <c r="E929" s="2"/>
      <c r="F929" s="2">
        <f t="shared" si="145"/>
        <v>-6.5249305138765626E-4</v>
      </c>
      <c r="G929" s="2">
        <f t="shared" si="146"/>
        <v>1.3778578228130252E-2</v>
      </c>
      <c r="H929" s="2">
        <f t="shared" si="147"/>
        <v>-7.4679286134809855E-2</v>
      </c>
      <c r="I929" s="2"/>
      <c r="J929" s="2">
        <f t="shared" si="148"/>
        <v>-1.5345357802679885E-3</v>
      </c>
      <c r="K929" s="2">
        <f t="shared" si="149"/>
        <v>3.1378446796953285E-2</v>
      </c>
      <c r="L929" s="2">
        <f t="shared" si="150"/>
        <v>-0.17177017962662741</v>
      </c>
      <c r="N929">
        <v>5615</v>
      </c>
      <c r="O929">
        <v>-1.12978239409444</v>
      </c>
      <c r="P929">
        <v>6.0626165058508796</v>
      </c>
      <c r="Q929">
        <v>-26.794861816388099</v>
      </c>
      <c r="S929">
        <v>5615</v>
      </c>
      <c r="T929">
        <v>-1.12978239409444</v>
      </c>
      <c r="U929">
        <v>6.0626165058508796</v>
      </c>
      <c r="V929">
        <v>-26.794861816388099</v>
      </c>
      <c r="W929">
        <v>-3.53662525941087</v>
      </c>
      <c r="X929">
        <v>4.7965156804385997E-2</v>
      </c>
      <c r="Y929">
        <v>-4.3227787014330001</v>
      </c>
    </row>
    <row r="930" spans="1:25" x14ac:dyDescent="0.25">
      <c r="A930" s="1">
        <f t="shared" si="141"/>
        <v>5.6239999999999997</v>
      </c>
      <c r="B930" s="2">
        <f t="shared" si="142"/>
        <v>3.8948814555535424E-4</v>
      </c>
      <c r="C930" s="2">
        <f t="shared" si="143"/>
        <v>2.5485776216561096E-3</v>
      </c>
      <c r="D930" s="2">
        <f t="shared" si="144"/>
        <v>-1.5504467601598125E-2</v>
      </c>
      <c r="E930" s="2"/>
      <c r="F930" s="2">
        <f t="shared" si="145"/>
        <v>-6.5385749496936322E-4</v>
      </c>
      <c r="G930" s="2">
        <f t="shared" si="146"/>
        <v>1.3806773965280877E-2</v>
      </c>
      <c r="H930" s="2">
        <f t="shared" si="147"/>
        <v>-7.4822984937447323E-2</v>
      </c>
      <c r="I930" s="2"/>
      <c r="J930" s="2">
        <f t="shared" si="148"/>
        <v>-1.5404143577265948E-3</v>
      </c>
      <c r="K930" s="2">
        <f t="shared" si="149"/>
        <v>3.150258088182363E-2</v>
      </c>
      <c r="L930" s="2">
        <f t="shared" si="150"/>
        <v>-0.17244293984645254</v>
      </c>
      <c r="N930">
        <v>5624</v>
      </c>
      <c r="O930">
        <v>0.63525079805154605</v>
      </c>
      <c r="P930">
        <v>4.1567015235981399</v>
      </c>
      <c r="Q930">
        <v>-25.287612805868498</v>
      </c>
      <c r="S930">
        <v>5624</v>
      </c>
      <c r="T930">
        <v>0.63525079805154605</v>
      </c>
      <c r="U930">
        <v>4.1567015235981399</v>
      </c>
      <c r="V930">
        <v>-25.287612805868498</v>
      </c>
      <c r="W930">
        <v>-2.3320565578644601</v>
      </c>
      <c r="X930">
        <v>-5.9962242471968803E-2</v>
      </c>
      <c r="Y930">
        <v>-2.7650903200303301</v>
      </c>
    </row>
    <row r="931" spans="1:25" x14ac:dyDescent="0.25">
      <c r="A931" s="1">
        <f t="shared" si="141"/>
        <v>5.6239999999999997</v>
      </c>
      <c r="B931" s="2">
        <f t="shared" si="142"/>
        <v>3.2008248261413782E-5</v>
      </c>
      <c r="C931" s="2">
        <f t="shared" si="143"/>
        <v>2.8821786138910686E-3</v>
      </c>
      <c r="D931" s="2">
        <f t="shared" si="144"/>
        <v>-1.5896537471624634E-2</v>
      </c>
      <c r="E931" s="2"/>
      <c r="F931" s="2">
        <f t="shared" si="145"/>
        <v>-6.5385749496936322E-4</v>
      </c>
      <c r="G931" s="2">
        <f t="shared" si="146"/>
        <v>1.3806773965280877E-2</v>
      </c>
      <c r="H931" s="2">
        <f t="shared" si="147"/>
        <v>-7.4822984937447323E-2</v>
      </c>
      <c r="I931" s="2"/>
      <c r="J931" s="2">
        <f t="shared" si="148"/>
        <v>-1.5404143577265948E-3</v>
      </c>
      <c r="K931" s="2">
        <f t="shared" si="149"/>
        <v>3.150258088182363E-2</v>
      </c>
      <c r="L931" s="2">
        <f t="shared" si="150"/>
        <v>-0.17244293984645254</v>
      </c>
      <c r="N931">
        <v>5624</v>
      </c>
      <c r="O931">
        <v>5.2205094004344602E-2</v>
      </c>
      <c r="P931">
        <v>4.7008010012494497</v>
      </c>
      <c r="Q931">
        <v>-25.927074367583501</v>
      </c>
      <c r="S931">
        <v>5624</v>
      </c>
      <c r="T931">
        <v>5.2205094004344602E-2</v>
      </c>
      <c r="U931">
        <v>4.7008010012494497</v>
      </c>
      <c r="V931">
        <v>-25.927074367583501</v>
      </c>
      <c r="W931">
        <v>1.3941182813298301</v>
      </c>
      <c r="X931">
        <v>-1.8181372269999001</v>
      </c>
      <c r="Y931">
        <v>1.11251848284458</v>
      </c>
    </row>
    <row r="932" spans="1:25" x14ac:dyDescent="0.25">
      <c r="A932" s="1">
        <f t="shared" si="141"/>
        <v>5.6319999999999997</v>
      </c>
      <c r="B932" s="2">
        <f t="shared" si="142"/>
        <v>1.0289719756857215E-3</v>
      </c>
      <c r="C932" s="2">
        <f t="shared" si="143"/>
        <v>1.8823882820294927E-3</v>
      </c>
      <c r="D932" s="2">
        <f t="shared" si="144"/>
        <v>-1.5990321748576498E-2</v>
      </c>
      <c r="E932" s="2"/>
      <c r="F932" s="2">
        <f t="shared" si="145"/>
        <v>-6.4961357407357465E-4</v>
      </c>
      <c r="G932" s="2">
        <f t="shared" si="146"/>
        <v>1.3825832232864559E-2</v>
      </c>
      <c r="H932" s="2">
        <f t="shared" si="147"/>
        <v>-7.4950532374328124E-2</v>
      </c>
      <c r="I932" s="2"/>
      <c r="J932" s="2">
        <f t="shared" si="148"/>
        <v>-1.5456282420027666E-3</v>
      </c>
      <c r="K932" s="2">
        <f t="shared" si="149"/>
        <v>3.1613111306616211E-2</v>
      </c>
      <c r="L932" s="2">
        <f t="shared" si="150"/>
        <v>-0.17304203391569964</v>
      </c>
      <c r="N932">
        <v>5632</v>
      </c>
      <c r="O932">
        <v>1.6782417544313499</v>
      </c>
      <c r="P932">
        <v>3.07015418068011</v>
      </c>
      <c r="Q932">
        <v>-26.080035471684401</v>
      </c>
      <c r="S932">
        <v>5632</v>
      </c>
      <c r="T932">
        <v>1.6782417544313499</v>
      </c>
      <c r="U932">
        <v>3.07015418068011</v>
      </c>
      <c r="V932">
        <v>-26.080035471684401</v>
      </c>
      <c r="W932">
        <v>0.67684430244087301</v>
      </c>
      <c r="X932">
        <v>-1.2947471940487401</v>
      </c>
      <c r="Y932">
        <v>0.18548415548885</v>
      </c>
    </row>
    <row r="933" spans="1:25" x14ac:dyDescent="0.25">
      <c r="A933" s="1">
        <f t="shared" si="141"/>
        <v>5.6360000000000001</v>
      </c>
      <c r="B933" s="2">
        <f t="shared" si="142"/>
        <v>6.5136000224431142E-4</v>
      </c>
      <c r="C933" s="2">
        <f t="shared" si="143"/>
        <v>2.2563604663062486E-3</v>
      </c>
      <c r="D933" s="2">
        <f t="shared" si="144"/>
        <v>-1.6012755226065559E-2</v>
      </c>
      <c r="E933" s="2"/>
      <c r="F933" s="2">
        <f t="shared" si="145"/>
        <v>-6.462529101177142E-4</v>
      </c>
      <c r="G933" s="2">
        <f t="shared" si="146"/>
        <v>1.3834109730361231E-2</v>
      </c>
      <c r="H933" s="2">
        <f t="shared" si="147"/>
        <v>-7.5014538528277414E-2</v>
      </c>
      <c r="I933" s="2"/>
      <c r="J933" s="2">
        <f t="shared" si="148"/>
        <v>-1.5482199749711496E-3</v>
      </c>
      <c r="K933" s="2">
        <f t="shared" si="149"/>
        <v>3.1668431190542669E-2</v>
      </c>
      <c r="L933" s="2">
        <f t="shared" si="150"/>
        <v>-0.17334196405750488</v>
      </c>
      <c r="N933">
        <v>5636</v>
      </c>
      <c r="O933">
        <v>1.06236085992956</v>
      </c>
      <c r="P933">
        <v>3.6800986198674801</v>
      </c>
      <c r="Q933">
        <v>-26.116624221921398</v>
      </c>
      <c r="S933">
        <v>5636</v>
      </c>
      <c r="T933">
        <v>1.06236085992956</v>
      </c>
      <c r="U933">
        <v>3.6800986198674801</v>
      </c>
      <c r="V933">
        <v>-26.116624221921398</v>
      </c>
      <c r="W933">
        <v>-2.8815805927282598</v>
      </c>
      <c r="X933">
        <v>-1.1528654652368999</v>
      </c>
      <c r="Y933">
        <v>-3.51761757725443</v>
      </c>
    </row>
    <row r="934" spans="1:25" x14ac:dyDescent="0.25">
      <c r="A934" s="1">
        <f t="shared" si="141"/>
        <v>5.6440000000000001</v>
      </c>
      <c r="B934" s="2">
        <f t="shared" si="142"/>
        <v>-1.6006659939482579E-3</v>
      </c>
      <c r="C934" s="2">
        <f t="shared" si="143"/>
        <v>4.5049930824027093E-3</v>
      </c>
      <c r="D934" s="2">
        <f t="shared" si="144"/>
        <v>-1.4938532700831442E-2</v>
      </c>
      <c r="E934" s="2"/>
      <c r="F934" s="2">
        <f t="shared" si="145"/>
        <v>-6.5005013408453004E-4</v>
      </c>
      <c r="G934" s="2">
        <f t="shared" si="146"/>
        <v>1.3861155144556067E-2</v>
      </c>
      <c r="H934" s="2">
        <f t="shared" si="147"/>
        <v>-7.5138343679984995E-2</v>
      </c>
      <c r="I934" s="2"/>
      <c r="J934" s="2">
        <f t="shared" si="148"/>
        <v>-1.5534051871479585E-3</v>
      </c>
      <c r="K934" s="2">
        <f t="shared" si="149"/>
        <v>3.1779212250042335E-2</v>
      </c>
      <c r="L934" s="2">
        <f t="shared" si="150"/>
        <v>-0.17394257558633794</v>
      </c>
      <c r="N934">
        <v>5644</v>
      </c>
      <c r="O934">
        <v>-2.6106682877851299</v>
      </c>
      <c r="P934">
        <v>7.3475932026955499</v>
      </c>
      <c r="Q934">
        <v>-24.3645793285732</v>
      </c>
      <c r="S934">
        <v>5644</v>
      </c>
      <c r="T934">
        <v>-2.6106682877851299</v>
      </c>
      <c r="U934">
        <v>7.3475932026955499</v>
      </c>
      <c r="V934">
        <v>-24.3645793285732</v>
      </c>
      <c r="W934">
        <v>-2.1065591308233098</v>
      </c>
      <c r="X934">
        <v>-1.11440385209321</v>
      </c>
      <c r="Y934">
        <v>-2.5422957342147701</v>
      </c>
    </row>
    <row r="935" spans="1:25" x14ac:dyDescent="0.25">
      <c r="A935" s="1">
        <f t="shared" si="141"/>
        <v>5.6440000000000001</v>
      </c>
      <c r="B935" s="2">
        <f t="shared" si="142"/>
        <v>-9.0641273932856082E-4</v>
      </c>
      <c r="C935" s="2">
        <f t="shared" si="143"/>
        <v>3.8166226802832863E-3</v>
      </c>
      <c r="D935" s="2">
        <f t="shared" si="144"/>
        <v>-1.5294700483467013E-2</v>
      </c>
      <c r="E935" s="2"/>
      <c r="F935" s="2">
        <f t="shared" si="145"/>
        <v>-6.5005013408453004E-4</v>
      </c>
      <c r="G935" s="2">
        <f t="shared" si="146"/>
        <v>1.3861155144556067E-2</v>
      </c>
      <c r="H935" s="2">
        <f t="shared" si="147"/>
        <v>-7.5138343679984995E-2</v>
      </c>
      <c r="I935" s="2"/>
      <c r="J935" s="2">
        <f t="shared" si="148"/>
        <v>-1.5534051871479585E-3</v>
      </c>
      <c r="K935" s="2">
        <f t="shared" si="149"/>
        <v>3.1779212250042335E-2</v>
      </c>
      <c r="L935" s="2">
        <f t="shared" si="150"/>
        <v>-0.17394257558633794</v>
      </c>
      <c r="N935">
        <v>5644</v>
      </c>
      <c r="O935">
        <v>-1.4783490141954101</v>
      </c>
      <c r="P935">
        <v>6.22486879556907</v>
      </c>
      <c r="Q935">
        <v>-24.945484988325401</v>
      </c>
      <c r="S935">
        <v>5644</v>
      </c>
      <c r="T935">
        <v>-1.4783490141954101</v>
      </c>
      <c r="U935">
        <v>6.22486879556907</v>
      </c>
      <c r="V935">
        <v>-24.945484988325401</v>
      </c>
      <c r="W935">
        <v>-1.83976000329768</v>
      </c>
      <c r="X935">
        <v>0.62494019334672002</v>
      </c>
      <c r="Y935">
        <v>-2.2724163032144502</v>
      </c>
    </row>
    <row r="936" spans="1:25" x14ac:dyDescent="0.25">
      <c r="A936" s="1">
        <f t="shared" si="141"/>
        <v>5.6520000000000001</v>
      </c>
      <c r="B936" s="2">
        <f t="shared" si="142"/>
        <v>-7.4240909436541032E-4</v>
      </c>
      <c r="C936" s="2">
        <f t="shared" si="143"/>
        <v>2.5723737566953936E-3</v>
      </c>
      <c r="D936" s="2">
        <f t="shared" si="144"/>
        <v>-1.7539074233830221E-2</v>
      </c>
      <c r="E936" s="2"/>
      <c r="F936" s="2">
        <f t="shared" si="145"/>
        <v>-6.5664542141930589E-4</v>
      </c>
      <c r="G936" s="2">
        <f t="shared" si="146"/>
        <v>1.3886711130303982E-2</v>
      </c>
      <c r="H936" s="2">
        <f t="shared" si="147"/>
        <v>-7.5269678778854182E-2</v>
      </c>
      <c r="I936" s="2"/>
      <c r="J936" s="2">
        <f t="shared" si="148"/>
        <v>-1.5586319693699738E-3</v>
      </c>
      <c r="K936" s="2">
        <f t="shared" si="149"/>
        <v>3.1890203715141778E-2</v>
      </c>
      <c r="L936" s="2">
        <f t="shared" si="150"/>
        <v>-0.17454420767617329</v>
      </c>
      <c r="N936">
        <v>5652</v>
      </c>
      <c r="O936">
        <v>-1.21086090824124</v>
      </c>
      <c r="P936">
        <v>4.1955127530200098</v>
      </c>
      <c r="Q936">
        <v>-28.6060334088974</v>
      </c>
      <c r="S936">
        <v>5652</v>
      </c>
      <c r="T936">
        <v>-1.21086090824124</v>
      </c>
      <c r="U936">
        <v>4.1955127530200098</v>
      </c>
      <c r="V936">
        <v>-28.6060334088974</v>
      </c>
      <c r="W936">
        <v>-1.74791509583733</v>
      </c>
      <c r="X936">
        <v>9.64454277396945E-2</v>
      </c>
      <c r="Y936">
        <v>-2.1977384850185002</v>
      </c>
    </row>
    <row r="937" spans="1:25" x14ac:dyDescent="0.25">
      <c r="A937" s="1">
        <f t="shared" si="141"/>
        <v>5.6520000000000001</v>
      </c>
      <c r="B937" s="2">
        <f t="shared" si="142"/>
        <v>-7.0366646639467856E-4</v>
      </c>
      <c r="C937" s="2">
        <f t="shared" si="143"/>
        <v>2.8878707200423433E-3</v>
      </c>
      <c r="D937" s="2">
        <f t="shared" si="144"/>
        <v>-1.6849685098383006E-2</v>
      </c>
      <c r="E937" s="2"/>
      <c r="F937" s="2">
        <f t="shared" si="145"/>
        <v>-6.5664542141930589E-4</v>
      </c>
      <c r="G937" s="2">
        <f t="shared" si="146"/>
        <v>1.3886711130303982E-2</v>
      </c>
      <c r="H937" s="2">
        <f t="shared" si="147"/>
        <v>-7.5269678778854182E-2</v>
      </c>
      <c r="I937" s="2"/>
      <c r="J937" s="2">
        <f t="shared" si="148"/>
        <v>-1.5586319693699738E-3</v>
      </c>
      <c r="K937" s="2">
        <f t="shared" si="149"/>
        <v>3.1890203715141778E-2</v>
      </c>
      <c r="L937" s="2">
        <f t="shared" si="150"/>
        <v>-0.17454420767617329</v>
      </c>
      <c r="N937">
        <v>5652</v>
      </c>
      <c r="O937">
        <v>-1.1476721164439201</v>
      </c>
      <c r="P937">
        <v>4.7100847625563196</v>
      </c>
      <c r="Q937">
        <v>-27.481647459136401</v>
      </c>
      <c r="S937">
        <v>5652</v>
      </c>
      <c r="T937">
        <v>-1.1476721164439201</v>
      </c>
      <c r="U937">
        <v>4.7100847625563196</v>
      </c>
      <c r="V937">
        <v>-27.481647459136401</v>
      </c>
      <c r="W937">
        <v>-6.0545130303729697E-2</v>
      </c>
      <c r="X937">
        <v>-4.68201033013333E-2</v>
      </c>
      <c r="Y937">
        <v>1.2695093177189201</v>
      </c>
    </row>
    <row r="938" spans="1:25" x14ac:dyDescent="0.25">
      <c r="A938" s="1">
        <f t="shared" si="141"/>
        <v>5.6639999999999997</v>
      </c>
      <c r="B938" s="2">
        <f t="shared" si="142"/>
        <v>3.8689702153130401E-4</v>
      </c>
      <c r="C938" s="2">
        <f t="shared" si="143"/>
        <v>2.9633385303742092E-3</v>
      </c>
      <c r="D938" s="2">
        <f t="shared" si="144"/>
        <v>-1.7764369850065864E-2</v>
      </c>
      <c r="E938" s="2"/>
      <c r="F938" s="2">
        <f t="shared" si="145"/>
        <v>-6.5854603808848612E-4</v>
      </c>
      <c r="G938" s="2">
        <f t="shared" si="146"/>
        <v>1.3921818385806481E-2</v>
      </c>
      <c r="H938" s="2">
        <f t="shared" si="147"/>
        <v>-7.5477363108544873E-2</v>
      </c>
      <c r="I938" s="2"/>
      <c r="J938" s="2">
        <f t="shared" si="148"/>
        <v>-1.5665231181270203E-3</v>
      </c>
      <c r="K938" s="2">
        <f t="shared" si="149"/>
        <v>3.2057054892238437E-2</v>
      </c>
      <c r="L938" s="2">
        <f t="shared" si="150"/>
        <v>-0.17544868992749765</v>
      </c>
      <c r="N938">
        <v>5664</v>
      </c>
      <c r="O938">
        <v>0.63102470382271802</v>
      </c>
      <c r="P938">
        <v>4.8331719149834198</v>
      </c>
      <c r="Q938">
        <v>-28.9734880327272</v>
      </c>
      <c r="S938">
        <v>5664</v>
      </c>
      <c r="T938">
        <v>0.63102470382271802</v>
      </c>
      <c r="U938">
        <v>4.8331719149834198</v>
      </c>
      <c r="V938">
        <v>-28.9734880327272</v>
      </c>
      <c r="W938">
        <v>-0.47967239742380502</v>
      </c>
      <c r="X938">
        <v>-8.5656840616778293E-2</v>
      </c>
      <c r="Y938">
        <v>0.22892478741000899</v>
      </c>
    </row>
    <row r="939" spans="1:25" x14ac:dyDescent="0.25">
      <c r="A939" s="1">
        <f t="shared" si="141"/>
        <v>5.665</v>
      </c>
      <c r="B939" s="2">
        <f t="shared" si="142"/>
        <v>3.1396146291897469E-5</v>
      </c>
      <c r="C939" s="2">
        <f t="shared" si="143"/>
        <v>2.9813906546668364E-3</v>
      </c>
      <c r="D939" s="2">
        <f t="shared" si="144"/>
        <v>-1.7370040158334887E-2</v>
      </c>
      <c r="E939" s="2"/>
      <c r="F939" s="2">
        <f t="shared" si="145"/>
        <v>-6.5833689150457441E-4</v>
      </c>
      <c r="G939" s="2">
        <f t="shared" si="146"/>
        <v>1.3924790750399003E-2</v>
      </c>
      <c r="H939" s="2">
        <f t="shared" si="147"/>
        <v>-7.5494930313549077E-2</v>
      </c>
      <c r="I939" s="2"/>
      <c r="J939" s="2">
        <f t="shared" si="148"/>
        <v>-1.5671815595918171E-3</v>
      </c>
      <c r="K939" s="2">
        <f t="shared" si="149"/>
        <v>3.2070978196806543E-2</v>
      </c>
      <c r="L939" s="2">
        <f t="shared" si="150"/>
        <v>-0.17552417607420873</v>
      </c>
      <c r="N939">
        <v>5665</v>
      </c>
      <c r="O939">
        <v>5.12067625555922E-2</v>
      </c>
      <c r="P939">
        <v>4.8626147272853597</v>
      </c>
      <c r="Q939">
        <v>-28.3303407271517</v>
      </c>
      <c r="S939">
        <v>5665</v>
      </c>
      <c r="T939">
        <v>5.12067625555922E-2</v>
      </c>
      <c r="U939">
        <v>4.8626147272853597</v>
      </c>
      <c r="V939">
        <v>-28.3303407271517</v>
      </c>
      <c r="W939">
        <v>4.3433019115397604</v>
      </c>
      <c r="X939">
        <v>-9.6184789344912605E-2</v>
      </c>
      <c r="Y939">
        <v>-1.78230527990095</v>
      </c>
    </row>
    <row r="940" spans="1:25" x14ac:dyDescent="0.25">
      <c r="A940" s="1">
        <f t="shared" si="141"/>
        <v>5.673</v>
      </c>
      <c r="B940" s="2">
        <f t="shared" si="142"/>
        <v>-5.2583927173933795E-5</v>
      </c>
      <c r="C940" s="2">
        <f t="shared" si="143"/>
        <v>4.0652974560474149E-3</v>
      </c>
      <c r="D940" s="2">
        <f t="shared" si="144"/>
        <v>-1.5116537966014686E-2</v>
      </c>
      <c r="E940" s="2"/>
      <c r="F940" s="2">
        <f t="shared" si="145"/>
        <v>-6.584216426281026E-4</v>
      </c>
      <c r="G940" s="2">
        <f t="shared" si="146"/>
        <v>1.395297750284186E-2</v>
      </c>
      <c r="H940" s="2">
        <f t="shared" si="147"/>
        <v>-7.5624876626046472E-2</v>
      </c>
      <c r="I940" s="2"/>
      <c r="J940" s="2">
        <f t="shared" si="148"/>
        <v>-1.5724485937283477E-3</v>
      </c>
      <c r="K940" s="2">
        <f t="shared" si="149"/>
        <v>3.2182489269819509E-2</v>
      </c>
      <c r="L940" s="2">
        <f t="shared" si="150"/>
        <v>-0.17612865530196711</v>
      </c>
      <c r="N940">
        <v>5673</v>
      </c>
      <c r="O940">
        <v>-8.5763795594591297E-2</v>
      </c>
      <c r="P940">
        <v>6.63045456643819</v>
      </c>
      <c r="Q940">
        <v>-24.6549039201055</v>
      </c>
      <c r="S940">
        <v>5673</v>
      </c>
      <c r="T940">
        <v>-8.5763795594591297E-2</v>
      </c>
      <c r="U940">
        <v>6.63045456643819</v>
      </c>
      <c r="V940">
        <v>-24.6549039201055</v>
      </c>
      <c r="W940">
        <v>3.00359830455479</v>
      </c>
      <c r="X940">
        <v>-9.9038728992879604E-2</v>
      </c>
      <c r="Y940">
        <v>-1.33882888290462</v>
      </c>
    </row>
    <row r="941" spans="1:25" x14ac:dyDescent="0.25">
      <c r="A941" s="1">
        <f t="shared" si="141"/>
        <v>5.673</v>
      </c>
      <c r="B941" s="2">
        <f t="shared" si="142"/>
        <v>-7.242256395528352E-5</v>
      </c>
      <c r="C941" s="2">
        <f t="shared" si="143"/>
        <v>3.7114461810184149E-3</v>
      </c>
      <c r="D941" s="2">
        <f t="shared" si="144"/>
        <v>-1.5803743551043775E-2</v>
      </c>
      <c r="E941" s="2"/>
      <c r="F941" s="2">
        <f t="shared" si="145"/>
        <v>-6.584216426281026E-4</v>
      </c>
      <c r="G941" s="2">
        <f t="shared" si="146"/>
        <v>1.395297750284186E-2</v>
      </c>
      <c r="H941" s="2">
        <f t="shared" si="147"/>
        <v>-7.5624876626046472E-2</v>
      </c>
      <c r="I941" s="2"/>
      <c r="J941" s="2">
        <f t="shared" si="148"/>
        <v>-1.5724485937283477E-3</v>
      </c>
      <c r="K941" s="2">
        <f t="shared" si="149"/>
        <v>3.2182489269819509E-2</v>
      </c>
      <c r="L941" s="2">
        <f t="shared" si="150"/>
        <v>-0.17612865530196711</v>
      </c>
      <c r="N941">
        <v>5673</v>
      </c>
      <c r="O941">
        <v>-0.118120389733388</v>
      </c>
      <c r="P941">
        <v>6.0533271046171899</v>
      </c>
      <c r="Q941">
        <v>-25.775728523618799</v>
      </c>
      <c r="S941">
        <v>5673</v>
      </c>
      <c r="T941">
        <v>-0.118120389733388</v>
      </c>
      <c r="U941">
        <v>6.0533271046171899</v>
      </c>
      <c r="V941">
        <v>-25.775728523618799</v>
      </c>
      <c r="W941">
        <v>-0.76909637523932795</v>
      </c>
      <c r="X941">
        <v>-1.82873016747341</v>
      </c>
      <c r="Y941">
        <v>2.2304684651297402</v>
      </c>
    </row>
    <row r="942" spans="1:25" x14ac:dyDescent="0.25">
      <c r="A942" s="1">
        <f t="shared" si="141"/>
        <v>5.6849999999999996</v>
      </c>
      <c r="B942" s="2">
        <f t="shared" si="142"/>
        <v>-7.7109050797932494E-5</v>
      </c>
      <c r="C942" s="2">
        <f t="shared" si="143"/>
        <v>1.4676265461522787E-3</v>
      </c>
      <c r="D942" s="2">
        <f t="shared" si="144"/>
        <v>-1.59681251672717E-2</v>
      </c>
      <c r="E942" s="2"/>
      <c r="F942" s="2">
        <f t="shared" si="145"/>
        <v>-6.5931883231662187E-4</v>
      </c>
      <c r="G942" s="2">
        <f t="shared" si="146"/>
        <v>1.3984051939204883E-2</v>
      </c>
      <c r="H942" s="2">
        <f t="shared" si="147"/>
        <v>-7.5815507838356361E-2</v>
      </c>
      <c r="I942" s="2"/>
      <c r="J942" s="2">
        <f t="shared" si="148"/>
        <v>-1.5803550365780157E-3</v>
      </c>
      <c r="K942" s="2">
        <f t="shared" si="149"/>
        <v>3.2350111446471784E-2</v>
      </c>
      <c r="L942" s="2">
        <f t="shared" si="150"/>
        <v>-0.1770372976087535</v>
      </c>
      <c r="N942">
        <v>5685</v>
      </c>
      <c r="O942">
        <v>-0.12576399722394699</v>
      </c>
      <c r="P942">
        <v>2.39368244020759</v>
      </c>
      <c r="Q942">
        <v>-26.043833096467601</v>
      </c>
      <c r="S942">
        <v>5685</v>
      </c>
      <c r="T942">
        <v>-0.12576399722394699</v>
      </c>
      <c r="U942">
        <v>2.39368244020759</v>
      </c>
      <c r="V942">
        <v>-26.043833096467601</v>
      </c>
      <c r="W942">
        <v>-6.7836730784622906E-2</v>
      </c>
      <c r="X942">
        <v>-1.2976187518029201</v>
      </c>
      <c r="Y942">
        <v>1.2181218681913699</v>
      </c>
    </row>
    <row r="943" spans="1:25" x14ac:dyDescent="0.25">
      <c r="A943" s="1">
        <f t="shared" si="141"/>
        <v>5.6849999999999996</v>
      </c>
      <c r="B943" s="2">
        <f t="shared" si="142"/>
        <v>-7.8216140925565025E-5</v>
      </c>
      <c r="C943" s="2">
        <f t="shared" si="143"/>
        <v>2.1571482276715676E-3</v>
      </c>
      <c r="D943" s="2">
        <f t="shared" si="144"/>
        <v>-1.6007445737916605E-2</v>
      </c>
      <c r="E943" s="2"/>
      <c r="F943" s="2">
        <f t="shared" si="145"/>
        <v>-6.5931883231662187E-4</v>
      </c>
      <c r="G943" s="2">
        <f t="shared" si="146"/>
        <v>1.3984051939204883E-2</v>
      </c>
      <c r="H943" s="2">
        <f t="shared" si="147"/>
        <v>-7.5815507838356361E-2</v>
      </c>
      <c r="I943" s="2"/>
      <c r="J943" s="2">
        <f t="shared" si="148"/>
        <v>-1.5803550365780157E-3</v>
      </c>
      <c r="K943" s="2">
        <f t="shared" si="149"/>
        <v>3.2350111446471784E-2</v>
      </c>
      <c r="L943" s="2">
        <f t="shared" si="150"/>
        <v>-0.1770372976087535</v>
      </c>
      <c r="N943">
        <v>5685</v>
      </c>
      <c r="O943">
        <v>-0.12756964880826099</v>
      </c>
      <c r="P943">
        <v>3.5182845711258999</v>
      </c>
      <c r="Q943">
        <v>-26.107964506285999</v>
      </c>
      <c r="S943">
        <v>5685</v>
      </c>
      <c r="T943">
        <v>-0.12756964880826099</v>
      </c>
      <c r="U943">
        <v>3.5182845711258999</v>
      </c>
      <c r="V943">
        <v>-26.107964506285999</v>
      </c>
      <c r="W943">
        <v>0.17357008245327499</v>
      </c>
      <c r="X943">
        <v>-1.15364389346995</v>
      </c>
      <c r="Y943">
        <v>-0.78529453489680101</v>
      </c>
    </row>
    <row r="944" spans="1:25" x14ac:dyDescent="0.25">
      <c r="A944" s="1">
        <f t="shared" si="141"/>
        <v>5.6929999999999996</v>
      </c>
      <c r="B944" s="2">
        <f t="shared" si="142"/>
        <v>-1.1598889749794218E-3</v>
      </c>
      <c r="C944" s="2">
        <f t="shared" si="143"/>
        <v>3.4016725407100146E-3</v>
      </c>
      <c r="D944" s="2">
        <f t="shared" si="144"/>
        <v>-1.7096440014809922E-2</v>
      </c>
      <c r="E944" s="2"/>
      <c r="F944" s="2">
        <f t="shared" si="145"/>
        <v>-6.6427125278024186E-4</v>
      </c>
      <c r="G944" s="2">
        <f t="shared" si="146"/>
        <v>1.400628722227841E-2</v>
      </c>
      <c r="H944" s="2">
        <f t="shared" si="147"/>
        <v>-7.5947923381367272E-2</v>
      </c>
      <c r="I944" s="2"/>
      <c r="J944" s="2">
        <f t="shared" si="148"/>
        <v>-1.585649396918403E-3</v>
      </c>
      <c r="K944" s="2">
        <f t="shared" si="149"/>
        <v>3.246207280311772E-2</v>
      </c>
      <c r="L944" s="2">
        <f t="shared" si="150"/>
        <v>-0.17764435133363241</v>
      </c>
      <c r="N944">
        <v>5693</v>
      </c>
      <c r="O944">
        <v>-1.8917659123007899</v>
      </c>
      <c r="P944">
        <v>5.5480897707808596</v>
      </c>
      <c r="Q944">
        <v>-27.884101960953998</v>
      </c>
      <c r="S944">
        <v>5693</v>
      </c>
      <c r="T944">
        <v>-1.8917659123007899</v>
      </c>
      <c r="U944">
        <v>5.5480897707808596</v>
      </c>
      <c r="V944">
        <v>-27.884101960953998</v>
      </c>
      <c r="W944">
        <v>0.25667375159852202</v>
      </c>
      <c r="X944">
        <v>-1.1146148701419001</v>
      </c>
      <c r="Y944">
        <v>-0.33965603390421301</v>
      </c>
    </row>
    <row r="945" spans="1:25" x14ac:dyDescent="0.25">
      <c r="A945" s="1">
        <f t="shared" si="141"/>
        <v>5.6929999999999996</v>
      </c>
      <c r="B945" s="2">
        <f t="shared" si="142"/>
        <v>-8.0228785803220729E-4</v>
      </c>
      <c r="C945" s="2">
        <f t="shared" si="143"/>
        <v>3.0862414513372514E-3</v>
      </c>
      <c r="D945" s="2">
        <f t="shared" si="144"/>
        <v>-1.674380567902807E-2</v>
      </c>
      <c r="E945" s="2"/>
      <c r="F945" s="2">
        <f t="shared" si="145"/>
        <v>-6.6427125278024186E-4</v>
      </c>
      <c r="G945" s="2">
        <f t="shared" si="146"/>
        <v>1.400628722227841E-2</v>
      </c>
      <c r="H945" s="2">
        <f t="shared" si="147"/>
        <v>-7.5947923381367272E-2</v>
      </c>
      <c r="I945" s="2"/>
      <c r="J945" s="2">
        <f t="shared" si="148"/>
        <v>-1.585649396918403E-3</v>
      </c>
      <c r="K945" s="2">
        <f t="shared" si="149"/>
        <v>3.246207280311772E-2</v>
      </c>
      <c r="L945" s="2">
        <f t="shared" si="150"/>
        <v>-0.17764435133363241</v>
      </c>
      <c r="N945">
        <v>5693</v>
      </c>
      <c r="O945">
        <v>-1.3085225003583401</v>
      </c>
      <c r="P945">
        <v>5.0336252009578004</v>
      </c>
      <c r="Q945">
        <v>-27.308959313399502</v>
      </c>
      <c r="S945">
        <v>5693</v>
      </c>
      <c r="T945">
        <v>-1.3085225003583401</v>
      </c>
      <c r="U945">
        <v>5.0336252009578004</v>
      </c>
      <c r="V945">
        <v>-27.308959313399502</v>
      </c>
      <c r="W945">
        <v>-3.0262232147547001</v>
      </c>
      <c r="X945">
        <v>2.35380077630965</v>
      </c>
      <c r="Y945">
        <v>-0.216344261551316</v>
      </c>
    </row>
    <row r="946" spans="1:25" x14ac:dyDescent="0.25">
      <c r="A946" s="1">
        <f t="shared" si="141"/>
        <v>5.7009999999999996</v>
      </c>
      <c r="B946" s="2">
        <f t="shared" si="142"/>
        <v>-1.799222949703143E-3</v>
      </c>
      <c r="C946" s="2">
        <f t="shared" si="143"/>
        <v>3.0107893982555976E-3</v>
      </c>
      <c r="D946" s="2">
        <f t="shared" si="144"/>
        <v>-1.2341099780335563E-2</v>
      </c>
      <c r="E946" s="2"/>
      <c r="F946" s="2">
        <f t="shared" si="145"/>
        <v>-6.7467729601118328E-4</v>
      </c>
      <c r="G946" s="2">
        <f t="shared" si="146"/>
        <v>1.4030675345676782E-2</v>
      </c>
      <c r="H946" s="2">
        <f t="shared" si="147"/>
        <v>-7.6064263003204721E-2</v>
      </c>
      <c r="I946" s="2"/>
      <c r="J946" s="2">
        <f t="shared" si="148"/>
        <v>-1.5910051911135687E-3</v>
      </c>
      <c r="K946" s="2">
        <f t="shared" si="149"/>
        <v>3.2574220653389538E-2</v>
      </c>
      <c r="L946" s="2">
        <f t="shared" si="150"/>
        <v>-0.1782524000791707</v>
      </c>
      <c r="N946">
        <v>5701</v>
      </c>
      <c r="O946">
        <v>-2.9345124561926901</v>
      </c>
      <c r="P946">
        <v>4.9105637484291096</v>
      </c>
      <c r="Q946">
        <v>-20.128195360384201</v>
      </c>
      <c r="S946">
        <v>5701</v>
      </c>
      <c r="T946">
        <v>-2.9345124561926901</v>
      </c>
      <c r="U946">
        <v>4.9105637484291096</v>
      </c>
      <c r="V946">
        <v>-20.128195360384201</v>
      </c>
      <c r="W946">
        <v>-2.1563519781914602</v>
      </c>
      <c r="X946">
        <v>1.2940265681188601</v>
      </c>
      <c r="Y946">
        <v>-0.182222898233416</v>
      </c>
    </row>
    <row r="947" spans="1:25" x14ac:dyDescent="0.25">
      <c r="A947" s="1">
        <f t="shared" si="141"/>
        <v>5.7050000000000001</v>
      </c>
      <c r="B947" s="2">
        <f t="shared" si="142"/>
        <v>-1.4216042116295244E-3</v>
      </c>
      <c r="C947" s="2">
        <f t="shared" si="143"/>
        <v>2.9927410431440037E-3</v>
      </c>
      <c r="D947" s="2">
        <f t="shared" si="144"/>
        <v>-1.3740459457890994E-2</v>
      </c>
      <c r="E947" s="2"/>
      <c r="F947" s="2">
        <f t="shared" si="145"/>
        <v>-6.8111895033384935E-4</v>
      </c>
      <c r="G947" s="2">
        <f t="shared" si="146"/>
        <v>1.4042682406559582E-2</v>
      </c>
      <c r="H947" s="2">
        <f t="shared" si="147"/>
        <v>-7.611642612168118E-2</v>
      </c>
      <c r="I947" s="2"/>
      <c r="J947" s="2">
        <f t="shared" si="148"/>
        <v>-1.5937167836062591E-3</v>
      </c>
      <c r="K947" s="2">
        <f t="shared" si="149"/>
        <v>3.263036736889402E-2</v>
      </c>
      <c r="L947" s="2">
        <f t="shared" si="150"/>
        <v>-0.1785567614574205</v>
      </c>
      <c r="N947">
        <v>5705</v>
      </c>
      <c r="O947">
        <v>-2.3186205286516199</v>
      </c>
      <c r="P947">
        <v>4.8811270836191696</v>
      </c>
      <c r="Q947">
        <v>-22.410535303389999</v>
      </c>
      <c r="S947">
        <v>5705</v>
      </c>
      <c r="T947">
        <v>-2.3186205286516199</v>
      </c>
      <c r="U947">
        <v>4.8811270836191696</v>
      </c>
      <c r="V947">
        <v>-22.410535303389999</v>
      </c>
      <c r="W947">
        <v>3.1103567214550001</v>
      </c>
      <c r="X947">
        <v>1.0067406296372401</v>
      </c>
      <c r="Y947">
        <v>-0.17278124142760601</v>
      </c>
    </row>
    <row r="948" spans="1:25" x14ac:dyDescent="0.25">
      <c r="A948" s="1">
        <f t="shared" si="141"/>
        <v>5.7140000000000004</v>
      </c>
      <c r="B948" s="2">
        <f t="shared" si="142"/>
        <v>8.3042338257404943E-4</v>
      </c>
      <c r="C948" s="2">
        <f t="shared" si="143"/>
        <v>5.147601182323722E-3</v>
      </c>
      <c r="D948" s="2">
        <f t="shared" si="144"/>
        <v>-1.9473133845679752E-2</v>
      </c>
      <c r="E948" s="2"/>
      <c r="F948" s="2">
        <f t="shared" si="145"/>
        <v>-6.837792640645991E-4</v>
      </c>
      <c r="G948" s="2">
        <f t="shared" si="146"/>
        <v>1.4079313946574188E-2</v>
      </c>
      <c r="H948" s="2">
        <f t="shared" si="147"/>
        <v>-7.6265887291547249E-2</v>
      </c>
      <c r="I948" s="2"/>
      <c r="J948" s="2">
        <f t="shared" si="148"/>
        <v>-1.5998588255710523E-3</v>
      </c>
      <c r="K948" s="2">
        <f t="shared" si="149"/>
        <v>3.275691635248313E-2</v>
      </c>
      <c r="L948" s="2">
        <f t="shared" si="150"/>
        <v>-0.17924248186778005</v>
      </c>
      <c r="N948">
        <v>5714</v>
      </c>
      <c r="O948">
        <v>1.3544112254011</v>
      </c>
      <c r="P948">
        <v>8.3956798080713106</v>
      </c>
      <c r="Q948">
        <v>-31.7604629491209</v>
      </c>
      <c r="S948">
        <v>5714</v>
      </c>
      <c r="T948">
        <v>1.3544112254011</v>
      </c>
      <c r="U948">
        <v>8.3956798080713106</v>
      </c>
      <c r="V948">
        <v>-31.7604629491209</v>
      </c>
      <c r="W948">
        <v>1.9234075272269699</v>
      </c>
      <c r="X948">
        <v>0.92886252144081605</v>
      </c>
      <c r="Y948">
        <v>-0.17016865873540399</v>
      </c>
    </row>
    <row r="949" spans="1:25" x14ac:dyDescent="0.25">
      <c r="A949" s="1">
        <f t="shared" si="141"/>
        <v>5.7140000000000004</v>
      </c>
      <c r="B949" s="2">
        <f t="shared" si="142"/>
        <v>1.3617050545295135E-4</v>
      </c>
      <c r="C949" s="2">
        <f t="shared" si="143"/>
        <v>4.4368001253186663E-3</v>
      </c>
      <c r="D949" s="2">
        <f t="shared" si="144"/>
        <v>-1.7778781579345333E-2</v>
      </c>
      <c r="E949" s="2"/>
      <c r="F949" s="2">
        <f t="shared" si="145"/>
        <v>-6.837792640645991E-4</v>
      </c>
      <c r="G949" s="2">
        <f t="shared" si="146"/>
        <v>1.4079313946574188E-2</v>
      </c>
      <c r="H949" s="2">
        <f t="shared" si="147"/>
        <v>-7.6265887291547249E-2</v>
      </c>
      <c r="I949" s="2"/>
      <c r="J949" s="2">
        <f t="shared" si="148"/>
        <v>-1.5998588255710523E-3</v>
      </c>
      <c r="K949" s="2">
        <f t="shared" si="149"/>
        <v>3.275691635248313E-2</v>
      </c>
      <c r="L949" s="2">
        <f t="shared" si="150"/>
        <v>-0.17924248186778005</v>
      </c>
      <c r="N949">
        <v>5714</v>
      </c>
      <c r="O949">
        <v>0.222092567507362</v>
      </c>
      <c r="P949">
        <v>7.2363712543423704</v>
      </c>
      <c r="Q949">
        <v>-28.9969934015826</v>
      </c>
      <c r="S949">
        <v>5714</v>
      </c>
      <c r="T949">
        <v>0.222092567507362</v>
      </c>
      <c r="U949">
        <v>7.2363712543423704</v>
      </c>
      <c r="V949">
        <v>-28.9969934015826</v>
      </c>
      <c r="W949">
        <v>3.17055594098988</v>
      </c>
      <c r="X949">
        <v>-0.821166634738134</v>
      </c>
      <c r="Y949">
        <v>1.5538461876552001</v>
      </c>
    </row>
    <row r="950" spans="1:25" x14ac:dyDescent="0.25">
      <c r="A950" s="1">
        <f t="shared" si="141"/>
        <v>5.7220000000000004</v>
      </c>
      <c r="B950" s="2">
        <f t="shared" si="142"/>
        <v>1.053578255502671E-3</v>
      </c>
      <c r="C950" s="2">
        <f t="shared" si="143"/>
        <v>4.2667744021399846E-3</v>
      </c>
      <c r="D950" s="2">
        <f t="shared" si="144"/>
        <v>-1.5214310127459095E-2</v>
      </c>
      <c r="E950" s="2"/>
      <c r="F950" s="2">
        <f t="shared" si="145"/>
        <v>-6.7902026902077659E-4</v>
      </c>
      <c r="G950" s="2">
        <f t="shared" si="146"/>
        <v>1.4114128244684023E-2</v>
      </c>
      <c r="H950" s="2">
        <f t="shared" si="147"/>
        <v>-7.6397859658374465E-2</v>
      </c>
      <c r="I950" s="2"/>
      <c r="J950" s="2">
        <f t="shared" si="148"/>
        <v>-1.6053100237033938E-3</v>
      </c>
      <c r="K950" s="2">
        <f t="shared" si="149"/>
        <v>3.2869690121248164E-2</v>
      </c>
      <c r="L950" s="2">
        <f t="shared" si="150"/>
        <v>-0.17985313685557974</v>
      </c>
      <c r="N950">
        <v>5722</v>
      </c>
      <c r="O950">
        <v>1.7183743209014</v>
      </c>
      <c r="P950">
        <v>6.9590612063445203</v>
      </c>
      <c r="Q950">
        <v>-24.814369219097401</v>
      </c>
      <c r="S950">
        <v>5722</v>
      </c>
      <c r="T950">
        <v>1.7183743209014</v>
      </c>
      <c r="U950">
        <v>6.9590612063445203</v>
      </c>
      <c r="V950">
        <v>-24.814369219097401</v>
      </c>
      <c r="W950">
        <v>2.5998835467946</v>
      </c>
      <c r="X950">
        <v>-0.29556841260491301</v>
      </c>
      <c r="Y950">
        <v>1.0308950193823001</v>
      </c>
    </row>
    <row r="951" spans="1:25" x14ac:dyDescent="0.25">
      <c r="A951" s="1">
        <f t="shared" si="141"/>
        <v>5.7220000000000004</v>
      </c>
      <c r="B951" s="2">
        <f t="shared" si="142"/>
        <v>6.5717275076527257E-4</v>
      </c>
      <c r="C951" s="2">
        <f t="shared" si="143"/>
        <v>4.2261037443553154E-3</v>
      </c>
      <c r="D951" s="2">
        <f t="shared" si="144"/>
        <v>-1.5827130942343372E-2</v>
      </c>
      <c r="E951" s="2"/>
      <c r="F951" s="2">
        <f t="shared" si="145"/>
        <v>-6.7902026902077659E-4</v>
      </c>
      <c r="G951" s="2">
        <f t="shared" si="146"/>
        <v>1.4114128244684023E-2</v>
      </c>
      <c r="H951" s="2">
        <f t="shared" si="147"/>
        <v>-7.6397859658374465E-2</v>
      </c>
      <c r="I951" s="2"/>
      <c r="J951" s="2">
        <f t="shared" si="148"/>
        <v>-1.6053100237033938E-3</v>
      </c>
      <c r="K951" s="2">
        <f t="shared" si="149"/>
        <v>3.2869690121248164E-2</v>
      </c>
      <c r="L951" s="2">
        <f t="shared" si="150"/>
        <v>-0.17985313685557974</v>
      </c>
      <c r="N951">
        <v>5722</v>
      </c>
      <c r="O951">
        <v>1.0718413875886199</v>
      </c>
      <c r="P951">
        <v>6.8927278195397603</v>
      </c>
      <c r="Q951">
        <v>-25.813873096584501</v>
      </c>
      <c r="S951">
        <v>5722</v>
      </c>
      <c r="T951">
        <v>1.0718413875886199</v>
      </c>
      <c r="U951">
        <v>6.8927278195397603</v>
      </c>
      <c r="V951">
        <v>-25.813873096584501</v>
      </c>
      <c r="W951">
        <v>-4.2195793220407998</v>
      </c>
      <c r="X951">
        <v>-0.153088082981124</v>
      </c>
      <c r="Y951">
        <v>4.33277405490864</v>
      </c>
    </row>
    <row r="952" spans="1:25" x14ac:dyDescent="0.25">
      <c r="A952" s="1">
        <f t="shared" si="141"/>
        <v>5.734</v>
      </c>
      <c r="B952" s="2">
        <f t="shared" si="142"/>
        <v>5.6352976497040864E-4</v>
      </c>
      <c r="C952" s="2">
        <f t="shared" si="143"/>
        <v>2.057197842956146E-3</v>
      </c>
      <c r="D952" s="2">
        <f t="shared" si="144"/>
        <v>-1.5973719500706907E-2</v>
      </c>
      <c r="E952" s="2"/>
      <c r="F952" s="2">
        <f t="shared" si="145"/>
        <v>-6.7169605392636278E-4</v>
      </c>
      <c r="G952" s="2">
        <f t="shared" si="146"/>
        <v>1.415182805420789E-2</v>
      </c>
      <c r="H952" s="2">
        <f t="shared" si="147"/>
        <v>-7.6588664761032765E-2</v>
      </c>
      <c r="I952" s="2"/>
      <c r="J952" s="2">
        <f t="shared" si="148"/>
        <v>-1.6134143216410763E-3</v>
      </c>
      <c r="K952" s="2">
        <f t="shared" si="149"/>
        <v>3.3039285859041513E-2</v>
      </c>
      <c r="L952" s="2">
        <f t="shared" si="150"/>
        <v>-0.18077105600209614</v>
      </c>
      <c r="N952">
        <v>5734</v>
      </c>
      <c r="O952">
        <v>0.91911072778048297</v>
      </c>
      <c r="P952">
        <v>3.3552666144034999</v>
      </c>
      <c r="Q952">
        <v>-26.052957391570899</v>
      </c>
      <c r="S952">
        <v>5734</v>
      </c>
      <c r="T952">
        <v>0.91911072778048297</v>
      </c>
      <c r="U952">
        <v>3.3552666144034999</v>
      </c>
      <c r="V952">
        <v>-26.052957391570899</v>
      </c>
      <c r="W952">
        <v>-2.5671617220516398</v>
      </c>
      <c r="X952">
        <v>-0.11446419980413999</v>
      </c>
      <c r="Y952">
        <v>3.2464306511379601</v>
      </c>
    </row>
    <row r="953" spans="1:25" x14ac:dyDescent="0.25">
      <c r="A953" s="1">
        <f t="shared" si="141"/>
        <v>5.734</v>
      </c>
      <c r="B953" s="2">
        <f t="shared" si="142"/>
        <v>5.4140845564503326E-4</v>
      </c>
      <c r="C953" s="2">
        <f t="shared" si="143"/>
        <v>2.7646391119369447E-3</v>
      </c>
      <c r="D953" s="2">
        <f t="shared" si="144"/>
        <v>-1.6008783919083676E-2</v>
      </c>
      <c r="E953" s="2"/>
      <c r="F953" s="2">
        <f t="shared" si="145"/>
        <v>-6.7169605392636278E-4</v>
      </c>
      <c r="G953" s="2">
        <f t="shared" si="146"/>
        <v>1.415182805420789E-2</v>
      </c>
      <c r="H953" s="2">
        <f t="shared" si="147"/>
        <v>-7.6588664761032765E-2</v>
      </c>
      <c r="I953" s="2"/>
      <c r="J953" s="2">
        <f t="shared" si="148"/>
        <v>-1.6134143216410763E-3</v>
      </c>
      <c r="K953" s="2">
        <f t="shared" si="149"/>
        <v>3.3039285859041513E-2</v>
      </c>
      <c r="L953" s="2">
        <f t="shared" si="150"/>
        <v>-0.18077105600209614</v>
      </c>
      <c r="N953">
        <v>5734</v>
      </c>
      <c r="O953">
        <v>0.88303112031809705</v>
      </c>
      <c r="P953">
        <v>4.5090953915383398</v>
      </c>
      <c r="Q953">
        <v>-26.110147064764401</v>
      </c>
      <c r="S953">
        <v>5734</v>
      </c>
      <c r="T953">
        <v>0.88303112031809705</v>
      </c>
      <c r="U953">
        <v>4.5090953915383398</v>
      </c>
      <c r="V953">
        <v>-26.110147064764401</v>
      </c>
      <c r="W953">
        <v>4.6246891273713704</v>
      </c>
      <c r="X953">
        <v>5.0827594065610802</v>
      </c>
      <c r="Y953">
        <v>2.94583065763545</v>
      </c>
    </row>
    <row r="954" spans="1:25" x14ac:dyDescent="0.25">
      <c r="A954" s="1">
        <f t="shared" si="141"/>
        <v>5.742</v>
      </c>
      <c r="B954" s="2">
        <f t="shared" si="142"/>
        <v>-2.708051185094575E-3</v>
      </c>
      <c r="C954" s="2">
        <f t="shared" si="143"/>
        <v>4.0134498434987982E-3</v>
      </c>
      <c r="D954" s="2">
        <f t="shared" si="144"/>
        <v>-1.385799407275707E-2</v>
      </c>
      <c r="E954" s="2"/>
      <c r="F954" s="2">
        <f t="shared" si="145"/>
        <v>-6.8036262484416101E-4</v>
      </c>
      <c r="G954" s="2">
        <f t="shared" si="146"/>
        <v>1.4178940410029633E-2</v>
      </c>
      <c r="H954" s="2">
        <f t="shared" si="147"/>
        <v>-7.6708131873000129E-2</v>
      </c>
      <c r="I954" s="2"/>
      <c r="J954" s="2">
        <f t="shared" si="148"/>
        <v>-1.6188225563561584E-3</v>
      </c>
      <c r="K954" s="2">
        <f t="shared" si="149"/>
        <v>3.315260893289846E-2</v>
      </c>
      <c r="L954" s="2">
        <f t="shared" si="150"/>
        <v>-0.18138424318863228</v>
      </c>
      <c r="N954">
        <v>5742</v>
      </c>
      <c r="O954">
        <v>-4.4168011173815698</v>
      </c>
      <c r="P954">
        <v>6.5458916917411596</v>
      </c>
      <c r="Q954">
        <v>-22.6022329423153</v>
      </c>
      <c r="S954">
        <v>5742</v>
      </c>
      <c r="T954">
        <v>-4.4168011173815698</v>
      </c>
      <c r="U954">
        <v>6.5458916917411596</v>
      </c>
      <c r="V954">
        <v>-22.6022329423153</v>
      </c>
      <c r="W954">
        <v>3.1004651235667602</v>
      </c>
      <c r="X954">
        <v>3.4916342873740498</v>
      </c>
      <c r="Y954">
        <v>2.8626522116854201</v>
      </c>
    </row>
    <row r="955" spans="1:25" x14ac:dyDescent="0.25">
      <c r="A955" s="1">
        <f t="shared" si="141"/>
        <v>5.7430000000000003</v>
      </c>
      <c r="B955" s="2">
        <f t="shared" si="142"/>
        <v>-1.6362969656898232E-3</v>
      </c>
      <c r="C955" s="2">
        <f t="shared" si="143"/>
        <v>3.6990440781630666E-3</v>
      </c>
      <c r="D955" s="2">
        <f t="shared" si="144"/>
        <v>-1.4569768755897121E-2</v>
      </c>
      <c r="E955" s="2"/>
      <c r="F955" s="2">
        <f t="shared" si="145"/>
        <v>-6.8253479891955393E-4</v>
      </c>
      <c r="G955" s="2">
        <f t="shared" si="146"/>
        <v>1.4182796656990465E-2</v>
      </c>
      <c r="H955" s="2">
        <f t="shared" si="147"/>
        <v>-7.6722345754414459E-2</v>
      </c>
      <c r="I955" s="2"/>
      <c r="J955" s="2">
        <f t="shared" si="148"/>
        <v>-1.6195040050680405E-3</v>
      </c>
      <c r="K955" s="2">
        <f t="shared" si="149"/>
        <v>3.3166789801431971E-2</v>
      </c>
      <c r="L955" s="2">
        <f t="shared" si="150"/>
        <v>-0.181460958427446</v>
      </c>
      <c r="N955">
        <v>5743</v>
      </c>
      <c r="O955">
        <v>-2.6687820031638299</v>
      </c>
      <c r="P955">
        <v>6.0330994139254903</v>
      </c>
      <c r="Q955">
        <v>-23.7631294693531</v>
      </c>
      <c r="S955">
        <v>5743</v>
      </c>
      <c r="T955">
        <v>-2.6687820031638299</v>
      </c>
      <c r="U955">
        <v>6.0330994139254903</v>
      </c>
      <c r="V955">
        <v>-23.7631294693531</v>
      </c>
      <c r="W955">
        <v>-2.3915028185332798</v>
      </c>
      <c r="X955">
        <v>1.3313907814336501</v>
      </c>
      <c r="Y955">
        <v>2.8396360639135998</v>
      </c>
    </row>
    <row r="956" spans="1:25" x14ac:dyDescent="0.25">
      <c r="A956" s="1">
        <f t="shared" si="141"/>
        <v>5.7549999999999999</v>
      </c>
      <c r="B956" s="2">
        <f t="shared" si="142"/>
        <v>7.7970645185925858E-4</v>
      </c>
      <c r="C956" s="2">
        <f t="shared" si="143"/>
        <v>3.6238372856352194E-3</v>
      </c>
      <c r="D956" s="2">
        <f t="shared" si="144"/>
        <v>-1.7978793412298959E-2</v>
      </c>
      <c r="E956" s="2"/>
      <c r="F956" s="2">
        <f t="shared" si="145"/>
        <v>-6.8767434200253717E-4</v>
      </c>
      <c r="G956" s="2">
        <f t="shared" si="146"/>
        <v>1.4226733945173252E-2</v>
      </c>
      <c r="H956" s="2">
        <f t="shared" si="147"/>
        <v>-7.6917637127423624E-2</v>
      </c>
      <c r="I956" s="2"/>
      <c r="J956" s="2">
        <f t="shared" si="148"/>
        <v>-1.6277252599135727E-3</v>
      </c>
      <c r="K956" s="2">
        <f t="shared" si="149"/>
        <v>3.3337246985044949E-2</v>
      </c>
      <c r="L956" s="2">
        <f t="shared" si="150"/>
        <v>-0.182382798324737</v>
      </c>
      <c r="N956">
        <v>5755</v>
      </c>
      <c r="O956">
        <v>1.27169248009665</v>
      </c>
      <c r="P956">
        <v>5.9104379786099397</v>
      </c>
      <c r="Q956">
        <v>-29.323210458387699</v>
      </c>
      <c r="S956">
        <v>5755</v>
      </c>
      <c r="T956">
        <v>1.27169248009665</v>
      </c>
      <c r="U956">
        <v>5.9104379786099397</v>
      </c>
      <c r="V956">
        <v>-29.323210458387699</v>
      </c>
      <c r="W956">
        <v>-1.28209853410166</v>
      </c>
      <c r="X956">
        <v>1.74578718950213</v>
      </c>
      <c r="Y956">
        <v>2.8332673099388899</v>
      </c>
    </row>
    <row r="957" spans="1:25" x14ac:dyDescent="0.25">
      <c r="A957" s="1">
        <f t="shared" si="141"/>
        <v>5.7549999999999999</v>
      </c>
      <c r="B957" s="2">
        <f t="shared" si="142"/>
        <v>1.2418963040019231E-4</v>
      </c>
      <c r="C957" s="2">
        <f t="shared" si="143"/>
        <v>3.6058475975762655E-3</v>
      </c>
      <c r="D957" s="2">
        <f t="shared" si="144"/>
        <v>-1.695486723138331E-2</v>
      </c>
      <c r="E957" s="2"/>
      <c r="F957" s="2">
        <f t="shared" si="145"/>
        <v>-6.8767434200253717E-4</v>
      </c>
      <c r="G957" s="2">
        <f t="shared" si="146"/>
        <v>1.4226733945173252E-2</v>
      </c>
      <c r="H957" s="2">
        <f t="shared" si="147"/>
        <v>-7.6917637127423624E-2</v>
      </c>
      <c r="I957" s="2"/>
      <c r="J957" s="2">
        <f t="shared" si="148"/>
        <v>-1.6277252599135727E-3</v>
      </c>
      <c r="K957" s="2">
        <f t="shared" si="149"/>
        <v>3.3337246985044949E-2</v>
      </c>
      <c r="L957" s="2">
        <f t="shared" si="150"/>
        <v>-0.182382798324737</v>
      </c>
      <c r="N957">
        <v>5755</v>
      </c>
      <c r="O957">
        <v>0.20255189463843801</v>
      </c>
      <c r="P957">
        <v>5.8810969991050204</v>
      </c>
      <c r="Q957">
        <v>-27.653198338647599</v>
      </c>
      <c r="S957">
        <v>5755</v>
      </c>
      <c r="T957">
        <v>0.20255189463843801</v>
      </c>
      <c r="U957">
        <v>5.8810969991050204</v>
      </c>
      <c r="V957">
        <v>-27.653198338647599</v>
      </c>
      <c r="W957">
        <v>-0.90018898745241005</v>
      </c>
      <c r="X957">
        <v>-1.5997128872144599</v>
      </c>
      <c r="Y957">
        <v>-0.61507882304125205</v>
      </c>
    </row>
    <row r="958" spans="1:25" x14ac:dyDescent="0.25">
      <c r="A958" s="1">
        <f t="shared" si="141"/>
        <v>5.7629999999999999</v>
      </c>
      <c r="B958" s="2">
        <f t="shared" si="142"/>
        <v>-3.0663295875017562E-5</v>
      </c>
      <c r="C958" s="2">
        <f t="shared" si="143"/>
        <v>1.4423670514744772E-3</v>
      </c>
      <c r="D958" s="2">
        <f t="shared" si="144"/>
        <v>-1.4550763689600541E-2</v>
      </c>
      <c r="E958" s="2"/>
      <c r="F958" s="2">
        <f t="shared" si="145"/>
        <v>-6.8730023666443648E-4</v>
      </c>
      <c r="G958" s="2">
        <f t="shared" si="146"/>
        <v>1.4246926803769456E-2</v>
      </c>
      <c r="H958" s="2">
        <f t="shared" si="147"/>
        <v>-7.7043659651107557E-2</v>
      </c>
      <c r="I958" s="2"/>
      <c r="J958" s="2">
        <f t="shared" si="148"/>
        <v>-1.6332251582282405E-3</v>
      </c>
      <c r="K958" s="2">
        <f t="shared" si="149"/>
        <v>3.345114162804072E-2</v>
      </c>
      <c r="L958" s="2">
        <f t="shared" si="150"/>
        <v>-0.18299864351185113</v>
      </c>
      <c r="N958">
        <v>5763</v>
      </c>
      <c r="O958">
        <v>-5.0011491743147903E-2</v>
      </c>
      <c r="P958">
        <v>2.3524844876240198</v>
      </c>
      <c r="Q958">
        <v>-23.732132419328099</v>
      </c>
      <c r="S958">
        <v>5763</v>
      </c>
      <c r="T958">
        <v>-5.0011491743147903E-2</v>
      </c>
      <c r="U958">
        <v>2.3524844876240198</v>
      </c>
      <c r="V958">
        <v>-23.732132419328099</v>
      </c>
      <c r="W958">
        <v>-0.76871761685412698</v>
      </c>
      <c r="X958">
        <v>-0.50661845426977303</v>
      </c>
      <c r="Y958">
        <v>0.43073595194581399</v>
      </c>
    </row>
    <row r="959" spans="1:25" x14ac:dyDescent="0.25">
      <c r="A959" s="1">
        <f t="shared" si="141"/>
        <v>5.7629999999999999</v>
      </c>
      <c r="B959" s="2">
        <f t="shared" si="142"/>
        <v>-6.7244246952095514E-5</v>
      </c>
      <c r="C959" s="2">
        <f t="shared" si="143"/>
        <v>2.1511060815500938E-3</v>
      </c>
      <c r="D959" s="2">
        <f t="shared" si="144"/>
        <v>-1.5201944984708121E-2</v>
      </c>
      <c r="E959" s="2"/>
      <c r="F959" s="2">
        <f t="shared" si="145"/>
        <v>-6.8730023666443648E-4</v>
      </c>
      <c r="G959" s="2">
        <f t="shared" si="146"/>
        <v>1.4246926803769456E-2</v>
      </c>
      <c r="H959" s="2">
        <f t="shared" si="147"/>
        <v>-7.7043659651107557E-2</v>
      </c>
      <c r="I959" s="2"/>
      <c r="J959" s="2">
        <f t="shared" si="148"/>
        <v>-1.6332251582282405E-3</v>
      </c>
      <c r="K959" s="2">
        <f t="shared" si="149"/>
        <v>3.345114162804072E-2</v>
      </c>
      <c r="L959" s="2">
        <f t="shared" si="150"/>
        <v>-0.18299864351185113</v>
      </c>
      <c r="N959">
        <v>5763</v>
      </c>
      <c r="O959">
        <v>-0.109674612765905</v>
      </c>
      <c r="P959">
        <v>3.5084298985526501</v>
      </c>
      <c r="Q959">
        <v>-24.7942018099215</v>
      </c>
      <c r="S959">
        <v>5763</v>
      </c>
      <c r="T959">
        <v>-0.109674612765905</v>
      </c>
      <c r="U959">
        <v>3.5084298985526501</v>
      </c>
      <c r="V959">
        <v>-24.7942018099215</v>
      </c>
      <c r="W959">
        <v>-7.3464693163187604</v>
      </c>
      <c r="X959">
        <v>1.51861779070508</v>
      </c>
      <c r="Y959">
        <v>-2.7264625007782199</v>
      </c>
    </row>
    <row r="960" spans="1:25" x14ac:dyDescent="0.25">
      <c r="A960" s="1">
        <f t="shared" si="141"/>
        <v>5.7709999999999999</v>
      </c>
      <c r="B960" s="2">
        <f t="shared" si="142"/>
        <v>-2.2387083871633125E-3</v>
      </c>
      <c r="C960" s="2">
        <f t="shared" si="143"/>
        <v>2.3206385617651724E-3</v>
      </c>
      <c r="D960" s="2">
        <f t="shared" si="144"/>
        <v>-1.6437298163485669E-2</v>
      </c>
      <c r="E960" s="2"/>
      <c r="F960" s="2">
        <f t="shared" si="145"/>
        <v>-6.9652404720089815E-4</v>
      </c>
      <c r="G960" s="2">
        <f t="shared" si="146"/>
        <v>1.4264813782342716E-2</v>
      </c>
      <c r="H960" s="2">
        <f t="shared" si="147"/>
        <v>-7.7170216623700327E-2</v>
      </c>
      <c r="I960" s="2"/>
      <c r="J960" s="2">
        <f t="shared" si="148"/>
        <v>-1.6387604553637018E-3</v>
      </c>
      <c r="K960" s="2">
        <f t="shared" si="149"/>
        <v>3.3565188590385167E-2</v>
      </c>
      <c r="L960" s="2">
        <f t="shared" si="150"/>
        <v>-0.18361549901695037</v>
      </c>
      <c r="N960">
        <v>5771</v>
      </c>
      <c r="O960">
        <v>-3.65130827671896</v>
      </c>
      <c r="P960">
        <v>3.7849354728076201</v>
      </c>
      <c r="Q960">
        <v>-26.809048992433301</v>
      </c>
      <c r="S960">
        <v>5771</v>
      </c>
      <c r="T960">
        <v>-3.65130827671896</v>
      </c>
      <c r="U960">
        <v>3.7849354728076201</v>
      </c>
      <c r="V960">
        <v>-26.809048992433301</v>
      </c>
      <c r="W960">
        <v>-5.6108432733752398</v>
      </c>
      <c r="X960">
        <v>1.0676233154553501</v>
      </c>
      <c r="Y960">
        <v>-1.60008481125651</v>
      </c>
    </row>
    <row r="961" spans="1:25" x14ac:dyDescent="0.25">
      <c r="A961" s="1">
        <f t="shared" si="141"/>
        <v>5.7750000000000004</v>
      </c>
      <c r="B961" s="2">
        <f t="shared" si="142"/>
        <v>-1.5254239822565642E-3</v>
      </c>
      <c r="C961" s="2">
        <f t="shared" si="143"/>
        <v>2.3611912343685206E-3</v>
      </c>
      <c r="D961" s="2">
        <f t="shared" si="144"/>
        <v>-1.6119673311568942E-2</v>
      </c>
      <c r="E961" s="2"/>
      <c r="F961" s="2">
        <f t="shared" si="145"/>
        <v>-7.0405231193973873E-4</v>
      </c>
      <c r="G961" s="2">
        <f t="shared" si="146"/>
        <v>1.4274177441934984E-2</v>
      </c>
      <c r="H961" s="2">
        <f t="shared" si="147"/>
        <v>-7.723533056665044E-2</v>
      </c>
      <c r="I961" s="2"/>
      <c r="J961" s="2">
        <f t="shared" si="148"/>
        <v>-1.6415616080819834E-3</v>
      </c>
      <c r="K961" s="2">
        <f t="shared" si="149"/>
        <v>3.362226657283373E-2</v>
      </c>
      <c r="L961" s="2">
        <f t="shared" si="150"/>
        <v>-0.18392431011133112</v>
      </c>
      <c r="N961">
        <v>5775</v>
      </c>
      <c r="O961">
        <v>-2.4879494104082598</v>
      </c>
      <c r="P961">
        <v>3.8510764271046201</v>
      </c>
      <c r="Q961">
        <v>-26.291006420499802</v>
      </c>
      <c r="S961">
        <v>5775</v>
      </c>
      <c r="T961">
        <v>-2.4879494104082598</v>
      </c>
      <c r="U961">
        <v>3.8510764271046201</v>
      </c>
      <c r="V961">
        <v>-26.291006420499802</v>
      </c>
      <c r="W961">
        <v>-5.0133585110437302</v>
      </c>
      <c r="X961">
        <v>2.6742845208970301</v>
      </c>
      <c r="Y961">
        <v>3.8814687634225198</v>
      </c>
    </row>
    <row r="962" spans="1:25" x14ac:dyDescent="0.25">
      <c r="A962" s="1">
        <f t="shared" si="141"/>
        <v>5.7830000000000004</v>
      </c>
      <c r="B962" s="2">
        <f t="shared" si="142"/>
        <v>8.0589800845621683E-4</v>
      </c>
      <c r="C962" s="2">
        <f t="shared" si="143"/>
        <v>5.609657593015697E-3</v>
      </c>
      <c r="D962" s="2">
        <f t="shared" si="144"/>
        <v>-1.604369650397355E-2</v>
      </c>
      <c r="E962" s="2"/>
      <c r="F962" s="2">
        <f t="shared" si="145"/>
        <v>-7.0693041583494009E-4</v>
      </c>
      <c r="G962" s="2">
        <f t="shared" si="146"/>
        <v>1.4306060837244521E-2</v>
      </c>
      <c r="H962" s="2">
        <f t="shared" si="147"/>
        <v>-7.7363984045912604E-2</v>
      </c>
      <c r="I962" s="2"/>
      <c r="J962" s="2">
        <f t="shared" si="148"/>
        <v>-1.647205538993082E-3</v>
      </c>
      <c r="K962" s="2">
        <f t="shared" si="149"/>
        <v>3.3736587525950448E-2</v>
      </c>
      <c r="L962" s="2">
        <f t="shared" si="150"/>
        <v>-0.18454270736978137</v>
      </c>
      <c r="N962">
        <v>5783</v>
      </c>
      <c r="O962">
        <v>1.31441061521911</v>
      </c>
      <c r="P962">
        <v>9.1492886328492506</v>
      </c>
      <c r="Q962">
        <v>-26.167089099243299</v>
      </c>
      <c r="S962">
        <v>5783</v>
      </c>
      <c r="T962">
        <v>1.31441061521911</v>
      </c>
      <c r="U962">
        <v>9.1492886328492506</v>
      </c>
      <c r="V962">
        <v>-26.167089099243299</v>
      </c>
      <c r="W962">
        <v>-4.8076759317405804</v>
      </c>
      <c r="X962">
        <v>2.1098217972903699</v>
      </c>
      <c r="Y962">
        <v>2.39825890842901</v>
      </c>
    </row>
    <row r="963" spans="1:25" x14ac:dyDescent="0.25">
      <c r="A963" s="1">
        <f t="shared" si="141"/>
        <v>5.7839999999999998</v>
      </c>
      <c r="B963" s="2">
        <f t="shared" si="142"/>
        <v>1.3037686930843898E-4</v>
      </c>
      <c r="C963" s="2">
        <f t="shared" si="143"/>
        <v>4.5473253905852478E-3</v>
      </c>
      <c r="D963" s="2">
        <f t="shared" si="144"/>
        <v>-1.6025522626024278E-2</v>
      </c>
      <c r="E963" s="2"/>
      <c r="F963" s="2">
        <f t="shared" si="145"/>
        <v>-7.0646227839605798E-4</v>
      </c>
      <c r="G963" s="2">
        <f t="shared" si="146"/>
        <v>1.4311139328736318E-2</v>
      </c>
      <c r="H963" s="2">
        <f t="shared" si="147"/>
        <v>-7.7380018655477598E-2</v>
      </c>
      <c r="I963" s="2"/>
      <c r="J963" s="2">
        <f t="shared" si="148"/>
        <v>-1.6479122353401971E-3</v>
      </c>
      <c r="K963" s="2">
        <f t="shared" si="149"/>
        <v>3.3750896126033429E-2</v>
      </c>
      <c r="L963" s="2">
        <f t="shared" si="150"/>
        <v>-0.18462007937113203</v>
      </c>
      <c r="N963">
        <v>5784</v>
      </c>
      <c r="O963">
        <v>0.21264321191998201</v>
      </c>
      <c r="P963">
        <v>7.4166367226670697</v>
      </c>
      <c r="Q963">
        <v>-26.137447708092601</v>
      </c>
      <c r="S963">
        <v>5784</v>
      </c>
      <c r="T963">
        <v>0.21264321191998201</v>
      </c>
      <c r="U963">
        <v>7.4166367226670697</v>
      </c>
      <c r="V963">
        <v>-26.137447708092601</v>
      </c>
      <c r="W963">
        <v>1.88614014025694</v>
      </c>
      <c r="X963">
        <v>-1.5010295798364</v>
      </c>
      <c r="Y963">
        <v>-3.1820330083341002</v>
      </c>
    </row>
    <row r="964" spans="1:25" x14ac:dyDescent="0.25">
      <c r="A964" s="1">
        <f t="shared" si="141"/>
        <v>5.7910000000000004</v>
      </c>
      <c r="B964" s="2">
        <f t="shared" si="142"/>
        <v>1.0522096231787041E-3</v>
      </c>
      <c r="C964" s="2">
        <f t="shared" si="143"/>
        <v>4.2932123737373365E-3</v>
      </c>
      <c r="D964" s="2">
        <f t="shared" si="144"/>
        <v>-1.7100764060114904E-2</v>
      </c>
      <c r="E964" s="2"/>
      <c r="F964" s="2">
        <f t="shared" si="145"/>
        <v>-7.0232322567235269E-4</v>
      </c>
      <c r="G964" s="2">
        <f t="shared" si="146"/>
        <v>1.4342081210911449E-2</v>
      </c>
      <c r="H964" s="2">
        <f t="shared" si="147"/>
        <v>-7.7495960658879093E-2</v>
      </c>
      <c r="I964" s="2"/>
      <c r="J964" s="2">
        <f t="shared" si="148"/>
        <v>-1.6528429846044369E-3</v>
      </c>
      <c r="K964" s="2">
        <f t="shared" si="149"/>
        <v>3.3851182397922203E-2</v>
      </c>
      <c r="L964" s="2">
        <f t="shared" si="150"/>
        <v>-0.18516214529873232</v>
      </c>
      <c r="N964">
        <v>5791</v>
      </c>
      <c r="O964">
        <v>1.71614209692755</v>
      </c>
      <c r="P964">
        <v>7.0021812415695601</v>
      </c>
      <c r="Q964">
        <v>-27.8911544303607</v>
      </c>
      <c r="S964">
        <v>5791</v>
      </c>
      <c r="T964">
        <v>1.71614209692755</v>
      </c>
      <c r="U964">
        <v>7.0021812415695601</v>
      </c>
      <c r="V964">
        <v>-27.8911544303607</v>
      </c>
      <c r="W964">
        <v>0.19046895643754599</v>
      </c>
      <c r="X964">
        <v>-0.47986716484089098</v>
      </c>
      <c r="Y964">
        <v>-1.7261448500397301</v>
      </c>
    </row>
    <row r="965" spans="1:25" x14ac:dyDescent="0.25">
      <c r="A965" s="1">
        <f t="shared" si="141"/>
        <v>5.7960000000000003</v>
      </c>
      <c r="B965" s="2">
        <f t="shared" si="142"/>
        <v>6.5684943835982352E-4</v>
      </c>
      <c r="C965" s="2">
        <f t="shared" si="143"/>
        <v>4.2324277856547994E-3</v>
      </c>
      <c r="D965" s="2">
        <f t="shared" si="144"/>
        <v>-1.6744840003502948E-2</v>
      </c>
      <c r="E965" s="2"/>
      <c r="F965" s="2">
        <f t="shared" si="145"/>
        <v>-6.9805057801850651E-4</v>
      </c>
      <c r="G965" s="2">
        <f t="shared" si="146"/>
        <v>1.4363395311309929E-2</v>
      </c>
      <c r="H965" s="2">
        <f t="shared" si="147"/>
        <v>-7.758057466903813E-2</v>
      </c>
      <c r="I965" s="2"/>
      <c r="J965" s="2">
        <f t="shared" si="148"/>
        <v>-1.6563439191136639E-3</v>
      </c>
      <c r="K965" s="2">
        <f t="shared" si="149"/>
        <v>3.3922946089227753E-2</v>
      </c>
      <c r="L965" s="2">
        <f t="shared" si="150"/>
        <v>-0.1855498366370521</v>
      </c>
      <c r="N965">
        <v>5796</v>
      </c>
      <c r="O965">
        <v>1.0713140686806499</v>
      </c>
      <c r="P965">
        <v>6.9030422599874397</v>
      </c>
      <c r="Q965">
        <v>-27.310646285020098</v>
      </c>
      <c r="S965">
        <v>5796</v>
      </c>
      <c r="T965">
        <v>1.0713140686806499</v>
      </c>
      <c r="U965">
        <v>6.9030422599874397</v>
      </c>
      <c r="V965">
        <v>-27.310646285020098</v>
      </c>
      <c r="W965">
        <v>-0.39326144930037199</v>
      </c>
      <c r="X965">
        <v>-5.3898015553454801</v>
      </c>
      <c r="Y965">
        <v>-1.32328883839127</v>
      </c>
    </row>
    <row r="966" spans="1:25" x14ac:dyDescent="0.25">
      <c r="A966" s="1">
        <f t="shared" si="141"/>
        <v>5.8040000000000003</v>
      </c>
      <c r="B966" s="2">
        <f t="shared" si="142"/>
        <v>-1.5993692228841768E-3</v>
      </c>
      <c r="C966" s="2">
        <f t="shared" si="143"/>
        <v>-1.0046678689650024E-4</v>
      </c>
      <c r="D966" s="2">
        <f t="shared" si="144"/>
        <v>-1.558011323278187E-2</v>
      </c>
      <c r="E966" s="2"/>
      <c r="F966" s="2">
        <f t="shared" si="145"/>
        <v>-7.018206571566039E-4</v>
      </c>
      <c r="G966" s="2">
        <f t="shared" si="146"/>
        <v>1.4379923155304961E-2</v>
      </c>
      <c r="H966" s="2">
        <f t="shared" si="147"/>
        <v>-7.7709874481983271E-2</v>
      </c>
      <c r="I966" s="2"/>
      <c r="J966" s="2">
        <f t="shared" si="148"/>
        <v>-1.6619434040543643E-3</v>
      </c>
      <c r="K966" s="2">
        <f t="shared" si="149"/>
        <v>3.4037919363094214E-2</v>
      </c>
      <c r="L966" s="2">
        <f t="shared" si="150"/>
        <v>-0.1861709984336562</v>
      </c>
      <c r="N966">
        <v>5804</v>
      </c>
      <c r="O966">
        <v>-2.6085532687203701</v>
      </c>
      <c r="P966">
        <v>-0.16386020288929701</v>
      </c>
      <c r="Q966">
        <v>-25.410989982111101</v>
      </c>
      <c r="S966">
        <v>5804</v>
      </c>
      <c r="T966">
        <v>-2.6085532687203701</v>
      </c>
      <c r="U966">
        <v>-0.16386020288929701</v>
      </c>
      <c r="V966">
        <v>-25.410989982111101</v>
      </c>
      <c r="W966">
        <v>-0.59420912703082396</v>
      </c>
      <c r="X966">
        <v>-3.72079743952288</v>
      </c>
      <c r="Y966">
        <v>-1.21181532636584</v>
      </c>
    </row>
    <row r="967" spans="1:25" x14ac:dyDescent="0.25">
      <c r="A967" s="1">
        <f t="shared" ref="A967:A1030" si="151">N967/1000</f>
        <v>5.8040000000000003</v>
      </c>
      <c r="B967" s="2">
        <f t="shared" ref="B967:B1030" si="152">O967*$C$2/1000/16</f>
        <v>-9.0610640272908993E-4</v>
      </c>
      <c r="C967" s="2">
        <f t="shared" ref="C967:C1030" si="153">P967*$C$2/1000/16</f>
        <v>1.3155919671392631E-3</v>
      </c>
      <c r="D967" s="2">
        <f t="shared" ref="D967:D1030" si="154">Q967*$C$2/1000/16</f>
        <v>-1.5914632131192985E-2</v>
      </c>
      <c r="E967" s="2"/>
      <c r="F967" s="2">
        <f t="shared" ref="F967:F1030" si="155">((A967-A966)*(B967+B966)/2)+F966</f>
        <v>-7.018206571566039E-4</v>
      </c>
      <c r="G967" s="2">
        <f t="shared" ref="G967:G1030" si="156">((A967-A966)*(C967+C966)/2)+G966</f>
        <v>1.4379923155304961E-2</v>
      </c>
      <c r="H967" s="2">
        <f t="shared" ref="H967:H1030" si="157">((A967-A966)*(D967+D966)/2)+H966</f>
        <v>-7.7709874481983271E-2</v>
      </c>
      <c r="I967" s="2"/>
      <c r="J967" s="2">
        <f t="shared" ref="J967:J1030" si="158">((A967-A966)*(F967+F966)/2)+J966</f>
        <v>-1.6619434040543643E-3</v>
      </c>
      <c r="K967" s="2">
        <f t="shared" ref="K967:K1030" si="159">((A967-A966)*(G967+G966)/2)+K966</f>
        <v>3.4037919363094214E-2</v>
      </c>
      <c r="L967" s="2">
        <f t="shared" ref="L967:L1030" si="160">((A967-A966)*(H967+H966)/2)+L966</f>
        <v>-0.1861709984336562</v>
      </c>
      <c r="N967">
        <v>5804</v>
      </c>
      <c r="O967">
        <v>-1.4778493826366399</v>
      </c>
      <c r="P967">
        <v>2.14571574660838</v>
      </c>
      <c r="Q967">
        <v>-25.956586554443199</v>
      </c>
      <c r="S967">
        <v>5804</v>
      </c>
      <c r="T967">
        <v>-1.4778493826366399</v>
      </c>
      <c r="U967">
        <v>2.14571574660838</v>
      </c>
      <c r="V967">
        <v>-25.956586554443199</v>
      </c>
      <c r="W967">
        <v>-7.2863952214462904</v>
      </c>
      <c r="X967">
        <v>0.18947546343652799</v>
      </c>
      <c r="Y967">
        <v>0.54232221836918704</v>
      </c>
    </row>
    <row r="968" spans="1:25" x14ac:dyDescent="0.25">
      <c r="A968" s="1">
        <f t="shared" si="151"/>
        <v>5.8120000000000003</v>
      </c>
      <c r="B968" s="2">
        <f t="shared" si="152"/>
        <v>-1.823748034219144E-3</v>
      </c>
      <c r="C968" s="2">
        <f t="shared" si="153"/>
        <v>2.7339061049863932E-3</v>
      </c>
      <c r="D968" s="2">
        <f t="shared" si="154"/>
        <v>-1.8153827404174948E-2</v>
      </c>
      <c r="E968" s="2"/>
      <c r="F968" s="2">
        <f t="shared" si="155"/>
        <v>-7.1274007490439682E-4</v>
      </c>
      <c r="G968" s="2">
        <f t="shared" si="156"/>
        <v>1.4396121147593463E-2</v>
      </c>
      <c r="H968" s="2">
        <f t="shared" si="157"/>
        <v>-7.7846148320124736E-2</v>
      </c>
      <c r="I968" s="2"/>
      <c r="J968" s="2">
        <f t="shared" si="158"/>
        <v>-1.6676016469826084E-3</v>
      </c>
      <c r="K968" s="2">
        <f t="shared" si="159"/>
        <v>3.4153023540305805E-2</v>
      </c>
      <c r="L968" s="2">
        <f t="shared" si="160"/>
        <v>-0.18679322252486463</v>
      </c>
      <c r="N968">
        <v>5812</v>
      </c>
      <c r="O968">
        <v>-2.97451259403734</v>
      </c>
      <c r="P968">
        <v>4.4589702018126696</v>
      </c>
      <c r="Q968">
        <v>-29.608688936472898</v>
      </c>
      <c r="S968">
        <v>5812</v>
      </c>
      <c r="T968">
        <v>-2.97451259403734</v>
      </c>
      <c r="U968">
        <v>4.4589702018126696</v>
      </c>
      <c r="V968">
        <v>-29.608688936472898</v>
      </c>
      <c r="W968">
        <v>-5.5901629220731399</v>
      </c>
      <c r="X968">
        <v>-0.75051910147771395</v>
      </c>
      <c r="Y968">
        <v>2.7706244009360299E-2</v>
      </c>
    </row>
    <row r="969" spans="1:25" x14ac:dyDescent="0.25">
      <c r="A969" s="1">
        <f t="shared" si="151"/>
        <v>5.8120000000000003</v>
      </c>
      <c r="B969" s="2">
        <f t="shared" si="152"/>
        <v>-1.4273977793613105E-3</v>
      </c>
      <c r="C969" s="2">
        <f t="shared" si="153"/>
        <v>2.4600460576836829E-3</v>
      </c>
      <c r="D969" s="2">
        <f t="shared" si="154"/>
        <v>-1.7463199561563426E-2</v>
      </c>
      <c r="E969" s="2"/>
      <c r="F969" s="2">
        <f t="shared" si="155"/>
        <v>-7.1274007490439682E-4</v>
      </c>
      <c r="G969" s="2">
        <f t="shared" si="156"/>
        <v>1.4396121147593463E-2</v>
      </c>
      <c r="H969" s="2">
        <f t="shared" si="157"/>
        <v>-7.7846148320124736E-2</v>
      </c>
      <c r="I969" s="2"/>
      <c r="J969" s="2">
        <f t="shared" si="158"/>
        <v>-1.6676016469826084E-3</v>
      </c>
      <c r="K969" s="2">
        <f t="shared" si="159"/>
        <v>3.4153023540305805E-2</v>
      </c>
      <c r="L969" s="2">
        <f t="shared" si="160"/>
        <v>-0.18679322252486463</v>
      </c>
      <c r="N969">
        <v>5812</v>
      </c>
      <c r="O969">
        <v>-2.3280697726586101</v>
      </c>
      <c r="P969">
        <v>4.0123075354677802</v>
      </c>
      <c r="Q969">
        <v>-28.482282669216598</v>
      </c>
      <c r="S969">
        <v>5812</v>
      </c>
      <c r="T969">
        <v>-2.3280697726586101</v>
      </c>
      <c r="U969">
        <v>4.0123075354677802</v>
      </c>
      <c r="V969">
        <v>-28.482282669216598</v>
      </c>
      <c r="W969">
        <v>3.2725236183639699</v>
      </c>
      <c r="X969">
        <v>-1.00533490909208</v>
      </c>
      <c r="Y969">
        <v>3.3318916950093098</v>
      </c>
    </row>
    <row r="970" spans="1:25" x14ac:dyDescent="0.25">
      <c r="A970" s="1">
        <f t="shared" si="151"/>
        <v>5.8239999999999998</v>
      </c>
      <c r="B970" s="2">
        <f t="shared" si="152"/>
        <v>8.2905476641124216E-4</v>
      </c>
      <c r="C970" s="2">
        <f t="shared" si="153"/>
        <v>5.6333039602491416E-3</v>
      </c>
      <c r="D970" s="2">
        <f t="shared" si="154"/>
        <v>-1.7297999331161221E-2</v>
      </c>
      <c r="E970" s="2"/>
      <c r="F970" s="2">
        <f t="shared" si="155"/>
        <v>-7.1633013298209706E-4</v>
      </c>
      <c r="G970" s="2">
        <f t="shared" si="156"/>
        <v>1.4444681247701058E-2</v>
      </c>
      <c r="H970" s="2">
        <f t="shared" si="157"/>
        <v>-7.8054715513481074E-2</v>
      </c>
      <c r="I970" s="2"/>
      <c r="J970" s="2">
        <f t="shared" si="158"/>
        <v>-1.6761760682299271E-3</v>
      </c>
      <c r="K970" s="2">
        <f t="shared" si="159"/>
        <v>3.4326068354677566E-2</v>
      </c>
      <c r="L970" s="2">
        <f t="shared" si="160"/>
        <v>-0.18772862770786625</v>
      </c>
      <c r="N970">
        <v>5824</v>
      </c>
      <c r="O970">
        <v>1.35217902778592</v>
      </c>
      <c r="P970">
        <v>9.1878555926591492</v>
      </c>
      <c r="Q970">
        <v>-28.212842945828701</v>
      </c>
      <c r="S970">
        <v>5824</v>
      </c>
      <c r="T970">
        <v>1.35217902778592</v>
      </c>
      <c r="U970">
        <v>9.1878555926591492</v>
      </c>
      <c r="V970">
        <v>-28.212842945828701</v>
      </c>
      <c r="W970">
        <v>1.3234804663328901</v>
      </c>
      <c r="X970">
        <v>-1.07441094233072</v>
      </c>
      <c r="Y970">
        <v>2.2461864950275801</v>
      </c>
    </row>
    <row r="971" spans="1:25" x14ac:dyDescent="0.25">
      <c r="A971" s="1">
        <f t="shared" si="151"/>
        <v>5.8250000000000002</v>
      </c>
      <c r="B971" s="2">
        <f t="shared" si="152"/>
        <v>1.3584719686525319E-4</v>
      </c>
      <c r="C971" s="2">
        <f t="shared" si="153"/>
        <v>4.5529816718327112E-3</v>
      </c>
      <c r="D971" s="2">
        <f t="shared" si="154"/>
        <v>-1.7258482945575429E-2</v>
      </c>
      <c r="E971" s="2"/>
      <c r="F971" s="2">
        <f t="shared" si="155"/>
        <v>-7.1584768200045864E-4</v>
      </c>
      <c r="G971" s="2">
        <f t="shared" si="156"/>
        <v>1.4449774390517102E-2</v>
      </c>
      <c r="H971" s="2">
        <f t="shared" si="157"/>
        <v>-7.8071993754619443E-2</v>
      </c>
      <c r="I971" s="2"/>
      <c r="J971" s="2">
        <f t="shared" si="158"/>
        <v>-1.6768921571374187E-3</v>
      </c>
      <c r="K971" s="2">
        <f t="shared" si="159"/>
        <v>3.4340515582496678E-2</v>
      </c>
      <c r="L971" s="2">
        <f t="shared" si="160"/>
        <v>-0.18780669106250034</v>
      </c>
      <c r="N971">
        <v>5825</v>
      </c>
      <c r="O971">
        <v>0.22156525482610101</v>
      </c>
      <c r="P971">
        <v>7.4258620539575304</v>
      </c>
      <c r="Q971">
        <v>-28.1483921640374</v>
      </c>
      <c r="S971">
        <v>5825</v>
      </c>
      <c r="T971">
        <v>0.22156525482610101</v>
      </c>
      <c r="U971">
        <v>7.4258620539575304</v>
      </c>
      <c r="V971">
        <v>-28.1483921640374</v>
      </c>
      <c r="W971">
        <v>0.65252741789269997</v>
      </c>
      <c r="X971">
        <v>0.635781559861329</v>
      </c>
      <c r="Y971">
        <v>-4.9474045969704203</v>
      </c>
    </row>
    <row r="972" spans="1:25" x14ac:dyDescent="0.25">
      <c r="A972" s="1">
        <f t="shared" si="151"/>
        <v>5.8330000000000002</v>
      </c>
      <c r="B972" s="2">
        <f t="shared" si="152"/>
        <v>-3.272143343122591E-3</v>
      </c>
      <c r="C972" s="2">
        <f t="shared" si="153"/>
        <v>2.1353880136976856E-3</v>
      </c>
      <c r="D972" s="2">
        <f t="shared" si="154"/>
        <v>-1.4010264469859559E-2</v>
      </c>
      <c r="E972" s="2"/>
      <c r="F972" s="2">
        <f t="shared" si="155"/>
        <v>-7.2839286658548795E-4</v>
      </c>
      <c r="G972" s="2">
        <f t="shared" si="156"/>
        <v>1.4476527869259223E-2</v>
      </c>
      <c r="H972" s="2">
        <f t="shared" si="157"/>
        <v>-7.8197068744281187E-2</v>
      </c>
      <c r="I972" s="2"/>
      <c r="J972" s="2">
        <f t="shared" si="158"/>
        <v>-1.6826691193317625E-3</v>
      </c>
      <c r="K972" s="2">
        <f t="shared" si="159"/>
        <v>3.4456220791535784E-2</v>
      </c>
      <c r="L972" s="2">
        <f t="shared" si="160"/>
        <v>-0.18843176731249595</v>
      </c>
      <c r="N972">
        <v>5833</v>
      </c>
      <c r="O972">
        <v>-5.33682910193287</v>
      </c>
      <c r="P972">
        <v>3.4827939061328199</v>
      </c>
      <c r="Q972">
        <v>-22.850584252574201</v>
      </c>
      <c r="S972">
        <v>5833</v>
      </c>
      <c r="T972">
        <v>-5.33682910193287</v>
      </c>
      <c r="U972">
        <v>3.4827939061328199</v>
      </c>
      <c r="V972">
        <v>-22.850584252574201</v>
      </c>
      <c r="W972">
        <v>0.421553571704603</v>
      </c>
      <c r="X972">
        <v>9.9384329375062405E-2</v>
      </c>
      <c r="Y972">
        <v>-2.9379293500169101</v>
      </c>
    </row>
    <row r="973" spans="1:25" x14ac:dyDescent="0.25">
      <c r="A973" s="1">
        <f t="shared" si="151"/>
        <v>5.8330000000000002</v>
      </c>
      <c r="B973" s="2">
        <f t="shared" si="152"/>
        <v>-2.2378389234025894E-3</v>
      </c>
      <c r="C973" s="2">
        <f t="shared" si="153"/>
        <v>2.7833424329221589E-3</v>
      </c>
      <c r="D973" s="2">
        <f t="shared" si="154"/>
        <v>-1.507265596662311E-2</v>
      </c>
      <c r="E973" s="2"/>
      <c r="F973" s="2">
        <f t="shared" si="155"/>
        <v>-7.2839286658548795E-4</v>
      </c>
      <c r="G973" s="2">
        <f t="shared" si="156"/>
        <v>1.4476527869259223E-2</v>
      </c>
      <c r="H973" s="2">
        <f t="shared" si="157"/>
        <v>-7.8197068744281187E-2</v>
      </c>
      <c r="I973" s="2"/>
      <c r="J973" s="2">
        <f t="shared" si="158"/>
        <v>-1.6826691193317625E-3</v>
      </c>
      <c r="K973" s="2">
        <f t="shared" si="159"/>
        <v>3.4456220791535784E-2</v>
      </c>
      <c r="L973" s="2">
        <f t="shared" si="160"/>
        <v>-0.18843176731249595</v>
      </c>
      <c r="N973">
        <v>5833</v>
      </c>
      <c r="O973">
        <v>-3.6498901910745598</v>
      </c>
      <c r="P973">
        <v>4.5396002983439896</v>
      </c>
      <c r="Q973">
        <v>-24.583332871148802</v>
      </c>
      <c r="S973">
        <v>5833</v>
      </c>
      <c r="T973">
        <v>-3.6498901910745598</v>
      </c>
      <c r="U973">
        <v>4.5396002983439896</v>
      </c>
      <c r="V973">
        <v>-24.583332871148802</v>
      </c>
      <c r="W973">
        <v>-1.3137111700264199</v>
      </c>
      <c r="X973">
        <v>-1.7749412055425999</v>
      </c>
      <c r="Y973">
        <v>4.5112763746595599</v>
      </c>
    </row>
    <row r="974" spans="1:25" x14ac:dyDescent="0.25">
      <c r="A974" s="1">
        <f t="shared" si="151"/>
        <v>5.8449999999999998</v>
      </c>
      <c r="B974" s="2">
        <f t="shared" si="152"/>
        <v>2.3321403289252008E-3</v>
      </c>
      <c r="C974" s="2">
        <f t="shared" si="153"/>
        <v>4.0179237334079607E-3</v>
      </c>
      <c r="D974" s="2">
        <f t="shared" si="154"/>
        <v>-1.4247194487197898E-2</v>
      </c>
      <c r="E974" s="2"/>
      <c r="F974" s="2">
        <f t="shared" si="155"/>
        <v>-7.278270581523523E-4</v>
      </c>
      <c r="G974" s="2">
        <f t="shared" si="156"/>
        <v>1.4517335466257202E-2</v>
      </c>
      <c r="H974" s="2">
        <f t="shared" si="157"/>
        <v>-7.8372987847004111E-2</v>
      </c>
      <c r="I974" s="2"/>
      <c r="J974" s="2">
        <f t="shared" si="158"/>
        <v>-1.6914064388801893E-3</v>
      </c>
      <c r="K974" s="2">
        <f t="shared" si="159"/>
        <v>3.4630183971548878E-2</v>
      </c>
      <c r="L974" s="2">
        <f t="shared" si="160"/>
        <v>-0.18937118765204361</v>
      </c>
      <c r="N974">
        <v>5845</v>
      </c>
      <c r="O974">
        <v>3.8036947260757601</v>
      </c>
      <c r="P974">
        <v>6.5531885560170604</v>
      </c>
      <c r="Q974">
        <v>-23.237014454145399</v>
      </c>
      <c r="S974">
        <v>5845</v>
      </c>
      <c r="T974">
        <v>3.8036947260757601</v>
      </c>
      <c r="U974">
        <v>6.5531885560170604</v>
      </c>
      <c r="V974">
        <v>-23.237014454145399</v>
      </c>
      <c r="W974">
        <v>-0.91107155535289197</v>
      </c>
      <c r="X974">
        <v>-1.2830375209248599</v>
      </c>
      <c r="Y974">
        <v>2.57253176099898</v>
      </c>
    </row>
    <row r="975" spans="1:25" x14ac:dyDescent="0.25">
      <c r="A975" s="1">
        <f t="shared" si="151"/>
        <v>5.8449999999999998</v>
      </c>
      <c r="B975" s="2">
        <f t="shared" si="152"/>
        <v>9.5920783516370437E-4</v>
      </c>
      <c r="C975" s="2">
        <f t="shared" si="153"/>
        <v>3.70011424591216E-3</v>
      </c>
      <c r="D975" s="2">
        <f t="shared" si="154"/>
        <v>-1.4662866650553561E-2</v>
      </c>
      <c r="E975" s="2"/>
      <c r="F975" s="2">
        <f t="shared" si="155"/>
        <v>-7.278270581523523E-4</v>
      </c>
      <c r="G975" s="2">
        <f t="shared" si="156"/>
        <v>1.4517335466257202E-2</v>
      </c>
      <c r="H975" s="2">
        <f t="shared" si="157"/>
        <v>-7.8372987847004111E-2</v>
      </c>
      <c r="I975" s="2"/>
      <c r="J975" s="2">
        <f t="shared" si="158"/>
        <v>-1.6914064388801893E-3</v>
      </c>
      <c r="K975" s="2">
        <f t="shared" si="159"/>
        <v>3.4630183971548878E-2</v>
      </c>
      <c r="L975" s="2">
        <f t="shared" si="160"/>
        <v>-0.18937118765204361</v>
      </c>
      <c r="N975">
        <v>5845</v>
      </c>
      <c r="O975">
        <v>1.5644572235085901</v>
      </c>
      <c r="P975">
        <v>6.0348448455244199</v>
      </c>
      <c r="Q975">
        <v>-23.914971091626601</v>
      </c>
      <c r="S975">
        <v>5845</v>
      </c>
      <c r="T975">
        <v>1.5644572235085901</v>
      </c>
      <c r="U975">
        <v>6.0348448455244199</v>
      </c>
      <c r="V975">
        <v>-23.914971091626601</v>
      </c>
      <c r="W975">
        <v>0.88328868180525599</v>
      </c>
      <c r="X975">
        <v>-2.8786089673263602</v>
      </c>
      <c r="Y975">
        <v>-3.1338103025411002</v>
      </c>
    </row>
    <row r="976" spans="1:25" x14ac:dyDescent="0.25">
      <c r="A976" s="1">
        <f t="shared" si="151"/>
        <v>5.8529999999999998</v>
      </c>
      <c r="B976" s="2">
        <f t="shared" si="152"/>
        <v>6.3487959936942679E-4</v>
      </c>
      <c r="C976" s="2">
        <f t="shared" si="153"/>
        <v>2.5445045932844224E-3</v>
      </c>
      <c r="D976" s="2">
        <f t="shared" si="154"/>
        <v>-1.8001062705105122E-2</v>
      </c>
      <c r="E976" s="2"/>
      <c r="F976" s="2">
        <f t="shared" si="155"/>
        <v>-7.2145070841421975E-4</v>
      </c>
      <c r="G976" s="2">
        <f t="shared" si="156"/>
        <v>1.4542313941613989E-2</v>
      </c>
      <c r="H976" s="2">
        <f t="shared" si="157"/>
        <v>-7.8503643564426739E-2</v>
      </c>
      <c r="I976" s="2"/>
      <c r="J976" s="2">
        <f t="shared" si="158"/>
        <v>-1.6972035499464556E-3</v>
      </c>
      <c r="K976" s="2">
        <f t="shared" si="159"/>
        <v>3.4746422569180362E-2</v>
      </c>
      <c r="L976" s="2">
        <f t="shared" si="160"/>
        <v>-0.18999869417768933</v>
      </c>
      <c r="N976">
        <v>5853</v>
      </c>
      <c r="O976">
        <v>1.0354815076361701</v>
      </c>
      <c r="P976">
        <v>4.1500584599949804</v>
      </c>
      <c r="Q976">
        <v>-29.359531425247901</v>
      </c>
      <c r="S976">
        <v>5853</v>
      </c>
      <c r="T976">
        <v>1.0354815076361701</v>
      </c>
      <c r="U976">
        <v>4.1500584599949804</v>
      </c>
      <c r="V976">
        <v>-29.359531425247901</v>
      </c>
      <c r="W976">
        <v>0.50099253811368205</v>
      </c>
      <c r="X976">
        <v>-2.3111400072886101</v>
      </c>
      <c r="Y976">
        <v>-1.71280123788382</v>
      </c>
    </row>
    <row r="977" spans="1:25" x14ac:dyDescent="0.25">
      <c r="A977" s="1">
        <f t="shared" si="151"/>
        <v>5.8529999999999998</v>
      </c>
      <c r="B977" s="2">
        <f t="shared" si="152"/>
        <v>5.5826344743814581E-4</v>
      </c>
      <c r="C977" s="2">
        <f t="shared" si="153"/>
        <v>2.8812043334118884E-3</v>
      </c>
      <c r="D977" s="2">
        <f t="shared" si="154"/>
        <v>-1.6960194112339334E-2</v>
      </c>
      <c r="E977" s="2"/>
      <c r="F977" s="2">
        <f t="shared" si="155"/>
        <v>-7.2145070841421975E-4</v>
      </c>
      <c r="G977" s="2">
        <f t="shared" si="156"/>
        <v>1.4542313941613989E-2</v>
      </c>
      <c r="H977" s="2">
        <f t="shared" si="157"/>
        <v>-7.8503643564426739E-2</v>
      </c>
      <c r="I977" s="2"/>
      <c r="J977" s="2">
        <f t="shared" si="158"/>
        <v>-1.6972035499464556E-3</v>
      </c>
      <c r="K977" s="2">
        <f t="shared" si="159"/>
        <v>3.4746422569180362E-2</v>
      </c>
      <c r="L977" s="2">
        <f t="shared" si="160"/>
        <v>-0.18999869417768933</v>
      </c>
      <c r="N977">
        <v>5853</v>
      </c>
      <c r="O977">
        <v>0.91052142293683302</v>
      </c>
      <c r="P977">
        <v>4.6992119607125602</v>
      </c>
      <c r="Q977">
        <v>-27.6618864217563</v>
      </c>
      <c r="S977">
        <v>5853</v>
      </c>
      <c r="T977">
        <v>0.91052142293683302</v>
      </c>
      <c r="U977">
        <v>4.6992119607125602</v>
      </c>
      <c r="V977">
        <v>-27.6618864217563</v>
      </c>
      <c r="W977">
        <v>2.0251406769116902</v>
      </c>
      <c r="X977">
        <v>-0.42839147913761499</v>
      </c>
      <c r="Y977">
        <v>0.40369537051938498</v>
      </c>
    </row>
    <row r="978" spans="1:25" x14ac:dyDescent="0.25">
      <c r="A978" s="1">
        <f t="shared" si="151"/>
        <v>5.8650000000000002</v>
      </c>
      <c r="B978" s="2">
        <f t="shared" si="152"/>
        <v>-2.7040695255611115E-3</v>
      </c>
      <c r="C978" s="2">
        <f t="shared" si="153"/>
        <v>2.9617439108999394E-3</v>
      </c>
      <c r="D978" s="2">
        <f t="shared" si="154"/>
        <v>-1.6711215254647881E-2</v>
      </c>
      <c r="E978" s="2"/>
      <c r="F978" s="2">
        <f t="shared" si="155"/>
        <v>-7.3432554488295806E-4</v>
      </c>
      <c r="G978" s="2">
        <f t="shared" si="156"/>
        <v>1.4577371631079862E-2</v>
      </c>
      <c r="H978" s="2">
        <f t="shared" si="157"/>
        <v>-7.870567202062867E-2</v>
      </c>
      <c r="I978" s="2"/>
      <c r="J978" s="2">
        <f t="shared" si="158"/>
        <v>-1.705938207466239E-3</v>
      </c>
      <c r="K978" s="2">
        <f t="shared" si="159"/>
        <v>3.4921140682616529E-2</v>
      </c>
      <c r="L978" s="2">
        <f t="shared" si="160"/>
        <v>-0.19094195007119971</v>
      </c>
      <c r="N978">
        <v>5865</v>
      </c>
      <c r="O978">
        <v>-4.4103070753290297</v>
      </c>
      <c r="P978">
        <v>4.83057110850143</v>
      </c>
      <c r="Q978">
        <v>-27.255804696673401</v>
      </c>
      <c r="S978">
        <v>5865</v>
      </c>
      <c r="T978">
        <v>-4.4103070753290297</v>
      </c>
      <c r="U978">
        <v>4.83057110850143</v>
      </c>
      <c r="V978">
        <v>-27.255804696673401</v>
      </c>
      <c r="W978">
        <v>1.5498247194046899</v>
      </c>
      <c r="X978">
        <v>-0.91801184010287096</v>
      </c>
      <c r="Y978">
        <v>-1.06529243882973E-2</v>
      </c>
    </row>
    <row r="979" spans="1:25" x14ac:dyDescent="0.25">
      <c r="A979" s="1">
        <f t="shared" si="151"/>
        <v>5.8650000000000002</v>
      </c>
      <c r="B979" s="2">
        <f t="shared" si="152"/>
        <v>-1.6353563771190909E-3</v>
      </c>
      <c r="C979" s="2">
        <f t="shared" si="153"/>
        <v>2.9810092169542187E-3</v>
      </c>
      <c r="D979" s="2">
        <f t="shared" si="154"/>
        <v>-1.6651658772678664E-2</v>
      </c>
      <c r="E979" s="2"/>
      <c r="F979" s="2">
        <f t="shared" si="155"/>
        <v>-7.3432554488295806E-4</v>
      </c>
      <c r="G979" s="2">
        <f t="shared" si="156"/>
        <v>1.4577371631079862E-2</v>
      </c>
      <c r="H979" s="2">
        <f t="shared" si="157"/>
        <v>-7.870567202062867E-2</v>
      </c>
      <c r="I979" s="2"/>
      <c r="J979" s="2">
        <f t="shared" si="158"/>
        <v>-1.705938207466239E-3</v>
      </c>
      <c r="K979" s="2">
        <f t="shared" si="159"/>
        <v>3.4921140682616529E-2</v>
      </c>
      <c r="L979" s="2">
        <f t="shared" si="160"/>
        <v>-0.19094195007119971</v>
      </c>
      <c r="N979">
        <v>5865</v>
      </c>
      <c r="O979">
        <v>-2.6672479137518299</v>
      </c>
      <c r="P979">
        <v>4.8619926066531596</v>
      </c>
      <c r="Q979">
        <v>-27.158668742391299</v>
      </c>
      <c r="S979">
        <v>5865</v>
      </c>
      <c r="T979">
        <v>-2.6672479137518299</v>
      </c>
      <c r="U979">
        <v>4.8619926066531596</v>
      </c>
      <c r="V979">
        <v>-27.158668742391299</v>
      </c>
      <c r="W979">
        <v>-3.5810593490707801</v>
      </c>
      <c r="X979">
        <v>-2.7796569976762702</v>
      </c>
      <c r="Y979">
        <v>3.3212774033119801</v>
      </c>
    </row>
    <row r="980" spans="1:25" x14ac:dyDescent="0.25">
      <c r="A980" s="1">
        <f t="shared" si="151"/>
        <v>5.8730000000000002</v>
      </c>
      <c r="B980" s="2">
        <f t="shared" si="152"/>
        <v>-2.4643052701423967E-3</v>
      </c>
      <c r="C980" s="2">
        <f t="shared" si="153"/>
        <v>2.9856175353604147E-3</v>
      </c>
      <c r="D980" s="2">
        <f t="shared" si="154"/>
        <v>-1.4478235326063254E-2</v>
      </c>
      <c r="E980" s="2"/>
      <c r="F980" s="2">
        <f t="shared" si="155"/>
        <v>-7.5072419147200397E-4</v>
      </c>
      <c r="G980" s="2">
        <f t="shared" si="156"/>
        <v>1.4601238138089121E-2</v>
      </c>
      <c r="H980" s="2">
        <f t="shared" si="157"/>
        <v>-7.8830191597023633E-2</v>
      </c>
      <c r="I980" s="2"/>
      <c r="J980" s="2">
        <f t="shared" si="158"/>
        <v>-1.7118784064116589E-3</v>
      </c>
      <c r="K980" s="2">
        <f t="shared" si="159"/>
        <v>3.5037855121693204E-2</v>
      </c>
      <c r="L980" s="2">
        <f t="shared" si="160"/>
        <v>-0.19157209352567031</v>
      </c>
      <c r="N980">
        <v>5873</v>
      </c>
      <c r="O980">
        <v>-4.0192542632291897</v>
      </c>
      <c r="P980">
        <v>4.8695087223003704</v>
      </c>
      <c r="Q980">
        <v>-23.6138394716628</v>
      </c>
      <c r="S980">
        <v>5873</v>
      </c>
      <c r="T980">
        <v>-4.0192542632291897</v>
      </c>
      <c r="U980">
        <v>4.8695087223003704</v>
      </c>
      <c r="V980">
        <v>-23.6138394716628</v>
      </c>
      <c r="W980">
        <v>-2.3473528779489699</v>
      </c>
      <c r="X980">
        <v>-2.28431588829626</v>
      </c>
      <c r="Y980">
        <v>2.24324943479029</v>
      </c>
    </row>
    <row r="981" spans="1:25" x14ac:dyDescent="0.25">
      <c r="A981" s="1">
        <f t="shared" si="151"/>
        <v>5.8739999999999997</v>
      </c>
      <c r="B981" s="2">
        <f t="shared" si="152"/>
        <v>-2.0470031043017664E-3</v>
      </c>
      <c r="C981" s="2">
        <f t="shared" si="153"/>
        <v>2.9867198588051083E-3</v>
      </c>
      <c r="D981" s="2">
        <f t="shared" si="154"/>
        <v>-1.5184595984815865E-2</v>
      </c>
      <c r="E981" s="2"/>
      <c r="F981" s="2">
        <f t="shared" si="155"/>
        <v>-7.529798456592248E-4</v>
      </c>
      <c r="G981" s="2">
        <f t="shared" si="156"/>
        <v>1.4604224306786201E-2</v>
      </c>
      <c r="H981" s="2">
        <f t="shared" si="157"/>
        <v>-7.8845023012679066E-2</v>
      </c>
      <c r="I981" s="2"/>
      <c r="J981" s="2">
        <f t="shared" si="158"/>
        <v>-1.7126302584302242E-3</v>
      </c>
      <c r="K981" s="2">
        <f t="shared" si="159"/>
        <v>3.5052457852915636E-2</v>
      </c>
      <c r="L981" s="2">
        <f t="shared" si="160"/>
        <v>-0.19165093113297513</v>
      </c>
      <c r="N981">
        <v>5874</v>
      </c>
      <c r="O981">
        <v>-3.3386391099722998</v>
      </c>
      <c r="P981">
        <v>4.8713065994782596</v>
      </c>
      <c r="Q981">
        <v>-24.765905785632398</v>
      </c>
      <c r="S981">
        <v>5874</v>
      </c>
      <c r="T981">
        <v>-3.3386391099722998</v>
      </c>
      <c r="U981">
        <v>4.8713065994782596</v>
      </c>
      <c r="V981">
        <v>-24.765905785632398</v>
      </c>
      <c r="W981">
        <v>4.7003577516761199</v>
      </c>
      <c r="X981">
        <v>-2.1500377237807302</v>
      </c>
      <c r="Y981">
        <v>-1.50163345793966</v>
      </c>
    </row>
    <row r="982" spans="1:25" x14ac:dyDescent="0.25">
      <c r="A982" s="1">
        <f t="shared" si="151"/>
        <v>5.8819999999999997</v>
      </c>
      <c r="B982" s="2">
        <f t="shared" si="152"/>
        <v>2.1439891739655288E-4</v>
      </c>
      <c r="C982" s="2">
        <f t="shared" si="153"/>
        <v>1.9073948581921699E-3</v>
      </c>
      <c r="D982" s="2">
        <f t="shared" si="154"/>
        <v>-1.5353559551549201E-2</v>
      </c>
      <c r="E982" s="2"/>
      <c r="F982" s="2">
        <f t="shared" si="155"/>
        <v>-7.6031026240684565E-4</v>
      </c>
      <c r="G982" s="2">
        <f t="shared" si="156"/>
        <v>1.462380076565419E-2</v>
      </c>
      <c r="H982" s="2">
        <f t="shared" si="157"/>
        <v>-7.8967175634824527E-2</v>
      </c>
      <c r="I982" s="2"/>
      <c r="J982" s="2">
        <f t="shared" si="158"/>
        <v>-1.7186834188624885E-3</v>
      </c>
      <c r="K982" s="2">
        <f t="shared" si="159"/>
        <v>3.5169369953205395E-2</v>
      </c>
      <c r="L982" s="2">
        <f t="shared" si="160"/>
        <v>-0.19228217992756513</v>
      </c>
      <c r="N982">
        <v>5882</v>
      </c>
      <c r="O982">
        <v>0.34968223020844502</v>
      </c>
      <c r="P982">
        <v>3.1109396260015001</v>
      </c>
      <c r="Q982">
        <v>-25.041483468377901</v>
      </c>
      <c r="S982">
        <v>5882</v>
      </c>
      <c r="T982">
        <v>0.34968223020844502</v>
      </c>
      <c r="U982">
        <v>3.1109396260015001</v>
      </c>
      <c r="V982">
        <v>-25.041483468377901</v>
      </c>
      <c r="W982">
        <v>3.1265138511671</v>
      </c>
      <c r="X982">
        <v>-2.11363730167922</v>
      </c>
      <c r="Y982">
        <v>-0.53787279930718401</v>
      </c>
    </row>
    <row r="983" spans="1:25" x14ac:dyDescent="0.25">
      <c r="A983" s="1">
        <f t="shared" si="151"/>
        <v>5.8860000000000001</v>
      </c>
      <c r="B983" s="2">
        <f t="shared" si="152"/>
        <v>-4.7763943603545934E-4</v>
      </c>
      <c r="C983" s="2">
        <f t="shared" si="153"/>
        <v>2.2623421135679945E-3</v>
      </c>
      <c r="D983" s="2">
        <f t="shared" si="154"/>
        <v>-1.5393976138358658E-2</v>
      </c>
      <c r="E983" s="2"/>
      <c r="F983" s="2">
        <f t="shared" si="155"/>
        <v>-7.6083674344412352E-4</v>
      </c>
      <c r="G983" s="2">
        <f t="shared" si="156"/>
        <v>1.4632140239597712E-2</v>
      </c>
      <c r="H983" s="2">
        <f t="shared" si="157"/>
        <v>-7.9028670706204354E-2</v>
      </c>
      <c r="I983" s="2"/>
      <c r="J983" s="2">
        <f t="shared" si="158"/>
        <v>-1.7217257128741908E-3</v>
      </c>
      <c r="K983" s="2">
        <f t="shared" si="159"/>
        <v>3.5227881835215906E-2</v>
      </c>
      <c r="L983" s="2">
        <f t="shared" si="160"/>
        <v>-0.19259817162024723</v>
      </c>
      <c r="N983">
        <v>5886</v>
      </c>
      <c r="O983">
        <v>-0.77902456437995404</v>
      </c>
      <c r="P983">
        <v>3.6898546194788899</v>
      </c>
      <c r="Q983">
        <v>-25.107402468271001</v>
      </c>
      <c r="S983">
        <v>5886</v>
      </c>
      <c r="T983">
        <v>-0.77902456437995404</v>
      </c>
      <c r="U983">
        <v>3.6898546194788899</v>
      </c>
      <c r="V983">
        <v>-25.107402468271001</v>
      </c>
      <c r="W983">
        <v>0.92896957721189199</v>
      </c>
      <c r="X983">
        <v>-0.37485200847007</v>
      </c>
      <c r="Y983">
        <v>-1.9944843650639601</v>
      </c>
    </row>
    <row r="984" spans="1:25" x14ac:dyDescent="0.25">
      <c r="A984" s="1">
        <f t="shared" si="151"/>
        <v>5.8940000000000001</v>
      </c>
      <c r="B984" s="2">
        <f t="shared" si="152"/>
        <v>-6.4111985425737089E-4</v>
      </c>
      <c r="C984" s="2">
        <f t="shared" si="153"/>
        <v>4.5064239101870133E-3</v>
      </c>
      <c r="D984" s="2">
        <f t="shared" si="154"/>
        <v>-1.6483232585572535E-2</v>
      </c>
      <c r="E984" s="2"/>
      <c r="F984" s="2">
        <f t="shared" si="155"/>
        <v>-7.6531178060529489E-4</v>
      </c>
      <c r="G984" s="2">
        <f t="shared" si="156"/>
        <v>1.4659215303692732E-2</v>
      </c>
      <c r="H984" s="2">
        <f t="shared" si="157"/>
        <v>-7.9156179541100075E-2</v>
      </c>
      <c r="I984" s="2"/>
      <c r="J984" s="2">
        <f t="shared" si="158"/>
        <v>-1.7278303069703884E-3</v>
      </c>
      <c r="K984" s="2">
        <f t="shared" si="159"/>
        <v>3.5345047257389066E-2</v>
      </c>
      <c r="L984" s="2">
        <f t="shared" si="160"/>
        <v>-0.19323091102123643</v>
      </c>
      <c r="N984">
        <v>5894</v>
      </c>
      <c r="O984">
        <v>-1.04565929338613</v>
      </c>
      <c r="P984">
        <v>7.3499268667678104</v>
      </c>
      <c r="Q984">
        <v>-26.883967519792101</v>
      </c>
      <c r="S984">
        <v>5894</v>
      </c>
      <c r="T984">
        <v>-1.04565929338613</v>
      </c>
      <c r="U984">
        <v>7.3499268667678104</v>
      </c>
      <c r="V984">
        <v>-26.883967519792101</v>
      </c>
      <c r="W984">
        <v>1.1724706622668699</v>
      </c>
      <c r="X984">
        <v>-0.90349824186877803</v>
      </c>
      <c r="Y984">
        <v>-1.3975405493997499</v>
      </c>
    </row>
    <row r="985" spans="1:25" x14ac:dyDescent="0.25">
      <c r="A985" s="1">
        <f t="shared" si="151"/>
        <v>5.8940000000000001</v>
      </c>
      <c r="B985" s="2">
        <f t="shared" si="152"/>
        <v>-6.7973888022532225E-4</v>
      </c>
      <c r="C985" s="2">
        <f t="shared" si="153"/>
        <v>3.8169649385373684E-3</v>
      </c>
      <c r="D985" s="2">
        <f t="shared" si="154"/>
        <v>-1.6130660961709745E-2</v>
      </c>
      <c r="E985" s="2"/>
      <c r="F985" s="2">
        <f t="shared" si="155"/>
        <v>-7.6531178060529489E-4</v>
      </c>
      <c r="G985" s="2">
        <f t="shared" si="156"/>
        <v>1.4659215303692732E-2</v>
      </c>
      <c r="H985" s="2">
        <f t="shared" si="157"/>
        <v>-7.9156179541100075E-2</v>
      </c>
      <c r="I985" s="2"/>
      <c r="J985" s="2">
        <f t="shared" si="158"/>
        <v>-1.7278303069703884E-3</v>
      </c>
      <c r="K985" s="2">
        <f t="shared" si="159"/>
        <v>3.5345047257389066E-2</v>
      </c>
      <c r="L985" s="2">
        <f t="shared" si="160"/>
        <v>-0.19323091102123643</v>
      </c>
      <c r="N985">
        <v>5894</v>
      </c>
      <c r="O985">
        <v>-1.10864649170287</v>
      </c>
      <c r="P985">
        <v>6.2254270149437199</v>
      </c>
      <c r="Q985">
        <v>-26.3089271546744</v>
      </c>
      <c r="S985">
        <v>5894</v>
      </c>
      <c r="T985">
        <v>-1.10864649170287</v>
      </c>
      <c r="U985">
        <v>6.2254270149437199</v>
      </c>
      <c r="V985">
        <v>-26.3089271546744</v>
      </c>
      <c r="W985">
        <v>1.2562952790517199</v>
      </c>
      <c r="X985">
        <v>0.68211295306862496</v>
      </c>
      <c r="Y985">
        <v>2.2142224728351301</v>
      </c>
    </row>
    <row r="986" spans="1:25" x14ac:dyDescent="0.25">
      <c r="A986" s="1">
        <f t="shared" si="151"/>
        <v>5.9020000000000001</v>
      </c>
      <c r="B986" s="2">
        <f t="shared" si="152"/>
        <v>-1.7702731696148223E-3</v>
      </c>
      <c r="C986" s="2">
        <f t="shared" si="153"/>
        <v>1.4928669462322575E-3</v>
      </c>
      <c r="D986" s="2">
        <f t="shared" si="154"/>
        <v>-1.4966736102855477E-2</v>
      </c>
      <c r="E986" s="2"/>
      <c r="F986" s="2">
        <f t="shared" si="155"/>
        <v>-7.7511182880465543E-4</v>
      </c>
      <c r="G986" s="2">
        <f t="shared" si="156"/>
        <v>1.4680454631231811E-2</v>
      </c>
      <c r="H986" s="2">
        <f t="shared" si="157"/>
        <v>-7.9280569129358339E-2</v>
      </c>
      <c r="I986" s="2"/>
      <c r="J986" s="2">
        <f t="shared" si="158"/>
        <v>-1.7339920014080282E-3</v>
      </c>
      <c r="K986" s="2">
        <f t="shared" si="159"/>
        <v>3.5462405937128766E-2</v>
      </c>
      <c r="L986" s="2">
        <f t="shared" si="160"/>
        <v>-0.19386465801591826</v>
      </c>
      <c r="N986">
        <v>5902</v>
      </c>
      <c r="O986">
        <v>-2.8872956894839099</v>
      </c>
      <c r="P986">
        <v>2.43484924971622</v>
      </c>
      <c r="Q986">
        <v>-24.410578761028301</v>
      </c>
      <c r="S986">
        <v>5902</v>
      </c>
      <c r="T986">
        <v>-2.8872956894839099</v>
      </c>
      <c r="U986">
        <v>2.43484924971622</v>
      </c>
      <c r="V986">
        <v>-24.410578761028301</v>
      </c>
      <c r="W986">
        <v>1.2851516859032099</v>
      </c>
      <c r="X986">
        <v>0.11194394601400801</v>
      </c>
      <c r="Y986">
        <v>1.21362647091529</v>
      </c>
    </row>
    <row r="987" spans="1:25" x14ac:dyDescent="0.25">
      <c r="A987" s="1">
        <f t="shared" si="151"/>
        <v>5.9059999999999997</v>
      </c>
      <c r="B987" s="2">
        <f t="shared" si="152"/>
        <v>-1.4147653967967911E-3</v>
      </c>
      <c r="C987" s="2">
        <f t="shared" si="153"/>
        <v>2.1631858063085501E-3</v>
      </c>
      <c r="D987" s="2">
        <f t="shared" si="154"/>
        <v>-1.5301446820966033E-2</v>
      </c>
      <c r="E987" s="2"/>
      <c r="F987" s="2">
        <f t="shared" si="155"/>
        <v>-7.8148190593747792E-4</v>
      </c>
      <c r="G987" s="2">
        <f t="shared" si="156"/>
        <v>1.4687766736736892E-2</v>
      </c>
      <c r="H987" s="2">
        <f t="shared" si="157"/>
        <v>-7.9341105495205969E-2</v>
      </c>
      <c r="I987" s="2"/>
      <c r="J987" s="2">
        <f t="shared" si="158"/>
        <v>-1.737105188877512E-3</v>
      </c>
      <c r="K987" s="2">
        <f t="shared" si="159"/>
        <v>3.5521142379864694E-2</v>
      </c>
      <c r="L987" s="2">
        <f t="shared" si="160"/>
        <v>-0.19418190136516736</v>
      </c>
      <c r="N987">
        <v>5906</v>
      </c>
      <c r="O987">
        <v>-2.3074664983433899</v>
      </c>
      <c r="P987">
        <v>3.5281317941831598</v>
      </c>
      <c r="Q987">
        <v>-24.9564881891393</v>
      </c>
      <c r="S987">
        <v>5906</v>
      </c>
      <c r="T987">
        <v>-2.3074664983433899</v>
      </c>
      <c r="U987">
        <v>3.5281317941831598</v>
      </c>
      <c r="V987">
        <v>-24.9564881891393</v>
      </c>
      <c r="W987">
        <v>-2.01641975975418</v>
      </c>
      <c r="X987">
        <v>-4.2618730656954699E-2</v>
      </c>
      <c r="Y987">
        <v>-0.78653844762945102</v>
      </c>
    </row>
    <row r="988" spans="1:25" x14ac:dyDescent="0.25">
      <c r="A988" s="1">
        <f t="shared" si="151"/>
        <v>5.915</v>
      </c>
      <c r="B988" s="2">
        <f t="shared" si="152"/>
        <v>-2.4937238807771616E-4</v>
      </c>
      <c r="C988" s="2">
        <f t="shared" si="153"/>
        <v>2.3235280677916647E-3</v>
      </c>
      <c r="D988" s="2">
        <f t="shared" si="154"/>
        <v>-1.7540687977789623E-2</v>
      </c>
      <c r="E988" s="2"/>
      <c r="F988" s="2">
        <f t="shared" si="155"/>
        <v>-7.8897052596941348E-4</v>
      </c>
      <c r="G988" s="2">
        <f t="shared" si="156"/>
        <v>1.4707956949170344E-2</v>
      </c>
      <c r="H988" s="2">
        <f t="shared" si="157"/>
        <v>-7.9488895101800378E-2</v>
      </c>
      <c r="I988" s="2"/>
      <c r="J988" s="2">
        <f t="shared" si="158"/>
        <v>-1.7441722248210934E-3</v>
      </c>
      <c r="K988" s="2">
        <f t="shared" si="159"/>
        <v>3.5653423136451284E-2</v>
      </c>
      <c r="L988" s="2">
        <f t="shared" si="160"/>
        <v>-0.19489663636785393</v>
      </c>
      <c r="N988">
        <v>5915</v>
      </c>
      <c r="O988">
        <v>-0.40672356873021998</v>
      </c>
      <c r="P988">
        <v>3.7896482247366601</v>
      </c>
      <c r="Q988">
        <v>-28.608665407200199</v>
      </c>
      <c r="S988">
        <v>5915</v>
      </c>
      <c r="T988">
        <v>-0.40672356873021998</v>
      </c>
      <c r="U988">
        <v>3.7896482247366601</v>
      </c>
      <c r="V988">
        <v>-28.608665407200199</v>
      </c>
      <c r="W988">
        <v>-1.15297716424186</v>
      </c>
      <c r="X988">
        <v>-8.4517923219352795E-2</v>
      </c>
      <c r="Y988">
        <v>-0.34000023460360002</v>
      </c>
    </row>
    <row r="989" spans="1:25" x14ac:dyDescent="0.25">
      <c r="A989" s="1">
        <f t="shared" si="151"/>
        <v>5.915</v>
      </c>
      <c r="B989" s="2">
        <f t="shared" si="152"/>
        <v>-5.8719626421160659E-4</v>
      </c>
      <c r="C989" s="2">
        <f t="shared" si="153"/>
        <v>2.3618824127888986E-3</v>
      </c>
      <c r="D989" s="2">
        <f t="shared" si="154"/>
        <v>-1.6850071110729222E-2</v>
      </c>
      <c r="E989" s="2"/>
      <c r="F989" s="2">
        <f t="shared" si="155"/>
        <v>-7.8897052596941348E-4</v>
      </c>
      <c r="G989" s="2">
        <f t="shared" si="156"/>
        <v>1.4707956949170344E-2</v>
      </c>
      <c r="H989" s="2">
        <f t="shared" si="157"/>
        <v>-7.9488895101800378E-2</v>
      </c>
      <c r="I989" s="2"/>
      <c r="J989" s="2">
        <f t="shared" si="158"/>
        <v>-1.7441722248210934E-3</v>
      </c>
      <c r="K989" s="2">
        <f t="shared" si="159"/>
        <v>3.5653423136451284E-2</v>
      </c>
      <c r="L989" s="2">
        <f t="shared" si="160"/>
        <v>-0.19489663636785393</v>
      </c>
      <c r="N989">
        <v>5915</v>
      </c>
      <c r="O989">
        <v>-0.95771052266928702</v>
      </c>
      <c r="P989">
        <v>3.8522037313580402</v>
      </c>
      <c r="Q989">
        <v>-27.482277040944702</v>
      </c>
      <c r="S989">
        <v>5915</v>
      </c>
      <c r="T989">
        <v>-0.95771052266928702</v>
      </c>
      <c r="U989">
        <v>3.8522037313580402</v>
      </c>
      <c r="V989">
        <v>-27.482277040944702</v>
      </c>
      <c r="W989">
        <v>2.4557658979763302</v>
      </c>
      <c r="X989">
        <v>1.6330417371072301</v>
      </c>
      <c r="Y989">
        <v>-1.9397314283242799</v>
      </c>
    </row>
    <row r="990" spans="1:25" x14ac:dyDescent="0.25">
      <c r="A990" s="1">
        <f t="shared" si="151"/>
        <v>5.923</v>
      </c>
      <c r="B990" s="2">
        <f t="shared" si="152"/>
        <v>4.1441081071488171E-4</v>
      </c>
      <c r="C990" s="2">
        <f t="shared" si="153"/>
        <v>4.5302342452922676E-3</v>
      </c>
      <c r="D990" s="2">
        <f t="shared" si="154"/>
        <v>-1.7764462185365103E-2</v>
      </c>
      <c r="E990" s="2"/>
      <c r="F990" s="2">
        <f t="shared" si="155"/>
        <v>-7.896616677834004E-4</v>
      </c>
      <c r="G990" s="2">
        <f t="shared" si="156"/>
        <v>1.4735525415802669E-2</v>
      </c>
      <c r="H990" s="2">
        <f t="shared" si="157"/>
        <v>-7.9627353234984752E-2</v>
      </c>
      <c r="I990" s="2"/>
      <c r="J990" s="2">
        <f t="shared" si="158"/>
        <v>-1.7504867535961047E-3</v>
      </c>
      <c r="K990" s="2">
        <f t="shared" si="159"/>
        <v>3.5771197065911177E-2</v>
      </c>
      <c r="L990" s="2">
        <f t="shared" si="160"/>
        <v>-0.19553310136120106</v>
      </c>
      <c r="N990">
        <v>5923</v>
      </c>
      <c r="O990">
        <v>0.67589938546769701</v>
      </c>
      <c r="P990">
        <v>7.38876125633805</v>
      </c>
      <c r="Q990">
        <v>-28.973638630564899</v>
      </c>
      <c r="S990">
        <v>5923</v>
      </c>
      <c r="T990">
        <v>0.67589938546769701</v>
      </c>
      <c r="U990">
        <v>7.38876125633805</v>
      </c>
      <c r="V990">
        <v>-28.973638630564899</v>
      </c>
      <c r="W990">
        <v>1.6980663345313101</v>
      </c>
      <c r="X990">
        <v>1.09864161215747</v>
      </c>
      <c r="Y990">
        <v>-1.38238996960052</v>
      </c>
    </row>
    <row r="991" spans="1:25" x14ac:dyDescent="0.25">
      <c r="A991" s="1">
        <f t="shared" si="151"/>
        <v>5.923</v>
      </c>
      <c r="B991" s="2">
        <f t="shared" si="152"/>
        <v>3.7895736582369225E-5</v>
      </c>
      <c r="C991" s="2">
        <f t="shared" si="153"/>
        <v>3.8226604413865817E-3</v>
      </c>
      <c r="D991" s="2">
        <f t="shared" si="154"/>
        <v>-1.7370062245212609E-2</v>
      </c>
      <c r="E991" s="2"/>
      <c r="F991" s="2">
        <f t="shared" si="155"/>
        <v>-7.896616677834004E-4</v>
      </c>
      <c r="G991" s="2">
        <f t="shared" si="156"/>
        <v>1.4735525415802669E-2</v>
      </c>
      <c r="H991" s="2">
        <f t="shared" si="157"/>
        <v>-7.9627353234984752E-2</v>
      </c>
      <c r="I991" s="2"/>
      <c r="J991" s="2">
        <f t="shared" si="158"/>
        <v>-1.7504867535961047E-3</v>
      </c>
      <c r="K991" s="2">
        <f t="shared" si="159"/>
        <v>3.5771197065911177E-2</v>
      </c>
      <c r="L991" s="2">
        <f t="shared" si="160"/>
        <v>-0.19553310136120106</v>
      </c>
      <c r="N991">
        <v>5923</v>
      </c>
      <c r="O991">
        <v>6.1807521439134303E-2</v>
      </c>
      <c r="P991">
        <v>6.23471631622684</v>
      </c>
      <c r="Q991">
        <v>-28.330376750601602</v>
      </c>
      <c r="S991">
        <v>5923</v>
      </c>
      <c r="T991">
        <v>6.1807521439134303E-2</v>
      </c>
      <c r="U991">
        <v>6.23471631622684</v>
      </c>
      <c r="V991">
        <v>-28.330376750601602</v>
      </c>
      <c r="W991">
        <v>-1.8742749632400999</v>
      </c>
      <c r="X991">
        <v>-0.77514254297017404</v>
      </c>
      <c r="Y991">
        <v>-2.9514610103518599</v>
      </c>
    </row>
    <row r="992" spans="1:25" x14ac:dyDescent="0.25">
      <c r="A992" s="1">
        <f t="shared" si="151"/>
        <v>5.9349999999999996</v>
      </c>
      <c r="B992" s="2">
        <f t="shared" si="152"/>
        <v>-5.104852710009708E-5</v>
      </c>
      <c r="C992" s="2">
        <f t="shared" si="153"/>
        <v>1.49422932742353E-3</v>
      </c>
      <c r="D992" s="2">
        <f t="shared" si="154"/>
        <v>-1.5116543249261431E-2</v>
      </c>
      <c r="E992" s="2"/>
      <c r="F992" s="2">
        <f t="shared" si="155"/>
        <v>-7.8974058452650677E-4</v>
      </c>
      <c r="G992" s="2">
        <f t="shared" si="156"/>
        <v>1.4767426754415528E-2</v>
      </c>
      <c r="H992" s="2">
        <f t="shared" si="157"/>
        <v>-7.9822272867951585E-2</v>
      </c>
      <c r="I992" s="2"/>
      <c r="J992" s="2">
        <f t="shared" si="158"/>
        <v>-1.7599631671099637E-3</v>
      </c>
      <c r="K992" s="2">
        <f t="shared" si="159"/>
        <v>3.594821477893248E-2</v>
      </c>
      <c r="L992" s="2">
        <f t="shared" si="160"/>
        <v>-0.19648979911781864</v>
      </c>
      <c r="N992">
        <v>5935</v>
      </c>
      <c r="O992">
        <v>-8.3259575290678206E-2</v>
      </c>
      <c r="P992">
        <v>2.4370712781627399</v>
      </c>
      <c r="Q992">
        <v>-24.654912537021701</v>
      </c>
      <c r="S992">
        <v>5935</v>
      </c>
      <c r="T992">
        <v>-8.3259575290678206E-2</v>
      </c>
      <c r="U992">
        <v>2.4370712781627399</v>
      </c>
      <c r="V992">
        <v>-24.654912537021701</v>
      </c>
      <c r="W992">
        <v>-1.1040441868259201</v>
      </c>
      <c r="X992">
        <v>-0.28309209992044498</v>
      </c>
      <c r="Y992">
        <v>-2.3856356396796499</v>
      </c>
    </row>
    <row r="993" spans="1:25" x14ac:dyDescent="0.25">
      <c r="A993" s="1">
        <f t="shared" si="151"/>
        <v>5.9349999999999996</v>
      </c>
      <c r="B993" s="2">
        <f t="shared" si="152"/>
        <v>-7.2059855956566065E-5</v>
      </c>
      <c r="C993" s="2">
        <f t="shared" si="153"/>
        <v>2.163511691934363E-3</v>
      </c>
      <c r="D993" s="2">
        <f t="shared" si="154"/>
        <v>-1.580374481481206E-2</v>
      </c>
      <c r="E993" s="2"/>
      <c r="F993" s="2">
        <f t="shared" si="155"/>
        <v>-7.8974058452650677E-4</v>
      </c>
      <c r="G993" s="2">
        <f t="shared" si="156"/>
        <v>1.4767426754415528E-2</v>
      </c>
      <c r="H993" s="2">
        <f t="shared" si="157"/>
        <v>-7.9822272867951585E-2</v>
      </c>
      <c r="I993" s="2"/>
      <c r="J993" s="2">
        <f t="shared" si="158"/>
        <v>-1.7599631671099637E-3</v>
      </c>
      <c r="K993" s="2">
        <f t="shared" si="159"/>
        <v>3.594821477893248E-2</v>
      </c>
      <c r="L993" s="2">
        <f t="shared" si="160"/>
        <v>-0.19648979911781864</v>
      </c>
      <c r="N993">
        <v>5935</v>
      </c>
      <c r="O993">
        <v>-0.117528817054542</v>
      </c>
      <c r="P993">
        <v>3.5286633099846898</v>
      </c>
      <c r="Q993">
        <v>-25.775730584810699</v>
      </c>
      <c r="S993">
        <v>5935</v>
      </c>
      <c r="T993">
        <v>-0.117528817054542</v>
      </c>
      <c r="U993">
        <v>3.5286633099846898</v>
      </c>
      <c r="V993">
        <v>-25.775730584810699</v>
      </c>
      <c r="W993">
        <v>2.4726109484988199</v>
      </c>
      <c r="X993">
        <v>-1.87862376272131</v>
      </c>
      <c r="Y993">
        <v>-2.2290671898163299</v>
      </c>
    </row>
    <row r="994" spans="1:25" x14ac:dyDescent="0.25">
      <c r="A994" s="1">
        <f t="shared" si="151"/>
        <v>5.9429999999999996</v>
      </c>
      <c r="B994" s="2">
        <f t="shared" si="152"/>
        <v>-7.7023368183625173E-5</v>
      </c>
      <c r="C994" s="2">
        <f t="shared" si="153"/>
        <v>5.562372059561913E-3</v>
      </c>
      <c r="D994" s="2">
        <f t="shared" si="154"/>
        <v>-1.5968125469568811E-2</v>
      </c>
      <c r="E994" s="2"/>
      <c r="F994" s="2">
        <f t="shared" si="155"/>
        <v>-7.9033691742306752E-4</v>
      </c>
      <c r="G994" s="2">
        <f t="shared" si="156"/>
        <v>1.4798330289421513E-2</v>
      </c>
      <c r="H994" s="2">
        <f t="shared" si="157"/>
        <v>-7.9949360349089116E-2</v>
      </c>
      <c r="I994" s="2"/>
      <c r="J994" s="2">
        <f t="shared" si="158"/>
        <v>-1.766283477117762E-3</v>
      </c>
      <c r="K994" s="2">
        <f t="shared" si="159"/>
        <v>3.6066477807107832E-2</v>
      </c>
      <c r="L994" s="2">
        <f t="shared" si="160"/>
        <v>-0.19712888565068681</v>
      </c>
      <c r="N994">
        <v>5943</v>
      </c>
      <c r="O994">
        <v>-0.125624249840775</v>
      </c>
      <c r="P994">
        <v>9.0721664580010799</v>
      </c>
      <c r="Q994">
        <v>-26.0438335895108</v>
      </c>
      <c r="S994">
        <v>5943</v>
      </c>
      <c r="T994">
        <v>-0.125624249840775</v>
      </c>
      <c r="U994">
        <v>9.0721664580010799</v>
      </c>
      <c r="V994">
        <v>-26.0438335895108</v>
      </c>
      <c r="W994">
        <v>1.7038651994704499</v>
      </c>
      <c r="X994">
        <v>-1.31114401805703</v>
      </c>
      <c r="Y994">
        <v>-2.1857434352390399</v>
      </c>
    </row>
    <row r="995" spans="1:25" x14ac:dyDescent="0.25">
      <c r="A995" s="1">
        <f t="shared" si="151"/>
        <v>5.9429999999999996</v>
      </c>
      <c r="B995" s="2">
        <f t="shared" si="152"/>
        <v>-7.819590009707369E-5</v>
      </c>
      <c r="C995" s="2">
        <f t="shared" si="153"/>
        <v>4.5360145505940336E-3</v>
      </c>
      <c r="D995" s="2">
        <f t="shared" si="154"/>
        <v>-1.6007445810226971E-2</v>
      </c>
      <c r="E995" s="2"/>
      <c r="F995" s="2">
        <f t="shared" si="155"/>
        <v>-7.9033691742306752E-4</v>
      </c>
      <c r="G995" s="2">
        <f t="shared" si="156"/>
        <v>1.4798330289421513E-2</v>
      </c>
      <c r="H995" s="2">
        <f t="shared" si="157"/>
        <v>-7.9949360349089116E-2</v>
      </c>
      <c r="I995" s="2"/>
      <c r="J995" s="2">
        <f t="shared" si="158"/>
        <v>-1.766283477117762E-3</v>
      </c>
      <c r="K995" s="2">
        <f t="shared" si="159"/>
        <v>3.6066477807107832E-2</v>
      </c>
      <c r="L995" s="2">
        <f t="shared" si="160"/>
        <v>-0.19712888565068681</v>
      </c>
      <c r="N995">
        <v>5943</v>
      </c>
      <c r="O995">
        <v>-0.12753663624395301</v>
      </c>
      <c r="P995">
        <v>7.3981888694703901</v>
      </c>
      <c r="Q995">
        <v>-26.107964624223399</v>
      </c>
      <c r="S995">
        <v>5943</v>
      </c>
      <c r="T995">
        <v>-0.12753663624395301</v>
      </c>
      <c r="U995">
        <v>7.3981888694703901</v>
      </c>
      <c r="V995">
        <v>-26.107964624223399</v>
      </c>
      <c r="W995">
        <v>-0.21652612460440099</v>
      </c>
      <c r="X995">
        <v>2.30052521981712</v>
      </c>
      <c r="Y995">
        <v>1.2728284448689999</v>
      </c>
    </row>
    <row r="996" spans="1:25" x14ac:dyDescent="0.25">
      <c r="A996" s="1">
        <f t="shared" si="151"/>
        <v>5.9550000000000001</v>
      </c>
      <c r="B996" s="2">
        <f t="shared" si="152"/>
        <v>-1.1598841934827174E-3</v>
      </c>
      <c r="C996" s="2">
        <f t="shared" si="153"/>
        <v>3.2109181075762887E-3</v>
      </c>
      <c r="D996" s="2">
        <f t="shared" si="154"/>
        <v>-1.4937262672799389E-2</v>
      </c>
      <c r="E996" s="2"/>
      <c r="F996" s="2">
        <f t="shared" si="155"/>
        <v>-7.9776539798454655E-4</v>
      </c>
      <c r="G996" s="2">
        <f t="shared" si="156"/>
        <v>1.4844811885370537E-2</v>
      </c>
      <c r="H996" s="2">
        <f t="shared" si="157"/>
        <v>-8.0135028599987279E-2</v>
      </c>
      <c r="I996" s="2"/>
      <c r="J996" s="2">
        <f t="shared" si="158"/>
        <v>-1.7758120910102079E-3</v>
      </c>
      <c r="K996" s="2">
        <f t="shared" si="159"/>
        <v>3.6244336660156591E-2</v>
      </c>
      <c r="L996" s="2">
        <f t="shared" si="160"/>
        <v>-0.1980893919843813</v>
      </c>
      <c r="N996">
        <v>5955</v>
      </c>
      <c r="O996">
        <v>-1.89175811373328</v>
      </c>
      <c r="P996">
        <v>5.2369714292783502</v>
      </c>
      <c r="Q996">
        <v>-24.362507927093802</v>
      </c>
      <c r="S996">
        <v>5955</v>
      </c>
      <c r="T996">
        <v>-1.89175811373328</v>
      </c>
      <c r="U996">
        <v>5.2369714292783502</v>
      </c>
      <c r="V996">
        <v>-24.362507927093802</v>
      </c>
      <c r="W996">
        <v>0.122384144394314</v>
      </c>
      <c r="X996">
        <v>1.2795845123235901</v>
      </c>
      <c r="Y996">
        <v>0.229843216698838</v>
      </c>
    </row>
    <row r="997" spans="1:25" x14ac:dyDescent="0.25">
      <c r="A997" s="1">
        <f t="shared" si="151"/>
        <v>5.9550000000000001</v>
      </c>
      <c r="B997" s="2">
        <f t="shared" si="152"/>
        <v>-8.0228672849787523E-4</v>
      </c>
      <c r="C997" s="2">
        <f t="shared" si="153"/>
        <v>3.5070761042422086E-3</v>
      </c>
      <c r="D997" s="2">
        <f t="shared" si="154"/>
        <v>-1.5294396688991069E-2</v>
      </c>
      <c r="E997" s="2"/>
      <c r="F997" s="2">
        <f t="shared" si="155"/>
        <v>-7.9776539798454655E-4</v>
      </c>
      <c r="G997" s="2">
        <f t="shared" si="156"/>
        <v>1.4844811885370537E-2</v>
      </c>
      <c r="H997" s="2">
        <f t="shared" si="157"/>
        <v>-8.0135028599987279E-2</v>
      </c>
      <c r="I997" s="2"/>
      <c r="J997" s="2">
        <f t="shared" si="158"/>
        <v>-1.7758120910102079E-3</v>
      </c>
      <c r="K997" s="2">
        <f t="shared" si="159"/>
        <v>3.6244336660156591E-2</v>
      </c>
      <c r="L997" s="2">
        <f t="shared" si="160"/>
        <v>-0.1980893919843813</v>
      </c>
      <c r="N997">
        <v>5955</v>
      </c>
      <c r="O997">
        <v>-1.30852065810051</v>
      </c>
      <c r="P997">
        <v>5.72000180100666</v>
      </c>
      <c r="Q997">
        <v>-24.944989502941599</v>
      </c>
      <c r="S997">
        <v>5955</v>
      </c>
      <c r="T997">
        <v>-1.30852065810051</v>
      </c>
      <c r="U997">
        <v>5.72000180100666</v>
      </c>
      <c r="V997">
        <v>-24.944989502941599</v>
      </c>
      <c r="W997">
        <v>6.8620635029202699</v>
      </c>
      <c r="X997">
        <v>-2.4550099272249599</v>
      </c>
      <c r="Y997">
        <v>-5.8759219439623402E-2</v>
      </c>
    </row>
    <row r="998" spans="1:25" x14ac:dyDescent="0.25">
      <c r="A998" s="1">
        <f t="shared" si="151"/>
        <v>5.9640000000000004</v>
      </c>
      <c r="B998" s="2">
        <f t="shared" si="152"/>
        <v>1.4450112346358953E-3</v>
      </c>
      <c r="C998" s="2">
        <f t="shared" si="153"/>
        <v>3.5779179763272585E-3</v>
      </c>
      <c r="D998" s="2">
        <f t="shared" si="154"/>
        <v>-1.861859024494331E-2</v>
      </c>
      <c r="E998" s="2"/>
      <c r="F998" s="2">
        <f t="shared" si="155"/>
        <v>-7.9487313770692538E-4</v>
      </c>
      <c r="G998" s="2">
        <f t="shared" si="156"/>
        <v>1.48766943587331E-2</v>
      </c>
      <c r="H998" s="2">
        <f t="shared" si="157"/>
        <v>-8.0287637041189991E-2</v>
      </c>
      <c r="I998" s="2"/>
      <c r="J998" s="2">
        <f t="shared" si="158"/>
        <v>-1.7829789644208198E-3</v>
      </c>
      <c r="K998" s="2">
        <f t="shared" si="159"/>
        <v>3.6378083438255063E-2</v>
      </c>
      <c r="L998" s="2">
        <f t="shared" si="160"/>
        <v>-0.19881129397976663</v>
      </c>
      <c r="N998">
        <v>5964</v>
      </c>
      <c r="O998">
        <v>2.3567971207109402</v>
      </c>
      <c r="P998">
        <v>5.8355441000240704</v>
      </c>
      <c r="Q998">
        <v>-30.366711918358099</v>
      </c>
      <c r="S998">
        <v>5964</v>
      </c>
      <c r="T998">
        <v>2.3567971207109402</v>
      </c>
      <c r="U998">
        <v>5.8355441000240704</v>
      </c>
      <c r="V998">
        <v>-30.366711918358099</v>
      </c>
      <c r="W998">
        <v>5.1821806364994298</v>
      </c>
      <c r="X998">
        <v>-1.4673920555327999</v>
      </c>
      <c r="Y998">
        <v>-0.13861784437066199</v>
      </c>
    </row>
    <row r="999" spans="1:25" x14ac:dyDescent="0.25">
      <c r="A999" s="1">
        <f t="shared" si="151"/>
        <v>5.9640000000000004</v>
      </c>
      <c r="B999" s="2">
        <f t="shared" si="152"/>
        <v>7.4964107541404296E-4</v>
      </c>
      <c r="C999" s="2">
        <f t="shared" si="153"/>
        <v>3.5948635624569996E-3</v>
      </c>
      <c r="D999" s="2">
        <f t="shared" si="154"/>
        <v>-1.7574372212939556E-2</v>
      </c>
      <c r="E999" s="2"/>
      <c r="F999" s="2">
        <f t="shared" si="155"/>
        <v>-7.9487313770692538E-4</v>
      </c>
      <c r="G999" s="2">
        <f t="shared" si="156"/>
        <v>1.48766943587331E-2</v>
      </c>
      <c r="H999" s="2">
        <f t="shared" si="157"/>
        <v>-8.0287637041189991E-2</v>
      </c>
      <c r="I999" s="2"/>
      <c r="J999" s="2">
        <f t="shared" si="158"/>
        <v>-1.7829789644208198E-3</v>
      </c>
      <c r="K999" s="2">
        <f t="shared" si="159"/>
        <v>3.6378083438255063E-2</v>
      </c>
      <c r="L999" s="2">
        <f t="shared" si="160"/>
        <v>-0.19881129397976663</v>
      </c>
      <c r="N999">
        <v>5964</v>
      </c>
      <c r="O999">
        <v>1.2226561882390099</v>
      </c>
      <c r="P999">
        <v>5.8631821609900099</v>
      </c>
      <c r="Q999">
        <v>-28.663604017026799</v>
      </c>
      <c r="S999">
        <v>5964</v>
      </c>
      <c r="T999">
        <v>1.2226561882390099</v>
      </c>
      <c r="U999">
        <v>5.8631821609900099</v>
      </c>
      <c r="V999">
        <v>-28.663604017026799</v>
      </c>
      <c r="W999">
        <v>2.9481327236392398</v>
      </c>
      <c r="X999">
        <v>3.9870869421194302</v>
      </c>
      <c r="Y999">
        <v>-0.160715370854522</v>
      </c>
    </row>
    <row r="1000" spans="1:25" x14ac:dyDescent="0.25">
      <c r="A1000" s="1">
        <f t="shared" si="151"/>
        <v>5.9720000000000004</v>
      </c>
      <c r="B1000" s="2">
        <f t="shared" si="152"/>
        <v>-4.9603772207909992E-4</v>
      </c>
      <c r="C1000" s="2">
        <f t="shared" si="153"/>
        <v>1.4397396376627379E-3</v>
      </c>
      <c r="D1000" s="2">
        <f t="shared" si="154"/>
        <v>-1.4085826120477036E-2</v>
      </c>
      <c r="E1000" s="2"/>
      <c r="F1000" s="2">
        <f t="shared" si="155"/>
        <v>-7.9385872429358565E-4</v>
      </c>
      <c r="G1000" s="2">
        <f t="shared" si="156"/>
        <v>1.4896832771533579E-2</v>
      </c>
      <c r="H1000" s="2">
        <f t="shared" si="157"/>
        <v>-8.0414277834523651E-2</v>
      </c>
      <c r="I1000" s="2"/>
      <c r="J1000" s="2">
        <f t="shared" si="158"/>
        <v>-1.7893338918688218E-3</v>
      </c>
      <c r="K1000" s="2">
        <f t="shared" si="159"/>
        <v>3.649717754677613E-2</v>
      </c>
      <c r="L1000" s="2">
        <f t="shared" si="160"/>
        <v>-0.19945410163926949</v>
      </c>
      <c r="N1000">
        <v>5972</v>
      </c>
      <c r="O1000">
        <v>-0.80903196261626897</v>
      </c>
      <c r="P1000">
        <v>2.34819920515839</v>
      </c>
      <c r="Q1000">
        <v>-22.973824457454899</v>
      </c>
      <c r="S1000">
        <v>5972</v>
      </c>
      <c r="T1000">
        <v>-0.80903196261626897</v>
      </c>
      <c r="U1000">
        <v>2.34819920515839</v>
      </c>
      <c r="V1000">
        <v>-22.973824457454899</v>
      </c>
      <c r="W1000">
        <v>3.1790675257071399</v>
      </c>
      <c r="X1000">
        <v>2.4656991839137699</v>
      </c>
      <c r="Y1000">
        <v>-0.16682993489975301</v>
      </c>
    </row>
    <row r="1001" spans="1:25" x14ac:dyDescent="0.25">
      <c r="A1001" s="1">
        <f t="shared" si="151"/>
        <v>5.976</v>
      </c>
      <c r="B1001" s="2">
        <f t="shared" si="152"/>
        <v>-1.7717978079689564E-4</v>
      </c>
      <c r="C1001" s="2">
        <f t="shared" si="153"/>
        <v>2.1504775963656275E-3</v>
      </c>
      <c r="D1001" s="2">
        <f t="shared" si="154"/>
        <v>-1.5090730537790696E-2</v>
      </c>
      <c r="E1001" s="2"/>
      <c r="F1001" s="2">
        <f t="shared" si="155"/>
        <v>-7.952051592993375E-4</v>
      </c>
      <c r="G1001" s="2">
        <f t="shared" si="156"/>
        <v>1.4904013206001635E-2</v>
      </c>
      <c r="H1001" s="2">
        <f t="shared" si="157"/>
        <v>-8.0472630947840185E-2</v>
      </c>
      <c r="I1001" s="2"/>
      <c r="J1001" s="2">
        <f t="shared" si="158"/>
        <v>-1.7925120196360072E-3</v>
      </c>
      <c r="K1001" s="2">
        <f t="shared" si="159"/>
        <v>3.6556779238731192E-2</v>
      </c>
      <c r="L1001" s="2">
        <f t="shared" si="160"/>
        <v>-0.19977587545683417</v>
      </c>
      <c r="N1001">
        <v>5976</v>
      </c>
      <c r="O1001">
        <v>-0.28897823575436599</v>
      </c>
      <c r="P1001">
        <v>3.5074048462640199</v>
      </c>
      <c r="Q1001">
        <v>-24.612812294052102</v>
      </c>
      <c r="S1001">
        <v>5976</v>
      </c>
      <c r="T1001">
        <v>-0.28897823575436599</v>
      </c>
      <c r="U1001">
        <v>3.5074048462640199</v>
      </c>
      <c r="V1001">
        <v>-24.612812294052102</v>
      </c>
      <c r="W1001">
        <v>-1.7086915510993901</v>
      </c>
      <c r="X1001">
        <v>0.32436023617257798</v>
      </c>
      <c r="Y1001">
        <v>-1.8918138078139299</v>
      </c>
    </row>
    <row r="1002" spans="1:25" x14ac:dyDescent="0.25">
      <c r="A1002" s="1">
        <f t="shared" si="151"/>
        <v>5.984</v>
      </c>
      <c r="B1002" s="2">
        <f t="shared" si="152"/>
        <v>-1.1832671839395121E-3</v>
      </c>
      <c r="C1002" s="2">
        <f t="shared" si="153"/>
        <v>3.4000769058967653E-3</v>
      </c>
      <c r="D1002" s="2">
        <f t="shared" si="154"/>
        <v>-1.641069533759127E-2</v>
      </c>
      <c r="E1002" s="2"/>
      <c r="F1002" s="2">
        <f t="shared" si="155"/>
        <v>-8.0064694715828314E-4</v>
      </c>
      <c r="G1002" s="2">
        <f t="shared" si="156"/>
        <v>1.4926215424010684E-2</v>
      </c>
      <c r="H1002" s="2">
        <f t="shared" si="157"/>
        <v>-8.0598636651341718E-2</v>
      </c>
      <c r="I1002" s="2"/>
      <c r="J1002" s="2">
        <f t="shared" si="158"/>
        <v>-1.7988954280618377E-3</v>
      </c>
      <c r="K1002" s="2">
        <f t="shared" si="159"/>
        <v>3.6676100153251241E-2</v>
      </c>
      <c r="L1002" s="2">
        <f t="shared" si="160"/>
        <v>-0.20042016052723091</v>
      </c>
      <c r="N1002">
        <v>5984</v>
      </c>
      <c r="O1002">
        <v>-1.92989550897372</v>
      </c>
      <c r="P1002">
        <v>5.5454873082923797</v>
      </c>
      <c r="Q1002">
        <v>-26.7656600816983</v>
      </c>
      <c r="S1002">
        <v>5984</v>
      </c>
      <c r="T1002">
        <v>-1.92989550897372</v>
      </c>
      <c r="U1002">
        <v>5.5454873082923797</v>
      </c>
      <c r="V1002">
        <v>-26.7656600816983</v>
      </c>
      <c r="W1002">
        <v>-0.39128993236512599</v>
      </c>
      <c r="X1002">
        <v>0.74388133372855503</v>
      </c>
      <c r="Y1002">
        <v>-1.3691307770062899</v>
      </c>
    </row>
    <row r="1003" spans="1:25" x14ac:dyDescent="0.25">
      <c r="A1003" s="1">
        <f t="shared" si="151"/>
        <v>5.984</v>
      </c>
      <c r="B1003" s="2">
        <f t="shared" si="152"/>
        <v>-8.0781049902330364E-4</v>
      </c>
      <c r="C1003" s="2">
        <f t="shared" si="153"/>
        <v>3.085859770752541E-3</v>
      </c>
      <c r="D1003" s="2">
        <f t="shared" si="154"/>
        <v>-1.6113309836632124E-2</v>
      </c>
      <c r="E1003" s="2"/>
      <c r="F1003" s="2">
        <f t="shared" si="155"/>
        <v>-8.0064694715828314E-4</v>
      </c>
      <c r="G1003" s="2">
        <f t="shared" si="156"/>
        <v>1.4926215424010684E-2</v>
      </c>
      <c r="H1003" s="2">
        <f t="shared" si="157"/>
        <v>-8.0598636651341718E-2</v>
      </c>
      <c r="I1003" s="2"/>
      <c r="J1003" s="2">
        <f t="shared" si="158"/>
        <v>-1.7988954280618377E-3</v>
      </c>
      <c r="K1003" s="2">
        <f t="shared" si="159"/>
        <v>3.6676100153251241E-2</v>
      </c>
      <c r="L1003" s="2">
        <f t="shared" si="160"/>
        <v>-0.20042016052723091</v>
      </c>
      <c r="N1003">
        <v>5984</v>
      </c>
      <c r="O1003">
        <v>-1.3175298658891801</v>
      </c>
      <c r="P1003">
        <v>5.0330026842039404</v>
      </c>
      <c r="Q1003">
        <v>-26.280627664231801</v>
      </c>
      <c r="S1003">
        <v>5984</v>
      </c>
      <c r="T1003">
        <v>-1.3175298658891801</v>
      </c>
      <c r="U1003">
        <v>5.0330026842039404</v>
      </c>
      <c r="V1003">
        <v>-26.280627664231801</v>
      </c>
      <c r="W1003">
        <v>3.37372734583453</v>
      </c>
      <c r="X1003">
        <v>-4.3291473170194603</v>
      </c>
      <c r="Y1003">
        <v>-2.9477920846752799</v>
      </c>
    </row>
    <row r="1004" spans="1:25" x14ac:dyDescent="0.25">
      <c r="A1004" s="1">
        <f t="shared" si="151"/>
        <v>5.9930000000000003</v>
      </c>
      <c r="B1004" s="2">
        <f t="shared" si="152"/>
        <v>2.5251176585806101E-3</v>
      </c>
      <c r="C1004" s="2">
        <f t="shared" si="153"/>
        <v>6.2494641380875507E-3</v>
      </c>
      <c r="D1004" s="2">
        <f t="shared" si="154"/>
        <v>-1.6042174341875711E-2</v>
      </c>
      <c r="E1004" s="2"/>
      <c r="F1004" s="2">
        <f t="shared" si="155"/>
        <v>-7.9291906494027495E-4</v>
      </c>
      <c r="G1004" s="2">
        <f t="shared" si="156"/>
        <v>1.4968224381600465E-2</v>
      </c>
      <c r="H1004" s="2">
        <f t="shared" si="157"/>
        <v>-8.0743336330145007E-2</v>
      </c>
      <c r="I1004" s="2"/>
      <c r="J1004" s="2">
        <f t="shared" si="158"/>
        <v>-1.8060664751162814E-3</v>
      </c>
      <c r="K1004" s="2">
        <f t="shared" si="159"/>
        <v>3.6810625132376498E-2</v>
      </c>
      <c r="L1004" s="2">
        <f t="shared" si="160"/>
        <v>-0.20114619940564762</v>
      </c>
      <c r="N1004">
        <v>5993</v>
      </c>
      <c r="O1004">
        <v>4.11843858687969</v>
      </c>
      <c r="P1004">
        <v>10.192805933680001</v>
      </c>
      <c r="Q1004">
        <v>-26.164606469929801</v>
      </c>
      <c r="S1004">
        <v>5993</v>
      </c>
      <c r="T1004">
        <v>4.11843858687969</v>
      </c>
      <c r="U1004">
        <v>10.192805933680001</v>
      </c>
      <c r="V1004">
        <v>-26.164606469929801</v>
      </c>
      <c r="W1004">
        <v>2.6698247757993698</v>
      </c>
      <c r="X1004">
        <v>-2.70435515432127</v>
      </c>
      <c r="Y1004">
        <v>-2.3846204183134501</v>
      </c>
    </row>
    <row r="1005" spans="1:25" x14ac:dyDescent="0.25">
      <c r="A1005" s="1">
        <f t="shared" si="151"/>
        <v>5.9960000000000004</v>
      </c>
      <c r="B1005" s="2">
        <f t="shared" si="152"/>
        <v>1.4730812307948663E-3</v>
      </c>
      <c r="C1005" s="2">
        <f t="shared" si="153"/>
        <v>5.1668326953829913E-3</v>
      </c>
      <c r="D1005" s="2">
        <f t="shared" si="154"/>
        <v>-1.6025158520331245E-2</v>
      </c>
      <c r="E1005" s="2"/>
      <c r="F1005" s="2">
        <f t="shared" si="155"/>
        <v>-7.8692176660621156E-4</v>
      </c>
      <c r="G1005" s="2">
        <f t="shared" si="156"/>
        <v>1.4985348826850672E-2</v>
      </c>
      <c r="H1005" s="2">
        <f t="shared" si="157"/>
        <v>-8.0791437329438318E-2</v>
      </c>
      <c r="I1005" s="2"/>
      <c r="J1005" s="2">
        <f t="shared" si="158"/>
        <v>-1.8084362363636013E-3</v>
      </c>
      <c r="K1005" s="2">
        <f t="shared" si="159"/>
        <v>3.6855555492189176E-2</v>
      </c>
      <c r="L1005" s="2">
        <f t="shared" si="160"/>
        <v>-0.201388501566137</v>
      </c>
      <c r="N1005">
        <v>5996</v>
      </c>
      <c r="O1005">
        <v>2.4025789696960098</v>
      </c>
      <c r="P1005">
        <v>8.4270461902271006</v>
      </c>
      <c r="Q1005">
        <v>-26.136853855790001</v>
      </c>
      <c r="S1005">
        <v>5996</v>
      </c>
      <c r="T1005">
        <v>2.4025789696960098</v>
      </c>
      <c r="U1005">
        <v>8.4270461902271006</v>
      </c>
      <c r="V1005">
        <v>-26.136853855790001</v>
      </c>
      <c r="W1005">
        <v>-0.88399704656295597</v>
      </c>
      <c r="X1005">
        <v>1.1939326745088701</v>
      </c>
      <c r="Y1005">
        <v>-0.50549434620546896</v>
      </c>
    </row>
    <row r="1006" spans="1:25" x14ac:dyDescent="0.25">
      <c r="A1006" s="1">
        <f t="shared" si="151"/>
        <v>6.0049999999999999</v>
      </c>
      <c r="B1006" s="2">
        <f t="shared" si="152"/>
        <v>-9.3826424719883287E-4</v>
      </c>
      <c r="C1006" s="2">
        <f t="shared" si="153"/>
        <v>5.8950932137911483E-4</v>
      </c>
      <c r="D1006" s="2">
        <f t="shared" si="154"/>
        <v>-1.8180265644605762E-2</v>
      </c>
      <c r="E1006" s="2"/>
      <c r="F1006" s="2">
        <f t="shared" si="155"/>
        <v>-7.8451509018002952E-4</v>
      </c>
      <c r="G1006" s="2">
        <f t="shared" si="156"/>
        <v>1.5011252365926099E-2</v>
      </c>
      <c r="H1006" s="2">
        <f t="shared" si="157"/>
        <v>-8.0945361738180524E-2</v>
      </c>
      <c r="I1006" s="2"/>
      <c r="J1006" s="2">
        <f t="shared" si="158"/>
        <v>-1.815507702219139E-3</v>
      </c>
      <c r="K1006" s="2">
        <f t="shared" si="159"/>
        <v>3.6990540197556661E-2</v>
      </c>
      <c r="L1006" s="2">
        <f t="shared" si="160"/>
        <v>-0.20211631716194123</v>
      </c>
      <c r="N1006">
        <v>6005</v>
      </c>
      <c r="O1006">
        <v>-1.53029846637934</v>
      </c>
      <c r="P1006">
        <v>0.961483092973072</v>
      </c>
      <c r="Q1006">
        <v>-29.651809410162301</v>
      </c>
      <c r="S1006">
        <v>6005</v>
      </c>
      <c r="T1006">
        <v>-1.53029846637934</v>
      </c>
      <c r="U1006">
        <v>0.961483092973072</v>
      </c>
      <c r="V1006">
        <v>-29.651809410162301</v>
      </c>
      <c r="W1006">
        <v>-0.107390988786594</v>
      </c>
      <c r="X1006">
        <v>0.25068916916713702</v>
      </c>
      <c r="Y1006">
        <v>-0.98552498559130097</v>
      </c>
    </row>
    <row r="1007" spans="1:25" x14ac:dyDescent="0.25">
      <c r="A1007" s="1">
        <f t="shared" si="151"/>
        <v>6.0049999999999999</v>
      </c>
      <c r="B1007" s="2">
        <f t="shared" si="152"/>
        <v>-2.816470793459764E-4</v>
      </c>
      <c r="C1007" s="2">
        <f t="shared" si="153"/>
        <v>1.947099980407E-3</v>
      </c>
      <c r="D1007" s="2">
        <f t="shared" si="154"/>
        <v>-1.7469523667168703E-2</v>
      </c>
      <c r="E1007" s="2"/>
      <c r="F1007" s="2">
        <f t="shared" si="155"/>
        <v>-7.8451509018002952E-4</v>
      </c>
      <c r="G1007" s="2">
        <f t="shared" si="156"/>
        <v>1.5011252365926099E-2</v>
      </c>
      <c r="H1007" s="2">
        <f t="shared" si="157"/>
        <v>-8.0945361738180524E-2</v>
      </c>
      <c r="I1007" s="2"/>
      <c r="J1007" s="2">
        <f t="shared" si="158"/>
        <v>-1.815507702219139E-3</v>
      </c>
      <c r="K1007" s="2">
        <f t="shared" si="159"/>
        <v>3.6990540197556661E-2</v>
      </c>
      <c r="L1007" s="2">
        <f t="shared" si="160"/>
        <v>-0.20211631716194123</v>
      </c>
      <c r="N1007">
        <v>6005</v>
      </c>
      <c r="O1007">
        <v>-0.459363228291093</v>
      </c>
      <c r="P1007">
        <v>3.1756982351184502</v>
      </c>
      <c r="Q1007">
        <v>-28.492597214546301</v>
      </c>
      <c r="S1007">
        <v>6005</v>
      </c>
      <c r="T1007">
        <v>-0.459363228291093</v>
      </c>
      <c r="U1007">
        <v>3.1756982351184502</v>
      </c>
      <c r="V1007">
        <v>-28.492597214546301</v>
      </c>
      <c r="W1007">
        <v>0.159953631756657</v>
      </c>
      <c r="X1007">
        <v>5.1817459901973502</v>
      </c>
      <c r="Y1007">
        <v>0.60493858325933303</v>
      </c>
    </row>
    <row r="1008" spans="1:25" x14ac:dyDescent="0.25">
      <c r="A1008" s="1">
        <f t="shared" si="151"/>
        <v>6.0129999999999999</v>
      </c>
      <c r="B1008" s="2">
        <f t="shared" si="152"/>
        <v>-1.2653421792735371E-4</v>
      </c>
      <c r="C1008" s="2">
        <f t="shared" si="153"/>
        <v>2.2718396966848763E-3</v>
      </c>
      <c r="D1008" s="2">
        <f t="shared" si="154"/>
        <v>-1.6219923396344416E-2</v>
      </c>
      <c r="E1008" s="2"/>
      <c r="F1008" s="2">
        <f t="shared" si="155"/>
        <v>-7.8614781536912287E-4</v>
      </c>
      <c r="G1008" s="2">
        <f t="shared" si="156"/>
        <v>1.5028128124634468E-2</v>
      </c>
      <c r="H1008" s="2">
        <f t="shared" si="157"/>
        <v>-8.1080119526434583E-2</v>
      </c>
      <c r="I1008" s="2"/>
      <c r="J1008" s="2">
        <f t="shared" si="158"/>
        <v>-1.8217903538413356E-3</v>
      </c>
      <c r="K1008" s="2">
        <f t="shared" si="159"/>
        <v>3.7110697719518901E-2</v>
      </c>
      <c r="L1008" s="2">
        <f t="shared" si="160"/>
        <v>-0.20276441908699969</v>
      </c>
      <c r="N1008">
        <v>6013</v>
      </c>
      <c r="O1008">
        <v>-0.20637589060526601</v>
      </c>
      <c r="P1008">
        <v>3.7053450710456701</v>
      </c>
      <c r="Q1008">
        <v>-26.4545131846596</v>
      </c>
      <c r="S1008">
        <v>6013</v>
      </c>
      <c r="T1008">
        <v>-0.20637589060526601</v>
      </c>
      <c r="U1008">
        <v>3.7053450710456701</v>
      </c>
      <c r="V1008">
        <v>-26.4545131846596</v>
      </c>
      <c r="W1008">
        <v>0.25198632377307301</v>
      </c>
      <c r="X1008">
        <v>3.5184677896024001</v>
      </c>
      <c r="Y1008">
        <v>4.5032697885543697E-2</v>
      </c>
    </row>
    <row r="1009" spans="1:25" x14ac:dyDescent="0.25">
      <c r="A1009" s="1">
        <f t="shared" si="151"/>
        <v>6.0129999999999999</v>
      </c>
      <c r="B1009" s="2">
        <f t="shared" si="152"/>
        <v>-8.9891862296980805E-5</v>
      </c>
      <c r="C1009" s="2">
        <f t="shared" si="153"/>
        <v>2.3495184009592195E-3</v>
      </c>
      <c r="D1009" s="2">
        <f t="shared" si="154"/>
        <v>-1.6534140301544424E-2</v>
      </c>
      <c r="E1009" s="2"/>
      <c r="F1009" s="2">
        <f t="shared" si="155"/>
        <v>-7.8614781536912287E-4</v>
      </c>
      <c r="G1009" s="2">
        <f t="shared" si="156"/>
        <v>1.5028128124634468E-2</v>
      </c>
      <c r="H1009" s="2">
        <f t="shared" si="157"/>
        <v>-8.1080119526434583E-2</v>
      </c>
      <c r="I1009" s="2"/>
      <c r="J1009" s="2">
        <f t="shared" si="158"/>
        <v>-1.8217903538413356E-3</v>
      </c>
      <c r="K1009" s="2">
        <f t="shared" si="159"/>
        <v>3.7110697719518901E-2</v>
      </c>
      <c r="L1009" s="2">
        <f t="shared" si="160"/>
        <v>-0.20276441908699969</v>
      </c>
      <c r="N1009">
        <v>6013</v>
      </c>
      <c r="O1009">
        <v>-0.14661261944461701</v>
      </c>
      <c r="P1009">
        <v>3.8320381667020902</v>
      </c>
      <c r="Q1009">
        <v>-26.966997433711601</v>
      </c>
      <c r="S1009">
        <v>6013</v>
      </c>
      <c r="T1009">
        <v>-0.14661261944461701</v>
      </c>
      <c r="U1009">
        <v>3.8320381667020902</v>
      </c>
      <c r="V1009">
        <v>-26.966997433711601</v>
      </c>
      <c r="W1009">
        <v>-6.3393420384726697</v>
      </c>
      <c r="X1009">
        <v>-2.1191707057837901</v>
      </c>
      <c r="Y1009">
        <v>-3.5564816299070499</v>
      </c>
    </row>
    <row r="1010" spans="1:25" x14ac:dyDescent="0.25">
      <c r="A1010" s="1">
        <f t="shared" si="151"/>
        <v>6.0250000000000004</v>
      </c>
      <c r="B1010" s="2">
        <f t="shared" si="152"/>
        <v>-8.1235828143119568E-5</v>
      </c>
      <c r="C1010" s="2">
        <f t="shared" si="153"/>
        <v>1.2885106979932861E-3</v>
      </c>
      <c r="D1010" s="2">
        <f t="shared" si="154"/>
        <v>-1.4450124558859771E-2</v>
      </c>
      <c r="E1010" s="2"/>
      <c r="F1010" s="2">
        <f t="shared" si="155"/>
        <v>-7.8717458151176352E-4</v>
      </c>
      <c r="G1010" s="2">
        <f t="shared" si="156"/>
        <v>1.5049956299228184E-2</v>
      </c>
      <c r="H1010" s="2">
        <f t="shared" si="157"/>
        <v>-8.126602511559701E-2</v>
      </c>
      <c r="I1010" s="2"/>
      <c r="J1010" s="2">
        <f t="shared" si="158"/>
        <v>-1.8312302882226212E-3</v>
      </c>
      <c r="K1010" s="2">
        <f t="shared" si="159"/>
        <v>3.7291166226062086E-2</v>
      </c>
      <c r="L1010" s="2">
        <f t="shared" si="160"/>
        <v>-0.20373849595485191</v>
      </c>
      <c r="N1010">
        <v>6025</v>
      </c>
      <c r="O1010">
        <v>-0.132494724800195</v>
      </c>
      <c r="P1010">
        <v>2.1015465002948601</v>
      </c>
      <c r="Q1010">
        <v>-23.567991125561299</v>
      </c>
      <c r="S1010">
        <v>6025</v>
      </c>
      <c r="T1010">
        <v>-0.132494724800195</v>
      </c>
      <c r="U1010">
        <v>2.1015465002948601</v>
      </c>
      <c r="V1010">
        <v>-23.567991125561299</v>
      </c>
      <c r="W1010">
        <v>-4.6083897264679097</v>
      </c>
      <c r="X1010">
        <v>-0.64743422970185205</v>
      </c>
      <c r="Y1010">
        <v>-2.5530497314630698</v>
      </c>
    </row>
    <row r="1011" spans="1:25" x14ac:dyDescent="0.25">
      <c r="A1011" s="1">
        <f t="shared" si="151"/>
        <v>6.0250000000000004</v>
      </c>
      <c r="B1011" s="2">
        <f t="shared" si="152"/>
        <v>-7.9191010718480229E-5</v>
      </c>
      <c r="C1011" s="2">
        <f t="shared" si="153"/>
        <v>1.6478395053496763E-3</v>
      </c>
      <c r="D1011" s="2">
        <f t="shared" si="154"/>
        <v>-1.5177871805840917E-2</v>
      </c>
      <c r="E1011" s="2"/>
      <c r="F1011" s="2">
        <f t="shared" si="155"/>
        <v>-7.8717458151176352E-4</v>
      </c>
      <c r="G1011" s="2">
        <f t="shared" si="156"/>
        <v>1.5049956299228184E-2</v>
      </c>
      <c r="H1011" s="2">
        <f t="shared" si="157"/>
        <v>-8.126602511559701E-2</v>
      </c>
      <c r="I1011" s="2"/>
      <c r="J1011" s="2">
        <f t="shared" si="158"/>
        <v>-1.8312302882226212E-3</v>
      </c>
      <c r="K1011" s="2">
        <f t="shared" si="159"/>
        <v>3.7291166226062086E-2</v>
      </c>
      <c r="L1011" s="2">
        <f t="shared" si="160"/>
        <v>-0.20373849595485191</v>
      </c>
      <c r="N1011">
        <v>6025</v>
      </c>
      <c r="O1011">
        <v>-0.129159650509244</v>
      </c>
      <c r="P1011">
        <v>2.687607755922</v>
      </c>
      <c r="Q1011">
        <v>-24.754938725122798</v>
      </c>
      <c r="S1011">
        <v>6025</v>
      </c>
      <c r="T1011">
        <v>-0.129159650509244</v>
      </c>
      <c r="U1011">
        <v>2.687607755922</v>
      </c>
      <c r="V1011">
        <v>-24.754938725122798</v>
      </c>
      <c r="W1011">
        <v>5.9220016826642699</v>
      </c>
      <c r="X1011">
        <v>-1.97739043384207</v>
      </c>
      <c r="Y1011">
        <v>4.6177756735322397</v>
      </c>
    </row>
    <row r="1012" spans="1:25" x14ac:dyDescent="0.25">
      <c r="A1012" s="1">
        <f t="shared" si="151"/>
        <v>6.0330000000000004</v>
      </c>
      <c r="B1012" s="2">
        <f t="shared" si="152"/>
        <v>1.0027033429230315E-3</v>
      </c>
      <c r="C1012" s="2">
        <f t="shared" si="153"/>
        <v>6.0521467415184625E-3</v>
      </c>
      <c r="D1012" s="2">
        <f t="shared" si="154"/>
        <v>-1.9670305826589237E-2</v>
      </c>
      <c r="E1012" s="2"/>
      <c r="F1012" s="2">
        <f t="shared" si="155"/>
        <v>-7.8348053218294531E-4</v>
      </c>
      <c r="G1012" s="2">
        <f t="shared" si="156"/>
        <v>1.5080756244215655E-2</v>
      </c>
      <c r="H1012" s="2">
        <f t="shared" si="157"/>
        <v>-8.140541782612673E-2</v>
      </c>
      <c r="I1012" s="2"/>
      <c r="J1012" s="2">
        <f t="shared" si="158"/>
        <v>-1.8375129086773999E-3</v>
      </c>
      <c r="K1012" s="2">
        <f t="shared" si="159"/>
        <v>3.7411689076235863E-2</v>
      </c>
      <c r="L1012" s="2">
        <f t="shared" si="160"/>
        <v>-0.2043891817266188</v>
      </c>
      <c r="N1012">
        <v>6033</v>
      </c>
      <c r="O1012">
        <v>1.63539790894684</v>
      </c>
      <c r="P1012">
        <v>9.8709834724052392</v>
      </c>
      <c r="Q1012">
        <v>-32.082048239085402</v>
      </c>
      <c r="S1012">
        <v>6033</v>
      </c>
      <c r="T1012">
        <v>1.63539790894684</v>
      </c>
      <c r="U1012">
        <v>9.8709834724052392</v>
      </c>
      <c r="V1012">
        <v>-32.082048239085402</v>
      </c>
      <c r="W1012">
        <v>3.5470616049460699</v>
      </c>
      <c r="X1012">
        <v>-1.33791790591383</v>
      </c>
      <c r="Y1012">
        <v>2.6020009771216501</v>
      </c>
    </row>
    <row r="1013" spans="1:25" x14ac:dyDescent="0.25">
      <c r="A1013" s="1">
        <f t="shared" si="151"/>
        <v>6.0330000000000004</v>
      </c>
      <c r="B1013" s="2">
        <f t="shared" si="152"/>
        <v>6.4515455561138665E-4</v>
      </c>
      <c r="C1013" s="2">
        <f t="shared" si="153"/>
        <v>4.6531701086416641E-3</v>
      </c>
      <c r="D1013" s="2">
        <f t="shared" si="154"/>
        <v>-1.8292409382229119E-2</v>
      </c>
      <c r="E1013" s="2"/>
      <c r="F1013" s="2">
        <f t="shared" si="155"/>
        <v>-7.8348053218294531E-4</v>
      </c>
      <c r="G1013" s="2">
        <f t="shared" si="156"/>
        <v>1.5080756244215655E-2</v>
      </c>
      <c r="H1013" s="2">
        <f t="shared" si="157"/>
        <v>-8.140541782612673E-2</v>
      </c>
      <c r="I1013" s="2"/>
      <c r="J1013" s="2">
        <f t="shared" si="158"/>
        <v>-1.8375129086773999E-3</v>
      </c>
      <c r="K1013" s="2">
        <f t="shared" si="159"/>
        <v>3.7411689076235863E-2</v>
      </c>
      <c r="L1013" s="2">
        <f t="shared" si="160"/>
        <v>-0.2043891817266188</v>
      </c>
      <c r="N1013">
        <v>6033</v>
      </c>
      <c r="O1013">
        <v>1.0522398460532301</v>
      </c>
      <c r="P1013">
        <v>7.5892682709751904</v>
      </c>
      <c r="Q1013">
        <v>-29.834714588752899</v>
      </c>
      <c r="S1013">
        <v>6033</v>
      </c>
      <c r="T1013">
        <v>1.0522398460532301</v>
      </c>
      <c r="U1013">
        <v>7.5892682709751904</v>
      </c>
      <c r="V1013">
        <v>-29.834714588752899</v>
      </c>
      <c r="W1013">
        <v>4.3852472392208801</v>
      </c>
      <c r="X1013">
        <v>-1.1645682773804999</v>
      </c>
      <c r="Y1013">
        <v>-1.40236400877698</v>
      </c>
    </row>
    <row r="1014" spans="1:25" x14ac:dyDescent="0.25">
      <c r="A1014" s="1">
        <f t="shared" si="151"/>
        <v>6.0449999999999999</v>
      </c>
      <c r="B1014" s="2">
        <f t="shared" si="152"/>
        <v>-5.207206025454465E-4</v>
      </c>
      <c r="C1014" s="2">
        <f t="shared" si="153"/>
        <v>3.2389420648919693E-3</v>
      </c>
      <c r="D1014" s="2">
        <f t="shared" si="154"/>
        <v>-1.3644457743197969E-2</v>
      </c>
      <c r="E1014" s="2"/>
      <c r="F1014" s="2">
        <f t="shared" si="155"/>
        <v>-7.8273392846454968E-4</v>
      </c>
      <c r="G1014" s="2">
        <f t="shared" si="156"/>
        <v>1.5128108917256855E-2</v>
      </c>
      <c r="H1014" s="2">
        <f t="shared" si="157"/>
        <v>-8.1597039028879284E-2</v>
      </c>
      <c r="I1014" s="2"/>
      <c r="J1014" s="2">
        <f t="shared" si="158"/>
        <v>-1.8469101954412847E-3</v>
      </c>
      <c r="K1014" s="2">
        <f t="shared" si="159"/>
        <v>3.7592942267204693E-2</v>
      </c>
      <c r="L1014" s="2">
        <f t="shared" si="160"/>
        <v>-0.20536719646774879</v>
      </c>
      <c r="N1014">
        <v>6045</v>
      </c>
      <c r="O1014">
        <v>-0.84928946388655902</v>
      </c>
      <c r="P1014">
        <v>5.2826781894262496</v>
      </c>
      <c r="Q1014">
        <v>-22.253957583197501</v>
      </c>
      <c r="S1014">
        <v>6045</v>
      </c>
      <c r="T1014">
        <v>-0.84928946388655902</v>
      </c>
      <c r="U1014">
        <v>5.2826781894262496</v>
      </c>
      <c r="V1014">
        <v>-22.253957583197501</v>
      </c>
      <c r="W1014">
        <v>3.67379046921012</v>
      </c>
      <c r="X1014">
        <v>-1.1175762763167501</v>
      </c>
      <c r="Y1014">
        <v>-0.51040414099000497</v>
      </c>
    </row>
    <row r="1015" spans="1:25" x14ac:dyDescent="0.25">
      <c r="A1015" s="1">
        <f t="shared" si="151"/>
        <v>6.0460000000000003</v>
      </c>
      <c r="B1015" s="2">
        <f t="shared" si="152"/>
        <v>-1.8301062471117902E-4</v>
      </c>
      <c r="C1015" s="2">
        <f t="shared" si="153"/>
        <v>3.5137795180342508E-3</v>
      </c>
      <c r="D1015" s="2">
        <f t="shared" si="154"/>
        <v>-1.4985153911538478E-2</v>
      </c>
      <c r="E1015" s="2"/>
      <c r="F1015" s="2">
        <f t="shared" si="155"/>
        <v>-7.8308579407817809E-4</v>
      </c>
      <c r="G1015" s="2">
        <f t="shared" si="156"/>
        <v>1.5131485278048319E-2</v>
      </c>
      <c r="H1015" s="2">
        <f t="shared" si="157"/>
        <v>-8.1611353834706662E-2</v>
      </c>
      <c r="I1015" s="2"/>
      <c r="J1015" s="2">
        <f t="shared" si="158"/>
        <v>-1.8476931053025562E-3</v>
      </c>
      <c r="K1015" s="2">
        <f t="shared" si="159"/>
        <v>3.7608072064302348E-2</v>
      </c>
      <c r="L1015" s="2">
        <f t="shared" si="160"/>
        <v>-0.20544880066418061</v>
      </c>
      <c r="N1015">
        <v>6046</v>
      </c>
      <c r="O1015">
        <v>-0.29848827679702999</v>
      </c>
      <c r="P1015">
        <v>5.7309349937357803</v>
      </c>
      <c r="Q1015">
        <v>-24.440618000470501</v>
      </c>
      <c r="S1015">
        <v>6046</v>
      </c>
      <c r="T1015">
        <v>-0.29848827679702999</v>
      </c>
      <c r="U1015">
        <v>5.7309349937357803</v>
      </c>
      <c r="V1015">
        <v>-24.440618000470501</v>
      </c>
      <c r="W1015">
        <v>0.11736813310499999</v>
      </c>
      <c r="X1015">
        <v>0.62408020556509902</v>
      </c>
      <c r="Y1015">
        <v>-7.1567593364400297</v>
      </c>
    </row>
    <row r="1016" spans="1:25" x14ac:dyDescent="0.25">
      <c r="A1016" s="1">
        <f t="shared" si="151"/>
        <v>6.0540000000000003</v>
      </c>
      <c r="B1016" s="2">
        <f t="shared" si="152"/>
        <v>-1.1846446058655746E-3</v>
      </c>
      <c r="C1016" s="2">
        <f t="shared" si="153"/>
        <v>1.4203440935011708E-3</v>
      </c>
      <c r="D1016" s="2">
        <f t="shared" si="154"/>
        <v>-1.530585241548482E-2</v>
      </c>
      <c r="E1016" s="2"/>
      <c r="F1016" s="2">
        <f t="shared" si="155"/>
        <v>-7.8855641500048508E-4</v>
      </c>
      <c r="G1016" s="2">
        <f t="shared" si="156"/>
        <v>1.515122177249446E-2</v>
      </c>
      <c r="H1016" s="2">
        <f t="shared" si="157"/>
        <v>-8.1732517860014758E-2</v>
      </c>
      <c r="I1016" s="2"/>
      <c r="J1016" s="2">
        <f t="shared" si="158"/>
        <v>-1.853979674138871E-3</v>
      </c>
      <c r="K1016" s="2">
        <f t="shared" si="159"/>
        <v>3.7729202892504518E-2</v>
      </c>
      <c r="L1016" s="2">
        <f t="shared" si="160"/>
        <v>-0.20610217615095949</v>
      </c>
      <c r="N1016">
        <v>6054</v>
      </c>
      <c r="O1016">
        <v>-1.9321420686900299</v>
      </c>
      <c r="P1016">
        <v>2.3165652901140401</v>
      </c>
      <c r="Q1016">
        <v>-24.963673664399298</v>
      </c>
      <c r="S1016">
        <v>6054</v>
      </c>
      <c r="T1016">
        <v>-1.9321420686900299</v>
      </c>
      <c r="U1016">
        <v>2.3165652901140401</v>
      </c>
      <c r="V1016">
        <v>-24.963673664399298</v>
      </c>
      <c r="W1016">
        <v>0.89307897077224296</v>
      </c>
      <c r="X1016">
        <v>9.6212300348013993E-2</v>
      </c>
      <c r="Y1016">
        <v>-4.9958594972483104</v>
      </c>
    </row>
    <row r="1017" spans="1:25" x14ac:dyDescent="0.25">
      <c r="A1017" s="1">
        <f t="shared" si="151"/>
        <v>6.0540000000000003</v>
      </c>
      <c r="B1017" s="2">
        <f t="shared" si="152"/>
        <v>-8.0813588779897483E-4</v>
      </c>
      <c r="C1017" s="2">
        <f t="shared" si="153"/>
        <v>2.1458381246174979E-3</v>
      </c>
      <c r="D1017" s="2">
        <f t="shared" si="154"/>
        <v>-1.5382564449771222E-2</v>
      </c>
      <c r="E1017" s="2"/>
      <c r="F1017" s="2">
        <f t="shared" si="155"/>
        <v>-7.8855641500048508E-4</v>
      </c>
      <c r="G1017" s="2">
        <f t="shared" si="156"/>
        <v>1.515122177249446E-2</v>
      </c>
      <c r="H1017" s="2">
        <f t="shared" si="157"/>
        <v>-8.1732517860014758E-2</v>
      </c>
      <c r="I1017" s="2"/>
      <c r="J1017" s="2">
        <f t="shared" si="158"/>
        <v>-1.853979674138871E-3</v>
      </c>
      <c r="K1017" s="2">
        <f t="shared" si="159"/>
        <v>3.7729202892504518E-2</v>
      </c>
      <c r="L1017" s="2">
        <f t="shared" si="160"/>
        <v>-0.20610217615095949</v>
      </c>
      <c r="N1017">
        <v>6054</v>
      </c>
      <c r="O1017">
        <v>-1.3180605713336999</v>
      </c>
      <c r="P1017">
        <v>3.4998379198654401</v>
      </c>
      <c r="Q1017">
        <v>-25.088790132144702</v>
      </c>
      <c r="S1017">
        <v>6054</v>
      </c>
      <c r="T1017">
        <v>-1.3180605713336999</v>
      </c>
      <c r="U1017">
        <v>3.4998379198654401</v>
      </c>
      <c r="V1017">
        <v>-25.088790132144702</v>
      </c>
      <c r="W1017">
        <v>4.4716206029657402</v>
      </c>
      <c r="X1017">
        <v>-3.5047188723962002</v>
      </c>
      <c r="Y1017">
        <v>2.4952466350570401</v>
      </c>
    </row>
    <row r="1018" spans="1:25" x14ac:dyDescent="0.25">
      <c r="A1018" s="1">
        <f t="shared" si="151"/>
        <v>6.0620000000000003</v>
      </c>
      <c r="B1018" s="2">
        <f t="shared" si="152"/>
        <v>3.6221818022449227E-4</v>
      </c>
      <c r="C1018" s="2">
        <f t="shared" si="153"/>
        <v>6.6377331694411684E-3</v>
      </c>
      <c r="D1018" s="2">
        <f t="shared" si="154"/>
        <v>-1.6480502875781504E-2</v>
      </c>
      <c r="E1018" s="2"/>
      <c r="F1018" s="2">
        <f t="shared" si="155"/>
        <v>-7.9034008583078296E-4</v>
      </c>
      <c r="G1018" s="2">
        <f t="shared" si="156"/>
        <v>1.5186356057670694E-2</v>
      </c>
      <c r="H1018" s="2">
        <f t="shared" si="157"/>
        <v>-8.1859970129316964E-2</v>
      </c>
      <c r="I1018" s="2"/>
      <c r="J1018" s="2">
        <f t="shared" si="158"/>
        <v>-1.8602952601421961E-3</v>
      </c>
      <c r="K1018" s="2">
        <f t="shared" si="159"/>
        <v>3.7850553203825181E-2</v>
      </c>
      <c r="L1018" s="2">
        <f t="shared" si="160"/>
        <v>-0.20675654610291683</v>
      </c>
      <c r="N1018">
        <v>6062</v>
      </c>
      <c r="O1018">
        <v>0.59077379037633804</v>
      </c>
      <c r="P1018">
        <v>10.826068370138501</v>
      </c>
      <c r="Q1018">
        <v>-26.8795153937313</v>
      </c>
      <c r="S1018">
        <v>6062</v>
      </c>
      <c r="T1018">
        <v>0.59077379037633804</v>
      </c>
      <c r="U1018">
        <v>10.826068370138501</v>
      </c>
      <c r="V1018">
        <v>-26.8795153937313</v>
      </c>
      <c r="W1018">
        <v>3.7035242755900701</v>
      </c>
      <c r="X1018">
        <v>-2.4808672664353502</v>
      </c>
      <c r="Y1018">
        <v>0.56809620258933402</v>
      </c>
    </row>
    <row r="1019" spans="1:25" x14ac:dyDescent="0.25">
      <c r="A1019" s="1">
        <f t="shared" si="151"/>
        <v>6.0659999999999998</v>
      </c>
      <c r="B1019" s="2">
        <f t="shared" si="152"/>
        <v>2.5566256549426535E-5</v>
      </c>
      <c r="C1019" s="2">
        <f t="shared" si="153"/>
        <v>5.2597078004397368E-3</v>
      </c>
      <c r="D1019" s="2">
        <f t="shared" si="154"/>
        <v>-1.6130008007023345E-2</v>
      </c>
      <c r="E1019" s="2"/>
      <c r="F1019" s="2">
        <f t="shared" si="155"/>
        <v>-7.8956451695723524E-4</v>
      </c>
      <c r="G1019" s="2">
        <f t="shared" si="156"/>
        <v>1.5210150939610454E-2</v>
      </c>
      <c r="H1019" s="2">
        <f t="shared" si="157"/>
        <v>-8.1925191151082571E-2</v>
      </c>
      <c r="I1019" s="2"/>
      <c r="J1019" s="2">
        <f t="shared" si="158"/>
        <v>-1.8634550693477719E-3</v>
      </c>
      <c r="K1019" s="2">
        <f t="shared" si="159"/>
        <v>3.791134621781974E-2</v>
      </c>
      <c r="L1019" s="2">
        <f t="shared" si="160"/>
        <v>-0.20708411642547758</v>
      </c>
      <c r="N1019">
        <v>6066</v>
      </c>
      <c r="O1019">
        <v>4.1698277756455099E-2</v>
      </c>
      <c r="P1019">
        <v>8.5785244451616496</v>
      </c>
      <c r="Q1019">
        <v>-26.307862192902501</v>
      </c>
      <c r="S1019">
        <v>6066</v>
      </c>
      <c r="T1019">
        <v>4.1698277756455099E-2</v>
      </c>
      <c r="U1019">
        <v>8.5785244451616496</v>
      </c>
      <c r="V1019">
        <v>-26.307862192902501</v>
      </c>
      <c r="W1019">
        <v>-1.5281486756159499</v>
      </c>
      <c r="X1019">
        <v>2.9834340521165799</v>
      </c>
      <c r="Y1019">
        <v>3.4814219609216699</v>
      </c>
    </row>
    <row r="1020" spans="1:25" x14ac:dyDescent="0.25">
      <c r="A1020" s="1">
        <f t="shared" si="151"/>
        <v>6.0739999999999998</v>
      </c>
      <c r="B1020" s="2">
        <f t="shared" si="152"/>
        <v>1.0274501821405566E-3</v>
      </c>
      <c r="C1020" s="2">
        <f t="shared" si="153"/>
        <v>6.1172532225157355E-4</v>
      </c>
      <c r="D1020" s="2">
        <f t="shared" si="154"/>
        <v>-1.3886991234502235E-2</v>
      </c>
      <c r="E1020" s="2"/>
      <c r="F1020" s="2">
        <f t="shared" si="155"/>
        <v>-7.8535245120247535E-4</v>
      </c>
      <c r="G1020" s="2">
        <f t="shared" si="156"/>
        <v>1.523363667210122E-2</v>
      </c>
      <c r="H1020" s="2">
        <f t="shared" si="157"/>
        <v>-8.204525914804868E-2</v>
      </c>
      <c r="I1020" s="2"/>
      <c r="J1020" s="2">
        <f t="shared" si="158"/>
        <v>-1.8697547372204108E-3</v>
      </c>
      <c r="K1020" s="2">
        <f t="shared" si="159"/>
        <v>3.8033121368266587E-2</v>
      </c>
      <c r="L1020" s="2">
        <f t="shared" si="160"/>
        <v>-0.20773999822667411</v>
      </c>
      <c r="N1020">
        <v>6074</v>
      </c>
      <c r="O1020">
        <v>1.6757597262231301</v>
      </c>
      <c r="P1020">
        <v>0.99771714128696998</v>
      </c>
      <c r="Q1020">
        <v>-22.649526987975101</v>
      </c>
      <c r="S1020">
        <v>6074</v>
      </c>
      <c r="T1020">
        <v>1.6757597262231301</v>
      </c>
      <c r="U1020">
        <v>0.99771714128696998</v>
      </c>
      <c r="V1020">
        <v>-22.649526987975101</v>
      </c>
      <c r="W1020">
        <v>-0.32913851588492399</v>
      </c>
      <c r="X1020">
        <v>1.4647089504050399</v>
      </c>
      <c r="Y1020">
        <v>2.28756272726286</v>
      </c>
    </row>
    <row r="1021" spans="1:25" x14ac:dyDescent="0.25">
      <c r="A1021" s="1">
        <f t="shared" si="151"/>
        <v>6.0750000000000002</v>
      </c>
      <c r="B1021" s="2">
        <f t="shared" si="152"/>
        <v>6.5100050851975592E-4</v>
      </c>
      <c r="C1021" s="2">
        <f t="shared" si="153"/>
        <v>1.9524141137742112E-3</v>
      </c>
      <c r="D1021" s="2">
        <f t="shared" si="154"/>
        <v>-1.4576704963078129E-2</v>
      </c>
      <c r="E1021" s="2"/>
      <c r="F1021" s="2">
        <f t="shared" si="155"/>
        <v>-7.8451322585714486E-4</v>
      </c>
      <c r="G1021" s="2">
        <f t="shared" si="156"/>
        <v>1.5234918741819233E-2</v>
      </c>
      <c r="H1021" s="2">
        <f t="shared" si="157"/>
        <v>-8.2059490996147469E-2</v>
      </c>
      <c r="I1021" s="2"/>
      <c r="J1021" s="2">
        <f t="shared" si="158"/>
        <v>-1.8705396700589409E-3</v>
      </c>
      <c r="K1021" s="2">
        <f t="shared" si="159"/>
        <v>3.8048355645973551E-2</v>
      </c>
      <c r="L1021" s="2">
        <f t="shared" si="160"/>
        <v>-0.20782205060174624</v>
      </c>
      <c r="N1021">
        <v>6075</v>
      </c>
      <c r="O1021">
        <v>1.0617745296958301</v>
      </c>
      <c r="P1021">
        <v>3.1843655270527398</v>
      </c>
      <c r="Q1021">
        <v>-23.774442345489302</v>
      </c>
      <c r="S1021">
        <v>6075</v>
      </c>
      <c r="T1021">
        <v>1.0617745296958301</v>
      </c>
      <c r="U1021">
        <v>3.1843655270527398</v>
      </c>
      <c r="V1021">
        <v>-23.774442345489302</v>
      </c>
      <c r="W1021">
        <v>5.05087540413576</v>
      </c>
      <c r="X1021">
        <v>1.0530095876835699</v>
      </c>
      <c r="Y1021">
        <v>-6.6592473830019401</v>
      </c>
    </row>
    <row r="1022" spans="1:25" x14ac:dyDescent="0.25">
      <c r="A1022" s="1">
        <f t="shared" si="151"/>
        <v>6.0819999999999999</v>
      </c>
      <c r="B1022" s="2">
        <f t="shared" si="152"/>
        <v>-3.7635735289262072E-3</v>
      </c>
      <c r="C1022" s="2">
        <f t="shared" si="153"/>
        <v>2.2731108531637901E-3</v>
      </c>
      <c r="D1022" s="2">
        <f t="shared" si="154"/>
        <v>-1.5821275214342723E-2</v>
      </c>
      <c r="E1022" s="2"/>
      <c r="F1022" s="2">
        <f t="shared" si="155"/>
        <v>-7.9540723142856689E-4</v>
      </c>
      <c r="G1022" s="2">
        <f t="shared" si="156"/>
        <v>1.5249708079203516E-2</v>
      </c>
      <c r="H1022" s="2">
        <f t="shared" si="157"/>
        <v>-8.2165883926768435E-2</v>
      </c>
      <c r="I1022" s="2"/>
      <c r="J1022" s="2">
        <f t="shared" si="158"/>
        <v>-1.8760693916594407E-3</v>
      </c>
      <c r="K1022" s="2">
        <f t="shared" si="159"/>
        <v>3.8155051839847125E-2</v>
      </c>
      <c r="L1022" s="2">
        <f t="shared" si="160"/>
        <v>-0.20839683941397644</v>
      </c>
      <c r="N1022">
        <v>6082</v>
      </c>
      <c r="O1022">
        <v>-6.13834622454835</v>
      </c>
      <c r="P1022">
        <v>3.70741831300924</v>
      </c>
      <c r="Q1022">
        <v>-25.804322469875999</v>
      </c>
      <c r="S1022">
        <v>6082</v>
      </c>
      <c r="T1022">
        <v>-6.13834622454835</v>
      </c>
      <c r="U1022">
        <v>3.70741831300924</v>
      </c>
      <c r="V1022">
        <v>-25.804322469875999</v>
      </c>
      <c r="W1022">
        <v>3.9029312380596402</v>
      </c>
      <c r="X1022">
        <v>0.94140521301810898</v>
      </c>
      <c r="Y1022">
        <v>-4.1349019979965203</v>
      </c>
    </row>
    <row r="1023" spans="1:25" x14ac:dyDescent="0.25">
      <c r="A1023" s="1">
        <f t="shared" si="151"/>
        <v>6.0860000000000003</v>
      </c>
      <c r="B1023" s="2">
        <f t="shared" si="152"/>
        <v>-2.3539296167920847E-3</v>
      </c>
      <c r="C1023" s="2">
        <f t="shared" si="153"/>
        <v>2.3498224653629948E-3</v>
      </c>
      <c r="D1023" s="2">
        <f t="shared" si="154"/>
        <v>-1.550585511353003E-2</v>
      </c>
      <c r="E1023" s="2"/>
      <c r="F1023" s="2">
        <f t="shared" si="155"/>
        <v>-8.0764223772000483E-4</v>
      </c>
      <c r="G1023" s="2">
        <f t="shared" si="156"/>
        <v>1.5258953945840571E-2</v>
      </c>
      <c r="H1023" s="2">
        <f t="shared" si="157"/>
        <v>-8.2228538187424191E-2</v>
      </c>
      <c r="I1023" s="2"/>
      <c r="J1023" s="2">
        <f t="shared" si="158"/>
        <v>-1.8792754905977381E-3</v>
      </c>
      <c r="K1023" s="2">
        <f t="shared" si="159"/>
        <v>3.8216069163897221E-2</v>
      </c>
      <c r="L1023" s="2">
        <f t="shared" si="160"/>
        <v>-0.20872562825820487</v>
      </c>
      <c r="N1023">
        <v>6086</v>
      </c>
      <c r="O1023">
        <v>-3.8392328102623199</v>
      </c>
      <c r="P1023">
        <v>3.8325340923351598</v>
      </c>
      <c r="Q1023">
        <v>-25.289875822271199</v>
      </c>
      <c r="S1023">
        <v>6086</v>
      </c>
      <c r="T1023">
        <v>-3.8392328102623199</v>
      </c>
      <c r="U1023">
        <v>3.8325340923351598</v>
      </c>
      <c r="V1023">
        <v>-25.289875822271199</v>
      </c>
      <c r="W1023">
        <v>-1.45950334613223</v>
      </c>
      <c r="X1023">
        <v>-0.81776653413838496</v>
      </c>
      <c r="Y1023">
        <v>-3.4363952424928002</v>
      </c>
    </row>
    <row r="1024" spans="1:25" x14ac:dyDescent="0.25">
      <c r="A1024" s="1">
        <f t="shared" si="151"/>
        <v>6.0949999999999998</v>
      </c>
      <c r="B1024" s="2">
        <f t="shared" si="152"/>
        <v>1.2233048853762284E-3</v>
      </c>
      <c r="C1024" s="2">
        <f t="shared" si="153"/>
        <v>4.5273494700624308E-3</v>
      </c>
      <c r="D1024" s="2">
        <f t="shared" si="154"/>
        <v>-1.6509994368598194E-2</v>
      </c>
      <c r="E1024" s="2"/>
      <c r="F1024" s="2">
        <f t="shared" si="155"/>
        <v>-8.1273004901137591E-4</v>
      </c>
      <c r="G1024" s="2">
        <f t="shared" si="156"/>
        <v>1.5289901219549984E-2</v>
      </c>
      <c r="H1024" s="2">
        <f t="shared" si="157"/>
        <v>-8.2372609510093758E-2</v>
      </c>
      <c r="I1024" s="2"/>
      <c r="J1024" s="2">
        <f t="shared" si="158"/>
        <v>-1.8865671658880288E-3</v>
      </c>
      <c r="K1024" s="2">
        <f t="shared" si="159"/>
        <v>3.8353539012141467E-2</v>
      </c>
      <c r="L1024" s="2">
        <f t="shared" si="160"/>
        <v>-0.20946633342284365</v>
      </c>
      <c r="N1024">
        <v>6095</v>
      </c>
      <c r="O1024">
        <v>1.99519655107234</v>
      </c>
      <c r="P1024">
        <v>7.3840562202853102</v>
      </c>
      <c r="Q1024">
        <v>-26.927615687825799</v>
      </c>
      <c r="S1024">
        <v>6095</v>
      </c>
      <c r="T1024">
        <v>1.99519655107234</v>
      </c>
      <c r="U1024">
        <v>7.3840562202853102</v>
      </c>
      <c r="V1024">
        <v>-26.927615687825799</v>
      </c>
      <c r="W1024">
        <v>-0.30550753930532099</v>
      </c>
      <c r="X1024">
        <v>-0.29464670580719898</v>
      </c>
      <c r="Y1024">
        <v>-3.2431127818665599</v>
      </c>
    </row>
    <row r="1025" spans="1:25" x14ac:dyDescent="0.25">
      <c r="A1025" s="1">
        <f t="shared" si="151"/>
        <v>6.0949999999999998</v>
      </c>
      <c r="B1025" s="2">
        <f t="shared" si="152"/>
        <v>2.2898101526245293E-4</v>
      </c>
      <c r="C1025" s="2">
        <f t="shared" si="153"/>
        <v>3.8219703945868099E-3</v>
      </c>
      <c r="D1025" s="2">
        <f t="shared" si="154"/>
        <v>-1.6137062459664311E-2</v>
      </c>
      <c r="E1025" s="2"/>
      <c r="F1025" s="2">
        <f t="shared" si="155"/>
        <v>-8.1273004901137591E-4</v>
      </c>
      <c r="G1025" s="2">
        <f t="shared" si="156"/>
        <v>1.5289901219549984E-2</v>
      </c>
      <c r="H1025" s="2">
        <f t="shared" si="157"/>
        <v>-8.2372609510093758E-2</v>
      </c>
      <c r="I1025" s="2"/>
      <c r="J1025" s="2">
        <f t="shared" si="158"/>
        <v>-1.8865671658880288E-3</v>
      </c>
      <c r="K1025" s="2">
        <f t="shared" si="159"/>
        <v>3.8353539012141467E-2</v>
      </c>
      <c r="L1025" s="2">
        <f t="shared" si="160"/>
        <v>-0.20946633342284365</v>
      </c>
      <c r="N1025">
        <v>6095</v>
      </c>
      <c r="O1025">
        <v>0.37346546831796601</v>
      </c>
      <c r="P1025">
        <v>6.2335908576339403</v>
      </c>
      <c r="Q1025">
        <v>-26.319367926058</v>
      </c>
      <c r="S1025">
        <v>6095</v>
      </c>
      <c r="T1025">
        <v>0.37346546831796601</v>
      </c>
      <c r="U1025">
        <v>6.2335908576339403</v>
      </c>
      <c r="V1025">
        <v>-26.319367926058</v>
      </c>
      <c r="W1025">
        <v>9.1752523239139697E-2</v>
      </c>
      <c r="X1025">
        <v>-0.15283822466192701</v>
      </c>
      <c r="Y1025">
        <v>-1.4663380403367701</v>
      </c>
    </row>
    <row r="1026" spans="1:25" x14ac:dyDescent="0.25">
      <c r="A1026" s="1">
        <f t="shared" si="151"/>
        <v>6.1029999999999998</v>
      </c>
      <c r="B1026" s="2">
        <f t="shared" si="152"/>
        <v>1.0755029087878565E-3</v>
      </c>
      <c r="C1026" s="2">
        <f t="shared" si="153"/>
        <v>2.5736529458339702E-3</v>
      </c>
      <c r="D1026" s="2">
        <f t="shared" si="154"/>
        <v>-1.8207033399133054E-2</v>
      </c>
      <c r="E1026" s="2"/>
      <c r="F1026" s="2">
        <f t="shared" si="155"/>
        <v>-8.0751211331517466E-4</v>
      </c>
      <c r="G1026" s="2">
        <f t="shared" si="156"/>
        <v>1.5315483712911667E-2</v>
      </c>
      <c r="H1026" s="2">
        <f t="shared" si="157"/>
        <v>-8.2509985893528953E-2</v>
      </c>
      <c r="I1026" s="2"/>
      <c r="J1026" s="2">
        <f t="shared" si="158"/>
        <v>-1.8930481345373351E-3</v>
      </c>
      <c r="K1026" s="2">
        <f t="shared" si="159"/>
        <v>3.8475960551871316E-2</v>
      </c>
      <c r="L1026" s="2">
        <f t="shared" si="160"/>
        <v>-0.21012586380445814</v>
      </c>
      <c r="N1026">
        <v>6103</v>
      </c>
      <c r="O1026">
        <v>1.75413318456735</v>
      </c>
      <c r="P1026">
        <v>4.1975990961614196</v>
      </c>
      <c r="Q1026">
        <v>-29.695467317648198</v>
      </c>
      <c r="S1026">
        <v>6103</v>
      </c>
      <c r="T1026">
        <v>1.75413318456735</v>
      </c>
      <c r="U1026">
        <v>4.1975990961614196</v>
      </c>
      <c r="V1026">
        <v>-29.695467317648198</v>
      </c>
      <c r="W1026">
        <v>0.22850826910858599</v>
      </c>
      <c r="X1026">
        <v>-0.11439646765783699</v>
      </c>
      <c r="Y1026">
        <v>-1.97469011951777</v>
      </c>
    </row>
    <row r="1027" spans="1:25" x14ac:dyDescent="0.25">
      <c r="A1027" s="1">
        <f t="shared" si="151"/>
        <v>6.1029999999999998</v>
      </c>
      <c r="B1027" s="2">
        <f t="shared" si="152"/>
        <v>6.6235201788342733E-4</v>
      </c>
      <c r="C1027" s="2">
        <f t="shared" si="153"/>
        <v>2.8881767058821623E-3</v>
      </c>
      <c r="D1027" s="2">
        <f t="shared" si="154"/>
        <v>-1.7475926593524139E-2</v>
      </c>
      <c r="E1027" s="2"/>
      <c r="F1027" s="2">
        <f t="shared" si="155"/>
        <v>-8.0751211331517466E-4</v>
      </c>
      <c r="G1027" s="2">
        <f t="shared" si="156"/>
        <v>1.5315483712911667E-2</v>
      </c>
      <c r="H1027" s="2">
        <f t="shared" si="157"/>
        <v>-8.2509985893528953E-2</v>
      </c>
      <c r="I1027" s="2"/>
      <c r="J1027" s="2">
        <f t="shared" si="158"/>
        <v>-1.8930481345373351E-3</v>
      </c>
      <c r="K1027" s="2">
        <f t="shared" si="159"/>
        <v>3.8475960551871316E-2</v>
      </c>
      <c r="L1027" s="2">
        <f t="shared" si="160"/>
        <v>-0.21012586380445814</v>
      </c>
      <c r="N1027">
        <v>6103</v>
      </c>
      <c r="O1027">
        <v>1.08028871418296</v>
      </c>
      <c r="P1027">
        <v>4.7105838220300296</v>
      </c>
      <c r="Q1027">
        <v>-28.503040315635701</v>
      </c>
      <c r="S1027">
        <v>6103</v>
      </c>
      <c r="T1027">
        <v>1.08028871418296</v>
      </c>
      <c r="U1027">
        <v>4.7105838220300296</v>
      </c>
      <c r="V1027">
        <v>-28.503040315635701</v>
      </c>
      <c r="W1027">
        <v>-4.6916717034537498</v>
      </c>
      <c r="X1027">
        <v>1.6249421951358101</v>
      </c>
      <c r="Y1027">
        <v>-0.392063321792056</v>
      </c>
    </row>
    <row r="1028" spans="1:25" x14ac:dyDescent="0.25">
      <c r="A1028" s="1">
        <f t="shared" si="151"/>
        <v>6.1150000000000002</v>
      </c>
      <c r="B1028" s="2">
        <f t="shared" si="152"/>
        <v>5.6475326472350763E-4</v>
      </c>
      <c r="C1028" s="2">
        <f t="shared" si="153"/>
        <v>4.04300040274922E-3</v>
      </c>
      <c r="D1028" s="2">
        <f t="shared" si="154"/>
        <v>-1.514186631568501E-2</v>
      </c>
      <c r="E1028" s="2"/>
      <c r="F1028" s="2">
        <f t="shared" si="155"/>
        <v>-8.0014948161953277E-4</v>
      </c>
      <c r="G1028" s="2">
        <f t="shared" si="156"/>
        <v>1.5357070775563456E-2</v>
      </c>
      <c r="H1028" s="2">
        <f t="shared" si="157"/>
        <v>-8.2705692650984222E-2</v>
      </c>
      <c r="I1028" s="2"/>
      <c r="J1028" s="2">
        <f t="shared" si="158"/>
        <v>-1.9026941041069437E-3</v>
      </c>
      <c r="K1028" s="2">
        <f t="shared" si="159"/>
        <v>3.8659995878802172E-2</v>
      </c>
      <c r="L1028" s="2">
        <f t="shared" si="160"/>
        <v>-0.21111715787572524</v>
      </c>
      <c r="N1028">
        <v>6115</v>
      </c>
      <c r="O1028">
        <v>0.92110624215862602</v>
      </c>
      <c r="P1028">
        <v>6.5940883225267601</v>
      </c>
      <c r="Q1028">
        <v>-24.6962141744098</v>
      </c>
      <c r="S1028">
        <v>6115</v>
      </c>
      <c r="T1028">
        <v>0.92110624215862602</v>
      </c>
      <c r="U1028">
        <v>6.5940883225267601</v>
      </c>
      <c r="V1028">
        <v>-24.6962141744098</v>
      </c>
      <c r="W1028">
        <v>-3.3854308939698301</v>
      </c>
      <c r="X1028">
        <v>1.0964459703891101</v>
      </c>
      <c r="Y1028">
        <v>-0.95413770502854001</v>
      </c>
    </row>
    <row r="1029" spans="1:25" x14ac:dyDescent="0.25">
      <c r="A1029" s="1">
        <f t="shared" si="151"/>
        <v>6.1150000000000002</v>
      </c>
      <c r="B1029" s="2">
        <f t="shared" si="152"/>
        <v>5.4169748334174841E-4</v>
      </c>
      <c r="C1029" s="2">
        <f t="shared" si="153"/>
        <v>3.7061126596703272E-3</v>
      </c>
      <c r="D1029" s="2">
        <f t="shared" si="154"/>
        <v>-1.580980216748391E-2</v>
      </c>
      <c r="E1029" s="2"/>
      <c r="F1029" s="2">
        <f t="shared" si="155"/>
        <v>-8.0014948161953277E-4</v>
      </c>
      <c r="G1029" s="2">
        <f t="shared" si="156"/>
        <v>1.5357070775563456E-2</v>
      </c>
      <c r="H1029" s="2">
        <f t="shared" si="157"/>
        <v>-8.2705692650984222E-2</v>
      </c>
      <c r="I1029" s="2"/>
      <c r="J1029" s="2">
        <f t="shared" si="158"/>
        <v>-1.9026941041069437E-3</v>
      </c>
      <c r="K1029" s="2">
        <f t="shared" si="159"/>
        <v>3.8659995878802172E-2</v>
      </c>
      <c r="L1029" s="2">
        <f t="shared" si="160"/>
        <v>-0.21111715787572524</v>
      </c>
      <c r="N1029">
        <v>6115</v>
      </c>
      <c r="O1029">
        <v>0.88350252125055795</v>
      </c>
      <c r="P1029">
        <v>6.0446281911034898</v>
      </c>
      <c r="Q1029">
        <v>-25.785610059097099</v>
      </c>
      <c r="S1029">
        <v>6115</v>
      </c>
      <c r="T1029">
        <v>0.88350252125055795</v>
      </c>
      <c r="U1029">
        <v>6.0446281911034898</v>
      </c>
      <c r="V1029">
        <v>-25.785610059097099</v>
      </c>
      <c r="W1029">
        <v>0.37574430460127101</v>
      </c>
      <c r="X1029">
        <v>4.4110156162067096</v>
      </c>
      <c r="Y1029">
        <v>-1.10966822637415</v>
      </c>
    </row>
    <row r="1030" spans="1:25" x14ac:dyDescent="0.25">
      <c r="A1030" s="1">
        <f t="shared" si="151"/>
        <v>6.1230000000000002</v>
      </c>
      <c r="B1030" s="2">
        <f t="shared" si="152"/>
        <v>-1.6265716021628168E-3</v>
      </c>
      <c r="C1030" s="2">
        <f t="shared" si="153"/>
        <v>5.7847054706254624E-3</v>
      </c>
      <c r="D1030" s="2">
        <f t="shared" si="154"/>
        <v>-1.5969574406311974E-2</v>
      </c>
      <c r="E1030" s="2"/>
      <c r="F1030" s="2">
        <f t="shared" si="155"/>
        <v>-8.0448897809481707E-4</v>
      </c>
      <c r="G1030" s="2">
        <f t="shared" si="156"/>
        <v>1.5395034048084639E-2</v>
      </c>
      <c r="H1030" s="2">
        <f t="shared" si="157"/>
        <v>-8.2832810157279405E-2</v>
      </c>
      <c r="I1030" s="2"/>
      <c r="J1030" s="2">
        <f t="shared" si="158"/>
        <v>-1.9091126579458011E-3</v>
      </c>
      <c r="K1030" s="2">
        <f t="shared" si="159"/>
        <v>3.8783004298096765E-2</v>
      </c>
      <c r="L1030" s="2">
        <f t="shared" si="160"/>
        <v>-0.21177931188695831</v>
      </c>
      <c r="N1030">
        <v>6123</v>
      </c>
      <c r="O1030">
        <v>-2.6529200443022498</v>
      </c>
      <c r="P1030">
        <v>9.43478975841054</v>
      </c>
      <c r="Q1030">
        <v>-26.046196789091901</v>
      </c>
      <c r="S1030">
        <v>6123</v>
      </c>
      <c r="T1030">
        <v>-2.6529200443022498</v>
      </c>
      <c r="U1030">
        <v>9.43478975841054</v>
      </c>
      <c r="V1030">
        <v>-26.046196789091901</v>
      </c>
      <c r="W1030">
        <v>-0.329480891378026</v>
      </c>
      <c r="X1030">
        <v>3.3095364935802198</v>
      </c>
      <c r="Y1030">
        <v>-1.15270477774792</v>
      </c>
    </row>
    <row r="1031" spans="1:25" x14ac:dyDescent="0.25">
      <c r="A1031" s="1">
        <f t="shared" ref="A1031:A1094" si="161">N1031/1000</f>
        <v>6.1239999999999997</v>
      </c>
      <c r="B1031" s="2">
        <f t="shared" ref="B1031:B1094" si="162">O1031*$C$2/1000/16</f>
        <v>-9.1253242856862739E-4</v>
      </c>
      <c r="C1031" s="2">
        <f t="shared" ref="C1031:C1094" si="163">P1031*$C$2/1000/16</f>
        <v>5.0556610422740986E-3</v>
      </c>
      <c r="D1031" s="2">
        <f t="shared" ref="D1031:D1094" si="164">Q1031*$C$2/1000/16</f>
        <v>-1.6007792400197743E-2</v>
      </c>
      <c r="E1031" s="2"/>
      <c r="F1031" s="2">
        <f t="shared" ref="F1031:F1094" si="165">((A1031-A1030)*(B1031+B1030)/2)+F1030</f>
        <v>-8.0575853011018205E-4</v>
      </c>
      <c r="G1031" s="2">
        <f t="shared" ref="G1031:G1094" si="166">((A1031-A1030)*(C1031+C1030)/2)+G1030</f>
        <v>1.5400454231341086E-2</v>
      </c>
      <c r="H1031" s="2">
        <f t="shared" ref="H1031:H1094" si="167">((A1031-A1030)*(D1031+D1030)/2)+H1030</f>
        <v>-8.284879884068265E-2</v>
      </c>
      <c r="I1031" s="2"/>
      <c r="J1031" s="2">
        <f t="shared" ref="J1031:J1094" si="168">((A1031-A1030)*(F1031+F1030)/2)+J1030</f>
        <v>-1.9099177816999031E-3</v>
      </c>
      <c r="K1031" s="2">
        <f t="shared" ref="K1031:K1094" si="169">((A1031-A1030)*(G1031+G1030)/2)+K1030</f>
        <v>3.8798402042236467E-2</v>
      </c>
      <c r="L1031" s="2">
        <f t="shared" ref="L1031:L1094" si="170">((A1031-A1030)*(H1031+H1030)/2)+L1030</f>
        <v>-0.21186215269145725</v>
      </c>
      <c r="N1031">
        <v>6124</v>
      </c>
      <c r="O1031">
        <v>-1.4883301587255899</v>
      </c>
      <c r="P1031">
        <v>8.2457264705795694</v>
      </c>
      <c r="Q1031">
        <v>-26.108529908579399</v>
      </c>
      <c r="S1031">
        <v>6124</v>
      </c>
      <c r="T1031">
        <v>-1.4883301587255899</v>
      </c>
      <c r="U1031">
        <v>8.2457264705795694</v>
      </c>
      <c r="V1031">
        <v>-26.108529908579399</v>
      </c>
      <c r="W1031">
        <v>2.7392523534102899</v>
      </c>
      <c r="X1031">
        <v>-3.90472605024374</v>
      </c>
      <c r="Y1031">
        <v>0.55867858456868102</v>
      </c>
    </row>
    <row r="1032" spans="1:25" x14ac:dyDescent="0.25">
      <c r="A1032" s="1">
        <f t="shared" si="161"/>
        <v>6.1360000000000001</v>
      </c>
      <c r="B1032" s="2">
        <f t="shared" si="162"/>
        <v>3.3755655553085507E-4</v>
      </c>
      <c r="C1032" s="2">
        <f t="shared" si="163"/>
        <v>5.6291673189078008E-4</v>
      </c>
      <c r="D1032" s="2">
        <f t="shared" si="164"/>
        <v>-1.7096522937456775E-2</v>
      </c>
      <c r="E1032" s="2"/>
      <c r="F1032" s="2">
        <f t="shared" si="165"/>
        <v>-8.0920838534840884E-4</v>
      </c>
      <c r="G1032" s="2">
        <f t="shared" si="166"/>
        <v>1.5434165697986077E-2</v>
      </c>
      <c r="H1032" s="2">
        <f t="shared" si="167"/>
        <v>-8.3047424732708583E-2</v>
      </c>
      <c r="I1032" s="2"/>
      <c r="J1032" s="2">
        <f t="shared" si="168"/>
        <v>-1.919607583192655E-3</v>
      </c>
      <c r="K1032" s="2">
        <f t="shared" si="169"/>
        <v>3.8983409761812436E-2</v>
      </c>
      <c r="L1032" s="2">
        <f t="shared" si="170"/>
        <v>-0.21285753003289765</v>
      </c>
      <c r="N1032">
        <v>6136</v>
      </c>
      <c r="O1032">
        <v>0.55055095703299495</v>
      </c>
      <c r="P1032">
        <v>0.91811087770157795</v>
      </c>
      <c r="Q1032">
        <v>-27.884237206861201</v>
      </c>
      <c r="S1032">
        <v>6136</v>
      </c>
      <c r="T1032">
        <v>0.55055095703299495</v>
      </c>
      <c r="U1032">
        <v>0.91811087770157795</v>
      </c>
      <c r="V1032">
        <v>-27.884237206861201</v>
      </c>
      <c r="W1032">
        <v>1.79565581133007</v>
      </c>
      <c r="X1032">
        <v>-1.8603843115383401</v>
      </c>
      <c r="Y1032">
        <v>3.2232182636342199E-2</v>
      </c>
    </row>
    <row r="1033" spans="1:25" x14ac:dyDescent="0.25">
      <c r="A1033" s="1">
        <f t="shared" si="161"/>
        <v>6.1360000000000001</v>
      </c>
      <c r="B1033" s="2">
        <f t="shared" si="162"/>
        <v>1.9740433892411472E-5</v>
      </c>
      <c r="C1033" s="2">
        <f t="shared" si="163"/>
        <v>1.9407389540489354E-3</v>
      </c>
      <c r="D1033" s="2">
        <f t="shared" si="164"/>
        <v>-1.6743825514371428E-2</v>
      </c>
      <c r="E1033" s="2"/>
      <c r="F1033" s="2">
        <f t="shared" si="165"/>
        <v>-8.0920838534840884E-4</v>
      </c>
      <c r="G1033" s="2">
        <f t="shared" si="166"/>
        <v>1.5434165697986077E-2</v>
      </c>
      <c r="H1033" s="2">
        <f t="shared" si="167"/>
        <v>-8.3047424732708583E-2</v>
      </c>
      <c r="I1033" s="2"/>
      <c r="J1033" s="2">
        <f t="shared" si="168"/>
        <v>-1.919607583192655E-3</v>
      </c>
      <c r="K1033" s="2">
        <f t="shared" si="169"/>
        <v>3.8983409761812436E-2</v>
      </c>
      <c r="L1033" s="2">
        <f t="shared" si="170"/>
        <v>-0.21285753003289765</v>
      </c>
      <c r="N1033">
        <v>6136</v>
      </c>
      <c r="O1033">
        <v>3.2196426328092102E-2</v>
      </c>
      <c r="P1033">
        <v>3.1653234724549399</v>
      </c>
      <c r="Q1033">
        <v>-27.308991664622098</v>
      </c>
      <c r="S1033">
        <v>6136</v>
      </c>
      <c r="T1033">
        <v>3.2196426328092102E-2</v>
      </c>
      <c r="U1033">
        <v>3.1653234724549399</v>
      </c>
      <c r="V1033">
        <v>-27.308991664622098</v>
      </c>
      <c r="W1033">
        <v>-1.8406800390407101</v>
      </c>
      <c r="X1033">
        <v>0.42271815895081899</v>
      </c>
      <c r="Y1033">
        <v>-0.113439788538702</v>
      </c>
    </row>
    <row r="1034" spans="1:25" x14ac:dyDescent="0.25">
      <c r="A1034" s="1">
        <f t="shared" si="161"/>
        <v>6.1440000000000001</v>
      </c>
      <c r="B1034" s="2">
        <f t="shared" si="162"/>
        <v>-3.2995712769575548E-3</v>
      </c>
      <c r="C1034" s="2">
        <f t="shared" si="163"/>
        <v>3.3499067999480398E-3</v>
      </c>
      <c r="D1034" s="2">
        <f t="shared" si="164"/>
        <v>-1.2341104525008587E-2</v>
      </c>
      <c r="E1034" s="2"/>
      <c r="F1034" s="2">
        <f t="shared" si="165"/>
        <v>-8.2232770872066947E-4</v>
      </c>
      <c r="G1034" s="2">
        <f t="shared" si="166"/>
        <v>1.5455328281002064E-2</v>
      </c>
      <c r="H1034" s="2">
        <f t="shared" si="167"/>
        <v>-8.3163764452866107E-2</v>
      </c>
      <c r="I1034" s="2"/>
      <c r="J1034" s="2">
        <f t="shared" si="168"/>
        <v>-1.9261337275689313E-3</v>
      </c>
      <c r="K1034" s="2">
        <f t="shared" si="169"/>
        <v>3.9106967737728392E-2</v>
      </c>
      <c r="L1034" s="2">
        <f t="shared" si="170"/>
        <v>-0.21352237478963995</v>
      </c>
      <c r="N1034">
        <v>6144</v>
      </c>
      <c r="O1034">
        <v>-5.3815637544669599</v>
      </c>
      <c r="P1034">
        <v>5.4636604280498098</v>
      </c>
      <c r="Q1034">
        <v>-20.128203098892701</v>
      </c>
      <c r="S1034">
        <v>6144</v>
      </c>
      <c r="T1034">
        <v>-5.3815637544669599</v>
      </c>
      <c r="U1034">
        <v>5.4636604280498098</v>
      </c>
      <c r="V1034">
        <v>-20.128203098892701</v>
      </c>
      <c r="W1034">
        <v>-1.09247922132979</v>
      </c>
      <c r="X1034">
        <v>4.1626630977063803E-2</v>
      </c>
      <c r="Y1034">
        <v>-0.15374839945926799</v>
      </c>
    </row>
    <row r="1035" spans="1:25" x14ac:dyDescent="0.25">
      <c r="A1035" s="1">
        <f t="shared" si="161"/>
        <v>6.1440000000000001</v>
      </c>
      <c r="B1035" s="2">
        <f t="shared" si="162"/>
        <v>-2.2443182320594987E-3</v>
      </c>
      <c r="C1035" s="2">
        <f t="shared" si="163"/>
        <v>3.0738589324563453E-3</v>
      </c>
      <c r="D1035" s="2">
        <f t="shared" si="164"/>
        <v>-1.3740460592830864E-2</v>
      </c>
      <c r="E1035" s="2"/>
      <c r="F1035" s="2">
        <f t="shared" si="165"/>
        <v>-8.2232770872066947E-4</v>
      </c>
      <c r="G1035" s="2">
        <f t="shared" si="166"/>
        <v>1.5455328281002064E-2</v>
      </c>
      <c r="H1035" s="2">
        <f t="shared" si="167"/>
        <v>-8.3163764452866107E-2</v>
      </c>
      <c r="I1035" s="2"/>
      <c r="J1035" s="2">
        <f t="shared" si="168"/>
        <v>-1.9261337275689313E-3</v>
      </c>
      <c r="K1035" s="2">
        <f t="shared" si="169"/>
        <v>3.9106967737728392E-2</v>
      </c>
      <c r="L1035" s="2">
        <f t="shared" si="170"/>
        <v>-0.21352237478963995</v>
      </c>
      <c r="N1035">
        <v>6144</v>
      </c>
      <c r="O1035">
        <v>-3.6604578708411801</v>
      </c>
      <c r="P1035">
        <v>5.01342945150882</v>
      </c>
      <c r="Q1035">
        <v>-22.410537154464201</v>
      </c>
      <c r="S1035">
        <v>6144</v>
      </c>
      <c r="T1035">
        <v>-3.6604578708411801</v>
      </c>
      <c r="U1035">
        <v>5.01342945150882</v>
      </c>
      <c r="V1035">
        <v>-22.410537154464201</v>
      </c>
      <c r="W1035">
        <v>4.13234475229154</v>
      </c>
      <c r="X1035">
        <v>-3.5195160764908899</v>
      </c>
      <c r="Y1035">
        <v>1.5583898060125101</v>
      </c>
    </row>
    <row r="1036" spans="1:25" x14ac:dyDescent="0.25">
      <c r="A1036" s="1">
        <f t="shared" si="161"/>
        <v>6.1520000000000001</v>
      </c>
      <c r="B1036" s="2">
        <f t="shared" si="162"/>
        <v>1.6778710831491555E-4</v>
      </c>
      <c r="C1036" s="2">
        <f t="shared" si="163"/>
        <v>3.0078274629760262E-3</v>
      </c>
      <c r="D1036" s="2">
        <f t="shared" si="164"/>
        <v>-1.7313956757853428E-2</v>
      </c>
      <c r="E1036" s="2"/>
      <c r="F1036" s="2">
        <f t="shared" si="165"/>
        <v>-8.3063383321564785E-4</v>
      </c>
      <c r="G1036" s="2">
        <f t="shared" si="166"/>
        <v>1.5479655026583794E-2</v>
      </c>
      <c r="H1036" s="2">
        <f t="shared" si="167"/>
        <v>-8.3287982122268844E-2</v>
      </c>
      <c r="I1036" s="2"/>
      <c r="J1036" s="2">
        <f t="shared" si="168"/>
        <v>-1.9327455737366767E-3</v>
      </c>
      <c r="K1036" s="2">
        <f t="shared" si="169"/>
        <v>3.9230707670958737E-2</v>
      </c>
      <c r="L1036" s="2">
        <f t="shared" si="170"/>
        <v>-0.21418818177594048</v>
      </c>
      <c r="N1036">
        <v>6152</v>
      </c>
      <c r="O1036">
        <v>0.273658892256743</v>
      </c>
      <c r="P1036">
        <v>4.9057328652004504</v>
      </c>
      <c r="Q1036">
        <v>-28.238869329832301</v>
      </c>
      <c r="S1036">
        <v>6152</v>
      </c>
      <c r="T1036">
        <v>0.273658892256743</v>
      </c>
      <c r="U1036">
        <v>4.9057328652004504</v>
      </c>
      <c r="V1036">
        <v>-28.238869329832301</v>
      </c>
      <c r="W1036">
        <v>2.9309768497961501</v>
      </c>
      <c r="X1036">
        <v>-2.4848785252793402</v>
      </c>
      <c r="Y1036">
        <v>1.03215227527757</v>
      </c>
    </row>
    <row r="1037" spans="1:25" x14ac:dyDescent="0.25">
      <c r="A1037" s="1">
        <f t="shared" si="161"/>
        <v>6.1559999999999997</v>
      </c>
      <c r="B1037" s="2">
        <f t="shared" si="162"/>
        <v>-4.8865055703035162E-4</v>
      </c>
      <c r="C1037" s="2">
        <f t="shared" si="163"/>
        <v>2.9920325394312474E-3</v>
      </c>
      <c r="D1037" s="2">
        <f t="shared" si="164"/>
        <v>-1.6329372650109912E-2</v>
      </c>
      <c r="E1037" s="2"/>
      <c r="F1037" s="2">
        <f t="shared" si="165"/>
        <v>-8.3127556011307867E-4</v>
      </c>
      <c r="G1037" s="2">
        <f t="shared" si="166"/>
        <v>1.5491654746588607E-2</v>
      </c>
      <c r="H1037" s="2">
        <f t="shared" si="167"/>
        <v>-8.3355268781084763E-2</v>
      </c>
      <c r="I1037" s="2"/>
      <c r="J1037" s="2">
        <f t="shared" si="168"/>
        <v>-1.9360693925233338E-3</v>
      </c>
      <c r="K1037" s="2">
        <f t="shared" si="169"/>
        <v>3.9292650290505077E-2</v>
      </c>
      <c r="L1037" s="2">
        <f t="shared" si="170"/>
        <v>-0.21452146827774715</v>
      </c>
      <c r="N1037">
        <v>6156</v>
      </c>
      <c r="O1037">
        <v>-0.796983579254396</v>
      </c>
      <c r="P1037">
        <v>4.8799715220081499</v>
      </c>
      <c r="Q1037">
        <v>-26.633023690291399</v>
      </c>
      <c r="S1037">
        <v>6156</v>
      </c>
      <c r="T1037">
        <v>-0.796983579254396</v>
      </c>
      <c r="U1037">
        <v>4.8799715220081499</v>
      </c>
      <c r="V1037">
        <v>-26.633023690291399</v>
      </c>
      <c r="W1037">
        <v>2.5174090662211701</v>
      </c>
      <c r="X1037">
        <v>2.9823466711890299</v>
      </c>
      <c r="Y1037">
        <v>2.6098300241093302</v>
      </c>
    </row>
    <row r="1038" spans="1:25" x14ac:dyDescent="0.25">
      <c r="A1038" s="1">
        <f t="shared" si="161"/>
        <v>6.1639999999999997</v>
      </c>
      <c r="B1038" s="2">
        <f t="shared" si="162"/>
        <v>4.3769029131602173E-4</v>
      </c>
      <c r="C1038" s="2">
        <f t="shared" si="163"/>
        <v>6.2270203857857902E-3</v>
      </c>
      <c r="D1038" s="2">
        <f t="shared" si="164"/>
        <v>-1.8253034567649734E-2</v>
      </c>
      <c r="E1038" s="2"/>
      <c r="F1038" s="2">
        <f t="shared" si="165"/>
        <v>-8.3147940117593599E-4</v>
      </c>
      <c r="G1038" s="2">
        <f t="shared" si="166"/>
        <v>1.5528530958289476E-2</v>
      </c>
      <c r="H1038" s="2">
        <f t="shared" si="167"/>
        <v>-8.3493598409955808E-2</v>
      </c>
      <c r="I1038" s="2"/>
      <c r="J1038" s="2">
        <f t="shared" si="168"/>
        <v>-1.9427204123684898E-3</v>
      </c>
      <c r="K1038" s="2">
        <f t="shared" si="169"/>
        <v>3.941673103332459E-2</v>
      </c>
      <c r="L1038" s="2">
        <f t="shared" si="170"/>
        <v>-0.21518886374651131</v>
      </c>
      <c r="N1038">
        <v>6164</v>
      </c>
      <c r="O1038">
        <v>0.71386795729422503</v>
      </c>
      <c r="P1038">
        <v>10.156200425338699</v>
      </c>
      <c r="Q1038">
        <v>-29.7704947076856</v>
      </c>
      <c r="S1038">
        <v>6164</v>
      </c>
      <c r="T1038">
        <v>0.71386795729422503</v>
      </c>
      <c r="U1038">
        <v>10.156200425338699</v>
      </c>
      <c r="V1038">
        <v>-29.7704947076856</v>
      </c>
      <c r="W1038">
        <v>2.3750394296961201</v>
      </c>
      <c r="X1038">
        <v>1.4644141807759601</v>
      </c>
      <c r="Y1038">
        <v>2.0463861990736798</v>
      </c>
    </row>
    <row r="1039" spans="1:25" x14ac:dyDescent="0.25">
      <c r="A1039" s="1">
        <f t="shared" si="161"/>
        <v>6.165</v>
      </c>
      <c r="B1039" s="2">
        <f t="shared" si="162"/>
        <v>4.3395054944985269E-5</v>
      </c>
      <c r="C1039" s="2">
        <f t="shared" si="163"/>
        <v>5.1614640831977084E-3</v>
      </c>
      <c r="D1039" s="2">
        <f t="shared" si="164"/>
        <v>-1.7486930209609165E-2</v>
      </c>
      <c r="E1039" s="2"/>
      <c r="F1039" s="2">
        <f t="shared" si="165"/>
        <v>-8.312388585028054E-4</v>
      </c>
      <c r="G1039" s="2">
        <f t="shared" si="166"/>
        <v>1.5534225200523969E-2</v>
      </c>
      <c r="H1039" s="2">
        <f t="shared" si="167"/>
        <v>-8.351146839234444E-2</v>
      </c>
      <c r="I1039" s="2"/>
      <c r="J1039" s="2">
        <f t="shared" si="168"/>
        <v>-1.9435517714983294E-3</v>
      </c>
      <c r="K1039" s="2">
        <f t="shared" si="169"/>
        <v>3.9432262411404004E-2</v>
      </c>
      <c r="L1039" s="2">
        <f t="shared" si="170"/>
        <v>-0.21527236627991247</v>
      </c>
      <c r="N1039">
        <v>6165</v>
      </c>
      <c r="O1039">
        <v>7.07768480244408E-2</v>
      </c>
      <c r="P1039">
        <v>8.4182900439514103</v>
      </c>
      <c r="Q1039">
        <v>-28.520987090086301</v>
      </c>
      <c r="S1039">
        <v>6165</v>
      </c>
      <c r="T1039">
        <v>7.07768480244408E-2</v>
      </c>
      <c r="U1039">
        <v>8.4182900439514103</v>
      </c>
      <c r="V1039">
        <v>-28.520987090086301</v>
      </c>
      <c r="W1039">
        <v>2.3260290516897402</v>
      </c>
      <c r="X1039">
        <v>1.05292968087996</v>
      </c>
      <c r="Y1039">
        <v>-1.5561071051969499</v>
      </c>
    </row>
    <row r="1040" spans="1:25" x14ac:dyDescent="0.25">
      <c r="A1040" s="1">
        <f t="shared" si="161"/>
        <v>6.173</v>
      </c>
      <c r="B1040" s="2">
        <f t="shared" si="162"/>
        <v>-4.9749421549953243E-5</v>
      </c>
      <c r="C1040" s="2">
        <f t="shared" si="163"/>
        <v>-2.650540905555832E-3</v>
      </c>
      <c r="D1040" s="2">
        <f t="shared" si="164"/>
        <v>-1.2985321054014537E-2</v>
      </c>
      <c r="E1040" s="2"/>
      <c r="F1040" s="2">
        <f t="shared" si="165"/>
        <v>-8.312642759692253E-4</v>
      </c>
      <c r="G1040" s="2">
        <f t="shared" si="166"/>
        <v>1.5544268893234537E-2</v>
      </c>
      <c r="H1040" s="2">
        <f t="shared" si="167"/>
        <v>-8.3633357397398939E-2</v>
      </c>
      <c r="I1040" s="2"/>
      <c r="J1040" s="2">
        <f t="shared" si="168"/>
        <v>-1.9502017840362176E-3</v>
      </c>
      <c r="K1040" s="2">
        <f t="shared" si="169"/>
        <v>3.9556576387779041E-2</v>
      </c>
      <c r="L1040" s="2">
        <f t="shared" si="170"/>
        <v>-0.21594094558307145</v>
      </c>
      <c r="N1040">
        <v>6173</v>
      </c>
      <c r="O1040">
        <v>-8.1140748705326393E-2</v>
      </c>
      <c r="P1040">
        <v>-4.3230024963193996</v>
      </c>
      <c r="Q1040">
        <v>-21.1789130340706</v>
      </c>
      <c r="S1040">
        <v>6173</v>
      </c>
      <c r="T1040">
        <v>-8.1140748705326393E-2</v>
      </c>
      <c r="U1040">
        <v>-4.3230024963193996</v>
      </c>
      <c r="V1040">
        <v>-21.1789130340706</v>
      </c>
      <c r="W1040">
        <v>2.3091573562147998</v>
      </c>
      <c r="X1040">
        <v>0.94138355170488797</v>
      </c>
      <c r="Y1040">
        <v>-0.55294609745099899</v>
      </c>
    </row>
    <row r="1041" spans="1:25" x14ac:dyDescent="0.25">
      <c r="A1041" s="1">
        <f t="shared" si="161"/>
        <v>6.1760000000000002</v>
      </c>
      <c r="B1041" s="2">
        <f t="shared" si="162"/>
        <v>-7.1752967880784525E-5</v>
      </c>
      <c r="C1041" s="2">
        <f t="shared" si="163"/>
        <v>-2.2732069243079902E-4</v>
      </c>
      <c r="D1041" s="2">
        <f t="shared" si="164"/>
        <v>-1.4361022778878763E-2</v>
      </c>
      <c r="E1041" s="2"/>
      <c r="F1041" s="2">
        <f t="shared" si="165"/>
        <v>-8.3144652955337143E-4</v>
      </c>
      <c r="G1041" s="2">
        <f t="shared" si="166"/>
        <v>1.5539952100837556E-2</v>
      </c>
      <c r="H1041" s="2">
        <f t="shared" si="167"/>
        <v>-8.3674376913148274E-2</v>
      </c>
      <c r="I1041" s="2"/>
      <c r="J1041" s="2">
        <f t="shared" si="168"/>
        <v>-1.9526958502445015E-3</v>
      </c>
      <c r="K1041" s="2">
        <f t="shared" si="169"/>
        <v>3.9603202719270154E-2</v>
      </c>
      <c r="L1041" s="2">
        <f t="shared" si="170"/>
        <v>-0.21619190718453729</v>
      </c>
      <c r="N1041">
        <v>6176</v>
      </c>
      <c r="O1041">
        <v>-0.117028286044093</v>
      </c>
      <c r="P1041">
        <v>-0.37075750039681798</v>
      </c>
      <c r="Q1041">
        <v>-23.422667121514799</v>
      </c>
      <c r="S1041">
        <v>6176</v>
      </c>
      <c r="T1041">
        <v>-0.117028286044093</v>
      </c>
      <c r="U1041">
        <v>-0.37075750039681798</v>
      </c>
      <c r="V1041">
        <v>-23.422667121514799</v>
      </c>
      <c r="W1041">
        <v>0.647596724394781</v>
      </c>
      <c r="X1041">
        <v>-2.54669019233785</v>
      </c>
      <c r="Y1041">
        <v>-0.27536334473787799</v>
      </c>
    </row>
    <row r="1042" spans="1:25" x14ac:dyDescent="0.25">
      <c r="A1042" s="1">
        <f t="shared" si="161"/>
        <v>6.1849999999999996</v>
      </c>
      <c r="B1042" s="2">
        <f t="shared" si="162"/>
        <v>-2.2397734835982283E-3</v>
      </c>
      <c r="C1042" s="2">
        <f t="shared" si="163"/>
        <v>5.7502641752717317E-3</v>
      </c>
      <c r="D1042" s="2">
        <f t="shared" si="164"/>
        <v>-1.5769683395529456E-2</v>
      </c>
      <c r="E1042" s="2"/>
      <c r="F1042" s="2">
        <f t="shared" si="165"/>
        <v>-8.4184839858502639E-4</v>
      </c>
      <c r="G1042" s="2">
        <f t="shared" si="166"/>
        <v>1.5564805346510339E-2</v>
      </c>
      <c r="H1042" s="2">
        <f t="shared" si="167"/>
        <v>-8.3809965090933108E-2</v>
      </c>
      <c r="I1042" s="2"/>
      <c r="J1042" s="2">
        <f t="shared" si="168"/>
        <v>-1.9602256774211239E-3</v>
      </c>
      <c r="K1042" s="2">
        <f t="shared" si="169"/>
        <v>3.9743174127783214E-2</v>
      </c>
      <c r="L1042" s="2">
        <f t="shared" si="170"/>
        <v>-0.2169455867235556</v>
      </c>
      <c r="N1042">
        <v>6185</v>
      </c>
      <c r="O1042">
        <v>-3.6530454370613299</v>
      </c>
      <c r="P1042">
        <v>9.3786163918805006</v>
      </c>
      <c r="Q1042">
        <v>-25.720176791893099</v>
      </c>
      <c r="S1042">
        <v>6185</v>
      </c>
      <c r="T1042">
        <v>-3.6530454370613299</v>
      </c>
      <c r="U1042">
        <v>9.3786163918805006</v>
      </c>
      <c r="V1042">
        <v>-25.720176791893099</v>
      </c>
      <c r="W1042">
        <v>1.0756087876853799</v>
      </c>
      <c r="X1042">
        <v>-1.4922449447611199</v>
      </c>
      <c r="Y1042">
        <v>-0.19855395520934499</v>
      </c>
    </row>
    <row r="1043" spans="1:25" x14ac:dyDescent="0.25">
      <c r="A1043" s="1">
        <f t="shared" si="161"/>
        <v>6.1849999999999996</v>
      </c>
      <c r="B1043" s="2">
        <f t="shared" si="162"/>
        <v>-1.5256755902921088E-3</v>
      </c>
      <c r="C1043" s="2">
        <f t="shared" si="163"/>
        <v>4.1144952228631638E-3</v>
      </c>
      <c r="D1043" s="2">
        <f t="shared" si="164"/>
        <v>-1.5493514197295583E-2</v>
      </c>
      <c r="E1043" s="2"/>
      <c r="F1043" s="2">
        <f t="shared" si="165"/>
        <v>-8.4184839858502639E-4</v>
      </c>
      <c r="G1043" s="2">
        <f t="shared" si="166"/>
        <v>1.5564805346510339E-2</v>
      </c>
      <c r="H1043" s="2">
        <f t="shared" si="167"/>
        <v>-8.3809965090933108E-2</v>
      </c>
      <c r="I1043" s="2"/>
      <c r="J1043" s="2">
        <f t="shared" si="168"/>
        <v>-1.9602256774211239E-3</v>
      </c>
      <c r="K1043" s="2">
        <f t="shared" si="169"/>
        <v>3.9743174127783214E-2</v>
      </c>
      <c r="L1043" s="2">
        <f t="shared" si="170"/>
        <v>-0.2169455867235556</v>
      </c>
      <c r="N1043">
        <v>6185</v>
      </c>
      <c r="O1043">
        <v>-2.48835978029294</v>
      </c>
      <c r="P1043">
        <v>6.7106955724577597</v>
      </c>
      <c r="Q1043">
        <v>-25.2697479262721</v>
      </c>
      <c r="S1043">
        <v>6185</v>
      </c>
      <c r="T1043">
        <v>-2.48835978029294</v>
      </c>
      <c r="U1043">
        <v>6.7106955724577597</v>
      </c>
      <c r="V1043">
        <v>-25.2697479262721</v>
      </c>
      <c r="W1043">
        <v>6.1902086133032599</v>
      </c>
      <c r="X1043">
        <v>0.52251419348271699</v>
      </c>
      <c r="Y1043">
        <v>-0.17730017678802201</v>
      </c>
    </row>
    <row r="1044" spans="1:25" x14ac:dyDescent="0.25">
      <c r="A1044" s="1">
        <f t="shared" si="161"/>
        <v>6.1929999999999996</v>
      </c>
      <c r="B1044" s="2">
        <f t="shared" si="162"/>
        <v>8.0583857101799192E-4</v>
      </c>
      <c r="C1044" s="2">
        <f t="shared" si="163"/>
        <v>4.8028031125608309E-3</v>
      </c>
      <c r="D1044" s="2">
        <f t="shared" si="164"/>
        <v>-1.5427453705141527E-2</v>
      </c>
      <c r="E1044" s="2"/>
      <c r="F1044" s="2">
        <f t="shared" si="165"/>
        <v>-8.4472774666212284E-4</v>
      </c>
      <c r="G1044" s="2">
        <f t="shared" si="166"/>
        <v>1.5600474539852034E-2</v>
      </c>
      <c r="H1044" s="2">
        <f t="shared" si="167"/>
        <v>-8.3933648962542851E-2</v>
      </c>
      <c r="I1044" s="2"/>
      <c r="J1044" s="2">
        <f t="shared" si="168"/>
        <v>-1.9669719820021125E-3</v>
      </c>
      <c r="K1044" s="2">
        <f t="shared" si="169"/>
        <v>3.9867835247328662E-2</v>
      </c>
      <c r="L1044" s="2">
        <f t="shared" si="170"/>
        <v>-0.21761656117976949</v>
      </c>
      <c r="N1044">
        <v>6193</v>
      </c>
      <c r="O1044">
        <v>1.3143136734238401</v>
      </c>
      <c r="P1044">
        <v>7.8333180225253098</v>
      </c>
      <c r="Q1044">
        <v>-25.162004004308301</v>
      </c>
      <c r="S1044">
        <v>6193</v>
      </c>
      <c r="T1044">
        <v>1.3143136734238401</v>
      </c>
      <c r="U1044">
        <v>7.8333180225253098</v>
      </c>
      <c r="V1044">
        <v>-25.162004004308301</v>
      </c>
      <c r="W1044">
        <v>4.9508963338259804</v>
      </c>
      <c r="X1044">
        <v>6.8679560946160706E-2</v>
      </c>
      <c r="Y1044">
        <v>-0.17141908464609101</v>
      </c>
    </row>
    <row r="1045" spans="1:25" x14ac:dyDescent="0.25">
      <c r="A1045" s="1">
        <f t="shared" si="161"/>
        <v>6.1929999999999996</v>
      </c>
      <c r="B1045" s="2">
        <f t="shared" si="162"/>
        <v>1.3036282838540308E-4</v>
      </c>
      <c r="C1045" s="2">
        <f t="shared" si="163"/>
        <v>4.354323403338173E-3</v>
      </c>
      <c r="D1045" s="2">
        <f t="shared" si="164"/>
        <v>-1.5411651839287034E-2</v>
      </c>
      <c r="E1045" s="2"/>
      <c r="F1045" s="2">
        <f t="shared" si="165"/>
        <v>-8.4472774666212284E-4</v>
      </c>
      <c r="G1045" s="2">
        <f t="shared" si="166"/>
        <v>1.5600474539852034E-2</v>
      </c>
      <c r="H1045" s="2">
        <f t="shared" si="167"/>
        <v>-8.3933648962542851E-2</v>
      </c>
      <c r="I1045" s="2"/>
      <c r="J1045" s="2">
        <f t="shared" si="168"/>
        <v>-1.9669719820021125E-3</v>
      </c>
      <c r="K1045" s="2">
        <f t="shared" si="169"/>
        <v>3.9867835247328662E-2</v>
      </c>
      <c r="L1045" s="2">
        <f t="shared" si="170"/>
        <v>-0.21761656117976949</v>
      </c>
      <c r="N1045">
        <v>6193</v>
      </c>
      <c r="O1045">
        <v>0.212620311331952</v>
      </c>
      <c r="P1045">
        <v>7.1018526456076199</v>
      </c>
      <c r="Q1045">
        <v>-25.136231338286699</v>
      </c>
      <c r="S1045">
        <v>6193</v>
      </c>
      <c r="T1045">
        <v>0.212620311331952</v>
      </c>
      <c r="U1045">
        <v>7.1018526456076199</v>
      </c>
      <c r="V1045">
        <v>-25.136231338286699</v>
      </c>
      <c r="W1045">
        <v>-0.44299148635652302</v>
      </c>
      <c r="X1045">
        <v>3.4034886364657102</v>
      </c>
      <c r="Y1045">
        <v>-5.3396675099313997</v>
      </c>
    </row>
    <row r="1046" spans="1:25" x14ac:dyDescent="0.25">
      <c r="A1046" s="1">
        <f t="shared" si="161"/>
        <v>6.2050000000000001</v>
      </c>
      <c r="B1046" s="2">
        <f t="shared" si="162"/>
        <v>-2.9204999548832779E-5</v>
      </c>
      <c r="C1046" s="2">
        <f t="shared" si="163"/>
        <v>4.2470457253717944E-3</v>
      </c>
      <c r="D1046" s="2">
        <f t="shared" si="164"/>
        <v>-1.6487460665713161E-2</v>
      </c>
      <c r="E1046" s="2"/>
      <c r="F1046" s="2">
        <f t="shared" si="165"/>
        <v>-8.4412079968910342E-4</v>
      </c>
      <c r="G1046" s="2">
        <f t="shared" si="166"/>
        <v>1.5652082754624295E-2</v>
      </c>
      <c r="H1046" s="2">
        <f t="shared" si="167"/>
        <v>-8.4125043637572852E-2</v>
      </c>
      <c r="I1046" s="2"/>
      <c r="J1046" s="2">
        <f t="shared" si="168"/>
        <v>-1.9771050732802203E-3</v>
      </c>
      <c r="K1046" s="2">
        <f t="shared" si="169"/>
        <v>4.005535059109553E-2</v>
      </c>
      <c r="L1046" s="2">
        <f t="shared" si="170"/>
        <v>-0.21862491333537024</v>
      </c>
      <c r="N1046">
        <v>6205</v>
      </c>
      <c r="O1046">
        <v>-4.7633026787087099E-2</v>
      </c>
      <c r="P1046">
        <v>6.9268839557542004</v>
      </c>
      <c r="Q1046">
        <v>-26.890863471091802</v>
      </c>
      <c r="S1046">
        <v>6205</v>
      </c>
      <c r="T1046">
        <v>-4.7633026787087099E-2</v>
      </c>
      <c r="U1046">
        <v>6.9268839557542004</v>
      </c>
      <c r="V1046">
        <v>-26.890863471091802</v>
      </c>
      <c r="W1046">
        <v>0.70017662558368399</v>
      </c>
      <c r="X1046">
        <v>2.30749606324882</v>
      </c>
      <c r="Y1046">
        <v>-3.7697635897416002</v>
      </c>
    </row>
    <row r="1047" spans="1:25" x14ac:dyDescent="0.25">
      <c r="A1047" s="1">
        <f t="shared" si="161"/>
        <v>6.2050000000000001</v>
      </c>
      <c r="B1047" s="2">
        <f t="shared" si="162"/>
        <v>-6.6899753193745394E-5</v>
      </c>
      <c r="C1047" s="2">
        <f t="shared" si="163"/>
        <v>4.2213845862986285E-3</v>
      </c>
      <c r="D1047" s="2">
        <f t="shared" si="164"/>
        <v>-1.6131672331032389E-2</v>
      </c>
      <c r="E1047" s="2"/>
      <c r="F1047" s="2">
        <f t="shared" si="165"/>
        <v>-8.4412079968910342E-4</v>
      </c>
      <c r="G1047" s="2">
        <f t="shared" si="166"/>
        <v>1.5652082754624295E-2</v>
      </c>
      <c r="H1047" s="2">
        <f t="shared" si="167"/>
        <v>-8.4125043637572852E-2</v>
      </c>
      <c r="I1047" s="2"/>
      <c r="J1047" s="2">
        <f t="shared" si="168"/>
        <v>-1.9771050732802203E-3</v>
      </c>
      <c r="K1047" s="2">
        <f t="shared" si="169"/>
        <v>4.005535059109553E-2</v>
      </c>
      <c r="L1047" s="2">
        <f t="shared" si="170"/>
        <v>-0.21862491333537024</v>
      </c>
      <c r="N1047">
        <v>6205</v>
      </c>
      <c r="O1047">
        <v>-0.109112747308861</v>
      </c>
      <c r="P1047">
        <v>6.8850309256654496</v>
      </c>
      <c r="Q1047">
        <v>-26.3105766866991</v>
      </c>
      <c r="S1047">
        <v>6205</v>
      </c>
      <c r="T1047">
        <v>-0.109112747308861</v>
      </c>
      <c r="U1047">
        <v>6.8850309256654496</v>
      </c>
      <c r="V1047">
        <v>-26.3105766866991</v>
      </c>
      <c r="W1047">
        <v>-0.56204331217007597</v>
      </c>
      <c r="X1047">
        <v>0.28147418399308499</v>
      </c>
      <c r="Y1047">
        <v>0.11122535137254901</v>
      </c>
    </row>
    <row r="1048" spans="1:25" x14ac:dyDescent="0.25">
      <c r="A1048" s="1">
        <f t="shared" si="161"/>
        <v>6.2140000000000004</v>
      </c>
      <c r="B1048" s="2">
        <f t="shared" si="162"/>
        <v>-1.1572157014679417E-3</v>
      </c>
      <c r="C1048" s="2">
        <f t="shared" si="163"/>
        <v>9.7648032668430813E-4</v>
      </c>
      <c r="D1048" s="2">
        <f t="shared" si="164"/>
        <v>-1.6046566705053871E-2</v>
      </c>
      <c r="E1048" s="2"/>
      <c r="F1048" s="2">
        <f t="shared" si="165"/>
        <v>-8.4962931923508126E-4</v>
      </c>
      <c r="G1048" s="2">
        <f t="shared" si="166"/>
        <v>1.5675473146732719E-2</v>
      </c>
      <c r="H1048" s="2">
        <f t="shared" si="167"/>
        <v>-8.4269845713235245E-2</v>
      </c>
      <c r="I1048" s="2"/>
      <c r="J1048" s="2">
        <f t="shared" si="168"/>
        <v>-1.9847269488153796E-3</v>
      </c>
      <c r="K1048" s="2">
        <f t="shared" si="169"/>
        <v>4.0196324592651642E-2</v>
      </c>
      <c r="L1048" s="2">
        <f t="shared" si="170"/>
        <v>-0.21938269033744889</v>
      </c>
      <c r="N1048">
        <v>6214</v>
      </c>
      <c r="O1048">
        <v>-1.8874058331791099</v>
      </c>
      <c r="P1048">
        <v>1.5926284635014201</v>
      </c>
      <c r="Q1048">
        <v>-26.171770365021601</v>
      </c>
      <c r="S1048">
        <v>6214</v>
      </c>
      <c r="T1048">
        <v>-1.8874058331791099</v>
      </c>
      <c r="U1048">
        <v>1.5926284635014201</v>
      </c>
      <c r="V1048">
        <v>-26.171770365021601</v>
      </c>
      <c r="W1048">
        <v>3.44074899329983E-3</v>
      </c>
      <c r="X1048">
        <v>0.73225568776271199</v>
      </c>
      <c r="Y1048">
        <v>-0.81487366443322895</v>
      </c>
    </row>
    <row r="1049" spans="1:25" x14ac:dyDescent="0.25">
      <c r="A1049" s="1">
        <f t="shared" si="161"/>
        <v>6.2140000000000004</v>
      </c>
      <c r="B1049" s="2">
        <f t="shared" si="162"/>
        <v>-8.0165634986577479E-4</v>
      </c>
      <c r="C1049" s="2">
        <f t="shared" si="163"/>
        <v>2.0396645937791604E-3</v>
      </c>
      <c r="D1049" s="2">
        <f t="shared" si="164"/>
        <v>-1.6026209186644227E-2</v>
      </c>
      <c r="E1049" s="2"/>
      <c r="F1049" s="2">
        <f t="shared" si="165"/>
        <v>-8.4962931923508126E-4</v>
      </c>
      <c r="G1049" s="2">
        <f t="shared" si="166"/>
        <v>1.5675473146732719E-2</v>
      </c>
      <c r="H1049" s="2">
        <f t="shared" si="167"/>
        <v>-8.4269845713235245E-2</v>
      </c>
      <c r="I1049" s="2"/>
      <c r="J1049" s="2">
        <f t="shared" si="168"/>
        <v>-1.9847269488153796E-3</v>
      </c>
      <c r="K1049" s="2">
        <f t="shared" si="169"/>
        <v>4.0196324592651642E-2</v>
      </c>
      <c r="L1049" s="2">
        <f t="shared" si="170"/>
        <v>-0.21938269033744889</v>
      </c>
      <c r="N1049">
        <v>6214</v>
      </c>
      <c r="O1049">
        <v>-1.3074925176200201</v>
      </c>
      <c r="P1049">
        <v>3.3266700815969998</v>
      </c>
      <c r="Q1049">
        <v>-26.1385674807653</v>
      </c>
      <c r="S1049">
        <v>6214</v>
      </c>
      <c r="T1049">
        <v>-1.3074925176200201</v>
      </c>
      <c r="U1049">
        <v>3.3266700815969998</v>
      </c>
      <c r="V1049">
        <v>-26.1385674807653</v>
      </c>
      <c r="W1049">
        <v>3.5096123587929702</v>
      </c>
      <c r="X1049">
        <v>2.5833723219461699</v>
      </c>
      <c r="Y1049">
        <v>-1.07113274159762</v>
      </c>
    </row>
    <row r="1050" spans="1:25" x14ac:dyDescent="0.25">
      <c r="A1050" s="1">
        <f t="shared" si="161"/>
        <v>6.226</v>
      </c>
      <c r="B1050" s="2">
        <f t="shared" si="162"/>
        <v>1.4451601491605095E-3</v>
      </c>
      <c r="C1050" s="2">
        <f t="shared" si="163"/>
        <v>4.4531587863318855E-3</v>
      </c>
      <c r="D1050" s="2">
        <f t="shared" si="164"/>
        <v>-1.7100928287453587E-2</v>
      </c>
      <c r="E1050" s="2"/>
      <c r="F1050" s="2">
        <f t="shared" si="165"/>
        <v>-8.4576829643931298E-4</v>
      </c>
      <c r="G1050" s="2">
        <f t="shared" si="166"/>
        <v>1.5714430087013384E-2</v>
      </c>
      <c r="H1050" s="2">
        <f t="shared" si="167"/>
        <v>-8.4468608538079831E-2</v>
      </c>
      <c r="I1050" s="2"/>
      <c r="J1050" s="2">
        <f t="shared" si="168"/>
        <v>-1.9948993345094254E-3</v>
      </c>
      <c r="K1050" s="2">
        <f t="shared" si="169"/>
        <v>4.0384664012054108E-2</v>
      </c>
      <c r="L1050" s="2">
        <f t="shared" si="170"/>
        <v>-0.22039512106295675</v>
      </c>
      <c r="N1050">
        <v>6226</v>
      </c>
      <c r="O1050">
        <v>2.3570399986308002</v>
      </c>
      <c r="P1050">
        <v>7.2630520470244804</v>
      </c>
      <c r="Q1050">
        <v>-27.8914222833086</v>
      </c>
      <c r="S1050">
        <v>6226</v>
      </c>
      <c r="T1050">
        <v>2.3570399986308002</v>
      </c>
      <c r="U1050">
        <v>7.2630520470244804</v>
      </c>
      <c r="V1050">
        <v>-27.8914222833086</v>
      </c>
      <c r="W1050">
        <v>2.7166028389668302</v>
      </c>
      <c r="X1050">
        <v>2.0851771171375901</v>
      </c>
      <c r="Y1050">
        <v>-1.14204169788456</v>
      </c>
    </row>
    <row r="1051" spans="1:25" x14ac:dyDescent="0.25">
      <c r="A1051" s="1">
        <f t="shared" si="161"/>
        <v>6.226</v>
      </c>
      <c r="B1051" s="2">
        <f t="shared" si="162"/>
        <v>7.4967625353479354E-4</v>
      </c>
      <c r="C1051" s="2">
        <f t="shared" si="163"/>
        <v>3.8042237627689598E-3</v>
      </c>
      <c r="D1051" s="2">
        <f t="shared" si="164"/>
        <v>-1.6744879287169959E-2</v>
      </c>
      <c r="E1051" s="2"/>
      <c r="F1051" s="2">
        <f t="shared" si="165"/>
        <v>-8.4576829643931298E-4</v>
      </c>
      <c r="G1051" s="2">
        <f t="shared" si="166"/>
        <v>1.5714430087013384E-2</v>
      </c>
      <c r="H1051" s="2">
        <f t="shared" si="167"/>
        <v>-8.4468608538079831E-2</v>
      </c>
      <c r="I1051" s="2"/>
      <c r="J1051" s="2">
        <f t="shared" si="168"/>
        <v>-1.9948993345094254E-3</v>
      </c>
      <c r="K1051" s="2">
        <f t="shared" si="169"/>
        <v>4.0384664012054108E-2</v>
      </c>
      <c r="L1051" s="2">
        <f t="shared" si="170"/>
        <v>-0.22039512106295675</v>
      </c>
      <c r="N1051">
        <v>6226</v>
      </c>
      <c r="O1051">
        <v>1.2227135633595001</v>
      </c>
      <c r="P1051">
        <v>6.2046463001328602</v>
      </c>
      <c r="Q1051">
        <v>-27.310710356240499</v>
      </c>
      <c r="S1051">
        <v>6226</v>
      </c>
      <c r="T1051">
        <v>1.2227135633595001</v>
      </c>
      <c r="U1051">
        <v>6.2046463001328602</v>
      </c>
      <c r="V1051">
        <v>-27.310710356240499</v>
      </c>
      <c r="W1051">
        <v>2.4436113691704899</v>
      </c>
      <c r="X1051">
        <v>-3.23662810049326</v>
      </c>
      <c r="Y1051">
        <v>4.0082129922046503</v>
      </c>
    </row>
    <row r="1052" spans="1:25" x14ac:dyDescent="0.25">
      <c r="A1052" s="1">
        <f t="shared" si="161"/>
        <v>6.234</v>
      </c>
      <c r="B1052" s="2">
        <f t="shared" si="162"/>
        <v>5.8538189389470278E-4</v>
      </c>
      <c r="C1052" s="2">
        <f t="shared" si="163"/>
        <v>4.7285852581213659E-3</v>
      </c>
      <c r="D1052" s="2">
        <f t="shared" si="164"/>
        <v>-1.4500533949897981E-2</v>
      </c>
      <c r="E1052" s="2"/>
      <c r="F1052" s="2">
        <f t="shared" si="165"/>
        <v>-8.4042806384959504E-4</v>
      </c>
      <c r="G1052" s="2">
        <f t="shared" si="166"/>
        <v>1.5748561323096946E-2</v>
      </c>
      <c r="H1052" s="2">
        <f t="shared" si="167"/>
        <v>-8.4593590191028106E-2</v>
      </c>
      <c r="I1052" s="2"/>
      <c r="J1052" s="2">
        <f t="shared" si="168"/>
        <v>-2.0016441199505811E-3</v>
      </c>
      <c r="K1052" s="2">
        <f t="shared" si="169"/>
        <v>4.0510515977694547E-2</v>
      </c>
      <c r="L1052" s="2">
        <f t="shared" si="170"/>
        <v>-0.22107136985787318</v>
      </c>
      <c r="N1052">
        <v>6234</v>
      </c>
      <c r="O1052">
        <v>0.95475130502703798</v>
      </c>
      <c r="P1052">
        <v>7.7122695341428997</v>
      </c>
      <c r="Q1052">
        <v>-23.650208277101701</v>
      </c>
      <c r="S1052">
        <v>6234</v>
      </c>
      <c r="T1052">
        <v>0.95475130502703798</v>
      </c>
      <c r="U1052">
        <v>7.7122695341428997</v>
      </c>
      <c r="V1052">
        <v>-23.650208277101701</v>
      </c>
      <c r="W1052">
        <v>2.3496347639490298</v>
      </c>
      <c r="X1052">
        <v>-1.67927484028656</v>
      </c>
      <c r="Y1052">
        <v>2.4333300601625698</v>
      </c>
    </row>
    <row r="1053" spans="1:25" x14ac:dyDescent="0.25">
      <c r="A1053" s="1">
        <f t="shared" si="161"/>
        <v>6.234</v>
      </c>
      <c r="B1053" s="2">
        <f t="shared" si="162"/>
        <v>5.4657059031266552E-4</v>
      </c>
      <c r="C1053" s="2">
        <f t="shared" si="163"/>
        <v>4.336570272206082E-3</v>
      </c>
      <c r="D1053" s="2">
        <f t="shared" si="164"/>
        <v>-1.5189929881840968E-2</v>
      </c>
      <c r="E1053" s="2"/>
      <c r="F1053" s="2">
        <f t="shared" si="165"/>
        <v>-8.4042806384959504E-4</v>
      </c>
      <c r="G1053" s="2">
        <f t="shared" si="166"/>
        <v>1.5748561323096946E-2</v>
      </c>
      <c r="H1053" s="2">
        <f t="shared" si="167"/>
        <v>-8.4593590191028106E-2</v>
      </c>
      <c r="I1053" s="2"/>
      <c r="J1053" s="2">
        <f t="shared" si="168"/>
        <v>-2.0016441199505811E-3</v>
      </c>
      <c r="K1053" s="2">
        <f t="shared" si="169"/>
        <v>4.0510515977694547E-2</v>
      </c>
      <c r="L1053" s="2">
        <f t="shared" si="170"/>
        <v>-0.22107136985787318</v>
      </c>
      <c r="N1053">
        <v>6234</v>
      </c>
      <c r="O1053">
        <v>0.89145050407774196</v>
      </c>
      <c r="P1053">
        <v>7.0728974877978903</v>
      </c>
      <c r="Q1053">
        <v>-24.774605311871099</v>
      </c>
      <c r="S1053">
        <v>6234</v>
      </c>
      <c r="T1053">
        <v>0.89145050407774196</v>
      </c>
      <c r="U1053">
        <v>7.0728974877978903</v>
      </c>
      <c r="V1053">
        <v>-24.774605311871099</v>
      </c>
      <c r="W1053">
        <v>-0.99422162743342901</v>
      </c>
      <c r="X1053">
        <v>-1.2571040708453101</v>
      </c>
      <c r="Y1053">
        <v>-6.6189123847219804</v>
      </c>
    </row>
    <row r="1054" spans="1:25" x14ac:dyDescent="0.25">
      <c r="A1054" s="1">
        <f t="shared" si="161"/>
        <v>6.2460000000000004</v>
      </c>
      <c r="B1054" s="2">
        <f t="shared" si="162"/>
        <v>5.3740218496365125E-4</v>
      </c>
      <c r="C1054" s="2">
        <f t="shared" si="163"/>
        <v>3.1632104440429184E-3</v>
      </c>
      <c r="D1054" s="2">
        <f t="shared" si="164"/>
        <v>-1.4275246755900065E-2</v>
      </c>
      <c r="E1054" s="2"/>
      <c r="F1054" s="2">
        <f t="shared" si="165"/>
        <v>-8.3392422719793689E-4</v>
      </c>
      <c r="G1054" s="2">
        <f t="shared" si="166"/>
        <v>1.5793560007394441E-2</v>
      </c>
      <c r="H1054" s="2">
        <f t="shared" si="167"/>
        <v>-8.4770381250854565E-2</v>
      </c>
      <c r="I1054" s="2"/>
      <c r="J1054" s="2">
        <f t="shared" si="168"/>
        <v>-2.0116902336968666E-3</v>
      </c>
      <c r="K1054" s="2">
        <f t="shared" si="169"/>
        <v>4.06997687056775E-2</v>
      </c>
      <c r="L1054" s="2">
        <f t="shared" si="170"/>
        <v>-0.22208755368652452</v>
      </c>
      <c r="N1054">
        <v>6246</v>
      </c>
      <c r="O1054">
        <v>0.87649693775926796</v>
      </c>
      <c r="P1054">
        <v>5.1591607650037403</v>
      </c>
      <c r="Q1054">
        <v>-23.282767389847201</v>
      </c>
      <c r="S1054">
        <v>6246</v>
      </c>
      <c r="T1054">
        <v>0.87649693775926796</v>
      </c>
      <c r="U1054">
        <v>5.1591607650037403</v>
      </c>
      <c r="V1054">
        <v>-23.282767389847201</v>
      </c>
      <c r="W1054">
        <v>-0.14533551478183401</v>
      </c>
      <c r="X1054">
        <v>-1.14266108406468</v>
      </c>
      <c r="Y1054">
        <v>-4.1237409782132701</v>
      </c>
    </row>
    <row r="1055" spans="1:25" x14ac:dyDescent="0.25">
      <c r="A1055" s="1">
        <f t="shared" si="161"/>
        <v>6.2460000000000004</v>
      </c>
      <c r="B1055" s="2">
        <f t="shared" si="162"/>
        <v>5.3523632994499323E-4</v>
      </c>
      <c r="C1055" s="2">
        <f t="shared" si="163"/>
        <v>3.4956642894826647E-3</v>
      </c>
      <c r="D1055" s="2">
        <f t="shared" si="164"/>
        <v>-1.466957683651336E-2</v>
      </c>
      <c r="E1055" s="2"/>
      <c r="F1055" s="2">
        <f t="shared" si="165"/>
        <v>-8.3392422719793689E-4</v>
      </c>
      <c r="G1055" s="2">
        <f t="shared" si="166"/>
        <v>1.5793560007394441E-2</v>
      </c>
      <c r="H1055" s="2">
        <f t="shared" si="167"/>
        <v>-8.4770381250854565E-2</v>
      </c>
      <c r="I1055" s="2"/>
      <c r="J1055" s="2">
        <f t="shared" si="168"/>
        <v>-2.0116902336968666E-3</v>
      </c>
      <c r="K1055" s="2">
        <f t="shared" si="169"/>
        <v>4.06997687056775E-2</v>
      </c>
      <c r="L1055" s="2">
        <f t="shared" si="170"/>
        <v>-0.22208755368652452</v>
      </c>
      <c r="N1055">
        <v>6246</v>
      </c>
      <c r="O1055">
        <v>0.87296445250967303</v>
      </c>
      <c r="P1055">
        <v>5.7013892590950697</v>
      </c>
      <c r="Q1055">
        <v>-23.925915329685399</v>
      </c>
      <c r="S1055">
        <v>6246</v>
      </c>
      <c r="T1055">
        <v>0.87296445250967303</v>
      </c>
      <c r="U1055">
        <v>5.7013892590950697</v>
      </c>
      <c r="V1055">
        <v>-23.925915329685399</v>
      </c>
      <c r="W1055">
        <v>-3.1646138617232</v>
      </c>
      <c r="X1055">
        <v>-1.1116376258546099</v>
      </c>
      <c r="Y1055">
        <v>1.3276949140540201E-2</v>
      </c>
    </row>
    <row r="1056" spans="1:25" x14ac:dyDescent="0.25">
      <c r="A1056" s="1">
        <f t="shared" si="161"/>
        <v>6.2539999999999996</v>
      </c>
      <c r="B1056" s="2">
        <f t="shared" si="162"/>
        <v>5.3472468939428871E-4</v>
      </c>
      <c r="C1056" s="2">
        <f t="shared" si="163"/>
        <v>2.4955995567018359E-3</v>
      </c>
      <c r="D1056" s="2">
        <f t="shared" si="164"/>
        <v>-1.5843490442201714E-2</v>
      </c>
      <c r="E1056" s="2"/>
      <c r="F1056" s="2">
        <f t="shared" si="165"/>
        <v>-8.2964438312058022E-4</v>
      </c>
      <c r="G1056" s="2">
        <f t="shared" si="166"/>
        <v>1.5817525062779177E-2</v>
      </c>
      <c r="H1056" s="2">
        <f t="shared" si="167"/>
        <v>-8.4892433519969418E-2</v>
      </c>
      <c r="I1056" s="2"/>
      <c r="J1056" s="2">
        <f t="shared" si="168"/>
        <v>-2.0183445081381397E-3</v>
      </c>
      <c r="K1056" s="2">
        <f t="shared" si="169"/>
        <v>4.0826213045958182E-2</v>
      </c>
      <c r="L1056" s="2">
        <f t="shared" si="170"/>
        <v>-0.22276620494560775</v>
      </c>
      <c r="N1056">
        <v>6254</v>
      </c>
      <c r="O1056">
        <v>0.87212997250852398</v>
      </c>
      <c r="P1056">
        <v>4.0702948937033003</v>
      </c>
      <c r="Q1056">
        <v>-25.840555257413602</v>
      </c>
      <c r="S1056">
        <v>6254</v>
      </c>
      <c r="T1056">
        <v>0.87212997250852398</v>
      </c>
      <c r="U1056">
        <v>4.0702948937033003</v>
      </c>
      <c r="V1056">
        <v>-25.840555257413602</v>
      </c>
      <c r="W1056">
        <v>-2.2039925993662002</v>
      </c>
      <c r="X1056">
        <v>-1.1032277181233801</v>
      </c>
      <c r="Y1056">
        <v>-0.84197677839546803</v>
      </c>
    </row>
    <row r="1057" spans="1:25" x14ac:dyDescent="0.25">
      <c r="A1057" s="1">
        <f t="shared" si="161"/>
        <v>6.2549999999999999</v>
      </c>
      <c r="B1057" s="2">
        <f t="shared" si="162"/>
        <v>5.3460382440061681E-4</v>
      </c>
      <c r="C1057" s="2">
        <f t="shared" si="163"/>
        <v>2.8695061034640147E-3</v>
      </c>
      <c r="D1057" s="2">
        <f t="shared" si="164"/>
        <v>-1.551116906199009E-2</v>
      </c>
      <c r="E1057" s="2"/>
      <c r="F1057" s="2">
        <f t="shared" si="165"/>
        <v>-8.2910971886368263E-4</v>
      </c>
      <c r="G1057" s="2">
        <f t="shared" si="166"/>
        <v>1.5820207615609261E-2</v>
      </c>
      <c r="H1057" s="2">
        <f t="shared" si="167"/>
        <v>-8.4908110849721524E-2</v>
      </c>
      <c r="I1057" s="2"/>
      <c r="J1057" s="2">
        <f t="shared" si="168"/>
        <v>-2.019173885189132E-3</v>
      </c>
      <c r="K1057" s="2">
        <f t="shared" si="169"/>
        <v>4.0842031912297384E-2</v>
      </c>
      <c r="L1057" s="2">
        <f t="shared" si="170"/>
        <v>-0.22285110521779264</v>
      </c>
      <c r="N1057">
        <v>6255</v>
      </c>
      <c r="O1057">
        <v>0.87193284305911001</v>
      </c>
      <c r="P1057">
        <v>4.6801322788403903</v>
      </c>
      <c r="Q1057">
        <v>-25.298542812624</v>
      </c>
      <c r="S1057">
        <v>6255</v>
      </c>
      <c r="T1057">
        <v>0.87193284305911001</v>
      </c>
      <c r="U1057">
        <v>4.6801322788403903</v>
      </c>
      <c r="V1057">
        <v>-25.298542812624</v>
      </c>
      <c r="W1057">
        <v>-5.1848064109099603</v>
      </c>
      <c r="X1057">
        <v>0.62796984448495696</v>
      </c>
      <c r="Y1057">
        <v>-4.5252162394440703</v>
      </c>
    </row>
    <row r="1058" spans="1:25" x14ac:dyDescent="0.25">
      <c r="A1058" s="1">
        <f t="shared" si="161"/>
        <v>6.2629999999999999</v>
      </c>
      <c r="B1058" s="2">
        <f t="shared" si="162"/>
        <v>-1.6282473392439639E-3</v>
      </c>
      <c r="C1058" s="2">
        <f t="shared" si="163"/>
        <v>6.197711698525757E-3</v>
      </c>
      <c r="D1058" s="2">
        <f t="shared" si="164"/>
        <v>-2.0829620199461468E-2</v>
      </c>
      <c r="E1058" s="2"/>
      <c r="F1058" s="2">
        <f t="shared" si="165"/>
        <v>-8.3348429292305604E-4</v>
      </c>
      <c r="G1058" s="2">
        <f t="shared" si="166"/>
        <v>1.585647648681722E-2</v>
      </c>
      <c r="H1058" s="2">
        <f t="shared" si="167"/>
        <v>-8.5053474006767327E-2</v>
      </c>
      <c r="I1058" s="2"/>
      <c r="J1058" s="2">
        <f t="shared" si="168"/>
        <v>-2.025824261236279E-3</v>
      </c>
      <c r="K1058" s="2">
        <f t="shared" si="169"/>
        <v>4.0968738648707093E-2</v>
      </c>
      <c r="L1058" s="2">
        <f t="shared" si="170"/>
        <v>-0.22353095155721858</v>
      </c>
      <c r="N1058">
        <v>6263</v>
      </c>
      <c r="O1058">
        <v>-2.6556531526914799</v>
      </c>
      <c r="P1058">
        <v>10.1083982850573</v>
      </c>
      <c r="Q1058">
        <v>-33.972876981792403</v>
      </c>
      <c r="S1058">
        <v>6263</v>
      </c>
      <c r="T1058">
        <v>-2.6556531526914799</v>
      </c>
      <c r="U1058">
        <v>10.1083982850573</v>
      </c>
      <c r="V1058">
        <v>-33.972876981792403</v>
      </c>
      <c r="W1058">
        <v>-4.2109438320356798</v>
      </c>
      <c r="X1058">
        <v>9.7266712277281203E-2</v>
      </c>
      <c r="Y1058">
        <v>-3.5443983454120298</v>
      </c>
    </row>
    <row r="1059" spans="1:25" x14ac:dyDescent="0.25">
      <c r="A1059" s="1">
        <f t="shared" si="161"/>
        <v>6.2670000000000003</v>
      </c>
      <c r="B1059" s="2">
        <f t="shared" si="162"/>
        <v>-9.1292828841872881E-4</v>
      </c>
      <c r="C1059" s="2">
        <f t="shared" si="163"/>
        <v>5.1544533581886678E-3</v>
      </c>
      <c r="D1059" s="2">
        <f t="shared" si="164"/>
        <v>-1.9036184501837004E-2</v>
      </c>
      <c r="E1059" s="2"/>
      <c r="F1059" s="2">
        <f t="shared" si="165"/>
        <v>-8.3856664417838198E-4</v>
      </c>
      <c r="G1059" s="2">
        <f t="shared" si="166"/>
        <v>1.5879180816930651E-2</v>
      </c>
      <c r="H1059" s="2">
        <f t="shared" si="167"/>
        <v>-8.5133205616169938E-2</v>
      </c>
      <c r="I1059" s="2"/>
      <c r="J1059" s="2">
        <f t="shared" si="168"/>
        <v>-2.0291683631104823E-3</v>
      </c>
      <c r="K1059" s="2">
        <f t="shared" si="169"/>
        <v>4.1032209963314595E-2</v>
      </c>
      <c r="L1059" s="2">
        <f t="shared" si="170"/>
        <v>-0.2238713249164645</v>
      </c>
      <c r="N1059">
        <v>6267</v>
      </c>
      <c r="O1059">
        <v>-1.48897580170231</v>
      </c>
      <c r="P1059">
        <v>8.4068556300732595</v>
      </c>
      <c r="Q1059">
        <v>-31.047803468847299</v>
      </c>
      <c r="S1059">
        <v>6267</v>
      </c>
      <c r="T1059">
        <v>-1.48897580170231</v>
      </c>
      <c r="U1059">
        <v>8.4068556300732595</v>
      </c>
      <c r="V1059">
        <v>-31.047803468847299</v>
      </c>
      <c r="W1059">
        <v>2.74731621182872</v>
      </c>
      <c r="X1059">
        <v>-4.6597467670726901E-2</v>
      </c>
      <c r="Y1059">
        <v>-1.54970618905458</v>
      </c>
    </row>
    <row r="1060" spans="1:25" x14ac:dyDescent="0.25">
      <c r="A1060" s="1">
        <f t="shared" si="161"/>
        <v>6.2750000000000004</v>
      </c>
      <c r="B1060" s="2">
        <f t="shared" si="162"/>
        <v>-7.4394826439106159E-4</v>
      </c>
      <c r="C1060" s="2">
        <f t="shared" si="163"/>
        <v>-4.9304053248525113E-4</v>
      </c>
      <c r="D1060" s="2">
        <f t="shared" si="164"/>
        <v>-1.3209245960050037E-2</v>
      </c>
      <c r="E1060" s="2"/>
      <c r="F1060" s="2">
        <f t="shared" si="165"/>
        <v>-8.4519415038962118E-4</v>
      </c>
      <c r="G1060" s="2">
        <f t="shared" si="166"/>
        <v>1.5897826468233466E-2</v>
      </c>
      <c r="H1060" s="2">
        <f t="shared" si="167"/>
        <v>-8.5262187338017492E-2</v>
      </c>
      <c r="I1060" s="2"/>
      <c r="J1060" s="2">
        <f t="shared" si="168"/>
        <v>-2.0359034062887543E-3</v>
      </c>
      <c r="K1060" s="2">
        <f t="shared" si="169"/>
        <v>4.1159317992455251E-2</v>
      </c>
      <c r="L1060" s="2">
        <f t="shared" si="170"/>
        <v>-0.22455290648828125</v>
      </c>
      <c r="N1060">
        <v>6275</v>
      </c>
      <c r="O1060">
        <v>-1.21337127729429</v>
      </c>
      <c r="P1060">
        <v>-0.80414357999633201</v>
      </c>
      <c r="Q1060">
        <v>-21.5441320449338</v>
      </c>
      <c r="S1060">
        <v>6275</v>
      </c>
      <c r="T1060">
        <v>-1.21337127729429</v>
      </c>
      <c r="U1060">
        <v>-0.80414357999633201</v>
      </c>
      <c r="V1060">
        <v>-21.5441320449338</v>
      </c>
      <c r="W1060">
        <v>1.14267917924442</v>
      </c>
      <c r="X1060">
        <v>-8.5596488057163397E-2</v>
      </c>
      <c r="Y1060">
        <v>-1.9977587595775399</v>
      </c>
    </row>
    <row r="1061" spans="1:25" x14ac:dyDescent="0.25">
      <c r="A1061" s="1">
        <f t="shared" si="161"/>
        <v>6.2750000000000004</v>
      </c>
      <c r="B1061" s="2">
        <f t="shared" si="162"/>
        <v>-7.0403006497018941E-4</v>
      </c>
      <c r="C1061" s="2">
        <f t="shared" si="163"/>
        <v>1.2216871616569376E-3</v>
      </c>
      <c r="D1061" s="2">
        <f t="shared" si="164"/>
        <v>-1.4881049960881219E-2</v>
      </c>
      <c r="E1061" s="2"/>
      <c r="F1061" s="2">
        <f t="shared" si="165"/>
        <v>-8.4519415038962118E-4</v>
      </c>
      <c r="G1061" s="2">
        <f t="shared" si="166"/>
        <v>1.5897826468233466E-2</v>
      </c>
      <c r="H1061" s="2">
        <f t="shared" si="167"/>
        <v>-8.5262187338017492E-2</v>
      </c>
      <c r="I1061" s="2"/>
      <c r="J1061" s="2">
        <f t="shared" si="168"/>
        <v>-2.0359034062887543E-3</v>
      </c>
      <c r="K1061" s="2">
        <f t="shared" si="169"/>
        <v>4.1159317992455251E-2</v>
      </c>
      <c r="L1061" s="2">
        <f t="shared" si="170"/>
        <v>-0.22455290648828125</v>
      </c>
      <c r="N1061">
        <v>6275</v>
      </c>
      <c r="O1061">
        <v>-1.1482651416435301</v>
      </c>
      <c r="P1061">
        <v>1.9925580618257901</v>
      </c>
      <c r="Q1061">
        <v>-24.270825624271101</v>
      </c>
      <c r="S1061">
        <v>6275</v>
      </c>
      <c r="T1061">
        <v>-1.1482651416435301</v>
      </c>
      <c r="U1061">
        <v>1.9925580618257901</v>
      </c>
      <c r="V1061">
        <v>-24.270825624271101</v>
      </c>
      <c r="W1061">
        <v>0.59028704388789299</v>
      </c>
      <c r="X1061">
        <v>-3.5540040012448801</v>
      </c>
      <c r="Y1061">
        <v>1.3248453228527699</v>
      </c>
    </row>
    <row r="1062" spans="1:25" x14ac:dyDescent="0.25">
      <c r="A1062" s="1">
        <f t="shared" si="161"/>
        <v>6.2830000000000004</v>
      </c>
      <c r="B1062" s="2">
        <f t="shared" si="162"/>
        <v>3.8681112853578573E-4</v>
      </c>
      <c r="C1062" s="2">
        <f t="shared" si="163"/>
        <v>1.6318551170613185E-3</v>
      </c>
      <c r="D1062" s="2">
        <f t="shared" si="164"/>
        <v>-1.5280950441406692E-2</v>
      </c>
      <c r="E1062" s="2"/>
      <c r="F1062" s="2">
        <f t="shared" si="165"/>
        <v>-8.4646302613535884E-4</v>
      </c>
      <c r="G1062" s="2">
        <f t="shared" si="166"/>
        <v>1.5909240637348339E-2</v>
      </c>
      <c r="H1062" s="2">
        <f t="shared" si="167"/>
        <v>-8.538283533962665E-2</v>
      </c>
      <c r="I1062" s="2"/>
      <c r="J1062" s="2">
        <f t="shared" si="168"/>
        <v>-2.0426700349948541E-3</v>
      </c>
      <c r="K1062" s="2">
        <f t="shared" si="169"/>
        <v>4.1286546260877577E-2</v>
      </c>
      <c r="L1062" s="2">
        <f t="shared" si="170"/>
        <v>-0.22523548657899181</v>
      </c>
      <c r="N1062">
        <v>6283</v>
      </c>
      <c r="O1062">
        <v>0.63088461331015</v>
      </c>
      <c r="P1062">
        <v>2.6615373978574</v>
      </c>
      <c r="Q1062">
        <v>-24.923058823904899</v>
      </c>
      <c r="S1062">
        <v>6283</v>
      </c>
      <c r="T1062">
        <v>0.63088461331015</v>
      </c>
      <c r="U1062">
        <v>2.6615373978574</v>
      </c>
      <c r="V1062">
        <v>-24.923058823904899</v>
      </c>
      <c r="W1062">
        <v>0.40012748443143797</v>
      </c>
      <c r="X1062">
        <v>-2.4942275882709302</v>
      </c>
      <c r="Y1062">
        <v>0.24423670694296401</v>
      </c>
    </row>
    <row r="1063" spans="1:25" x14ac:dyDescent="0.25">
      <c r="A1063" s="1">
        <f t="shared" si="161"/>
        <v>6.2869999999999999</v>
      </c>
      <c r="B1063" s="2">
        <f t="shared" si="162"/>
        <v>3.1375855764992408E-5</v>
      </c>
      <c r="C1063" s="2">
        <f t="shared" si="163"/>
        <v>1.7299685097681261E-3</v>
      </c>
      <c r="D1063" s="2">
        <f t="shared" si="164"/>
        <v>-1.5376607823638703E-2</v>
      </c>
      <c r="E1063" s="2"/>
      <c r="F1063" s="2">
        <f t="shared" si="165"/>
        <v>-8.4562665216675738E-4</v>
      </c>
      <c r="G1063" s="2">
        <f t="shared" si="166"/>
        <v>1.5915964284601996E-2</v>
      </c>
      <c r="H1063" s="2">
        <f t="shared" si="167"/>
        <v>-8.5444150456156734E-2</v>
      </c>
      <c r="I1063" s="2"/>
      <c r="J1063" s="2">
        <f t="shared" si="168"/>
        <v>-2.0460542143514579E-3</v>
      </c>
      <c r="K1063" s="2">
        <f t="shared" si="169"/>
        <v>4.135019667072147E-2</v>
      </c>
      <c r="L1063" s="2">
        <f t="shared" si="170"/>
        <v>-0.22557714055058334</v>
      </c>
      <c r="N1063">
        <v>6287</v>
      </c>
      <c r="O1063">
        <v>5.1173668933728697E-2</v>
      </c>
      <c r="P1063">
        <v>2.8215592412120301</v>
      </c>
      <c r="Q1063">
        <v>-25.079074941714499</v>
      </c>
      <c r="S1063">
        <v>6287</v>
      </c>
      <c r="T1063">
        <v>5.1173668933728697E-2</v>
      </c>
      <c r="U1063">
        <v>2.8215592412120301</v>
      </c>
      <c r="V1063">
        <v>-25.079074941714499</v>
      </c>
      <c r="W1063">
        <v>1.9904181438684101</v>
      </c>
      <c r="X1063">
        <v>-0.478023265909092</v>
      </c>
      <c r="Y1063">
        <v>-1.7780683481019099</v>
      </c>
    </row>
    <row r="1064" spans="1:25" x14ac:dyDescent="0.25">
      <c r="A1064" s="1">
        <f t="shared" si="161"/>
        <v>6.2949999999999999</v>
      </c>
      <c r="B1064" s="2">
        <f t="shared" si="162"/>
        <v>-1.1340000262471826E-3</v>
      </c>
      <c r="C1064" s="2">
        <f t="shared" si="163"/>
        <v>2.8330262042524398E-3</v>
      </c>
      <c r="D1064" s="2">
        <f t="shared" si="164"/>
        <v>-1.6479078033125632E-2</v>
      </c>
      <c r="E1064" s="2"/>
      <c r="F1064" s="2">
        <f t="shared" si="165"/>
        <v>-8.5003714884868619E-4</v>
      </c>
      <c r="G1064" s="2">
        <f t="shared" si="166"/>
        <v>1.5934216263458079E-2</v>
      </c>
      <c r="H1064" s="2">
        <f t="shared" si="167"/>
        <v>-8.5571573199583792E-2</v>
      </c>
      <c r="I1064" s="2"/>
      <c r="J1064" s="2">
        <f t="shared" si="168"/>
        <v>-2.0528368695555198E-3</v>
      </c>
      <c r="K1064" s="2">
        <f t="shared" si="169"/>
        <v>4.1477597392913713E-2</v>
      </c>
      <c r="L1064" s="2">
        <f t="shared" si="170"/>
        <v>-0.22626120344520631</v>
      </c>
      <c r="N1064">
        <v>6295</v>
      </c>
      <c r="O1064">
        <v>-1.8495413272125301</v>
      </c>
      <c r="P1064">
        <v>4.6206339722771697</v>
      </c>
      <c r="Q1064">
        <v>-26.877191491336401</v>
      </c>
      <c r="S1064">
        <v>6295</v>
      </c>
      <c r="T1064">
        <v>-1.8495413272125301</v>
      </c>
      <c r="U1064">
        <v>4.6206339722771697</v>
      </c>
      <c r="V1064">
        <v>-26.877191491336401</v>
      </c>
      <c r="W1064">
        <v>1.5378715774895499</v>
      </c>
      <c r="X1064">
        <v>-0.93146613473559703</v>
      </c>
      <c r="Y1064">
        <v>-1.3376564896569201</v>
      </c>
    </row>
    <row r="1065" spans="1:25" x14ac:dyDescent="0.25">
      <c r="A1065" s="1">
        <f t="shared" si="161"/>
        <v>6.2960000000000003</v>
      </c>
      <c r="B1065" s="2">
        <f t="shared" si="162"/>
        <v>-7.9617210426641933E-4</v>
      </c>
      <c r="C1065" s="2">
        <f t="shared" si="163"/>
        <v>2.4837558797121745E-3</v>
      </c>
      <c r="D1065" s="2">
        <f t="shared" si="164"/>
        <v>-1.612966718042972E-2</v>
      </c>
      <c r="E1065" s="2"/>
      <c r="F1065" s="2">
        <f t="shared" si="165"/>
        <v>-8.5100223491394334E-4</v>
      </c>
      <c r="G1065" s="2">
        <f t="shared" si="166"/>
        <v>1.5936874654500062E-2</v>
      </c>
      <c r="H1065" s="2">
        <f t="shared" si="167"/>
        <v>-8.5587877572190579E-2</v>
      </c>
      <c r="I1065" s="2"/>
      <c r="J1065" s="2">
        <f t="shared" si="168"/>
        <v>-2.0536873892474015E-3</v>
      </c>
      <c r="K1065" s="2">
        <f t="shared" si="169"/>
        <v>4.1493532938372699E-2</v>
      </c>
      <c r="L1065" s="2">
        <f t="shared" si="170"/>
        <v>-0.22634678317059223</v>
      </c>
      <c r="N1065">
        <v>6296</v>
      </c>
      <c r="O1065">
        <v>-1.29854777454258</v>
      </c>
      <c r="P1065">
        <v>4.0509779893368796</v>
      </c>
      <c r="Q1065">
        <v>-26.30730630855</v>
      </c>
      <c r="S1065">
        <v>6296</v>
      </c>
      <c r="T1065">
        <v>-1.29854777454258</v>
      </c>
      <c r="U1065">
        <v>4.0509779893368796</v>
      </c>
      <c r="V1065">
        <v>-26.30730630855</v>
      </c>
      <c r="W1065">
        <v>4.6935887849620404</v>
      </c>
      <c r="X1065">
        <v>-2.7833042176503899</v>
      </c>
      <c r="Y1065">
        <v>-4.6623748188282104</v>
      </c>
    </row>
    <row r="1066" spans="1:25" x14ac:dyDescent="0.25">
      <c r="A1066" s="1">
        <f t="shared" si="161"/>
        <v>6.3040000000000003</v>
      </c>
      <c r="B1066" s="2">
        <f t="shared" si="162"/>
        <v>3.650443882312003E-4</v>
      </c>
      <c r="C1066" s="2">
        <f t="shared" si="163"/>
        <v>4.5593867404183034E-3</v>
      </c>
      <c r="D1066" s="2">
        <f t="shared" si="164"/>
        <v>-1.3886909707769148E-2</v>
      </c>
      <c r="E1066" s="2"/>
      <c r="F1066" s="2">
        <f t="shared" si="165"/>
        <v>-8.5272674577808419E-4</v>
      </c>
      <c r="G1066" s="2">
        <f t="shared" si="166"/>
        <v>1.5965047224980582E-2</v>
      </c>
      <c r="H1066" s="2">
        <f t="shared" si="167"/>
        <v>-8.570794387974337E-2</v>
      </c>
      <c r="I1066" s="2"/>
      <c r="J1066" s="2">
        <f t="shared" si="168"/>
        <v>-2.0605023051701696E-3</v>
      </c>
      <c r="K1066" s="2">
        <f t="shared" si="169"/>
        <v>4.1621140625890618E-2</v>
      </c>
      <c r="L1066" s="2">
        <f t="shared" si="170"/>
        <v>-0.22703196645639998</v>
      </c>
      <c r="N1066">
        <v>6304</v>
      </c>
      <c r="O1066">
        <v>0.59538330394487304</v>
      </c>
      <c r="P1066">
        <v>7.4363086490002903</v>
      </c>
      <c r="Q1066">
        <v>-22.6493940187876</v>
      </c>
      <c r="S1066">
        <v>6304</v>
      </c>
      <c r="T1066">
        <v>0.59538330394487304</v>
      </c>
      <c r="U1066">
        <v>7.4363086490002903</v>
      </c>
      <c r="V1066">
        <v>-22.6493940187876</v>
      </c>
      <c r="W1066">
        <v>3.7799362463624702</v>
      </c>
      <c r="X1066">
        <v>-2.2853045847610498</v>
      </c>
      <c r="Y1066">
        <v>-3.5823512320669999</v>
      </c>
    </row>
    <row r="1067" spans="1:25" x14ac:dyDescent="0.25">
      <c r="A1067" s="1">
        <f t="shared" si="161"/>
        <v>6.3040000000000003</v>
      </c>
      <c r="B1067" s="2">
        <f t="shared" si="162"/>
        <v>2.6233892475423179E-5</v>
      </c>
      <c r="C1067" s="2">
        <f t="shared" si="163"/>
        <v>3.829633804773453E-3</v>
      </c>
      <c r="D1067" s="2">
        <f t="shared" si="164"/>
        <v>-1.4576685461641542E-2</v>
      </c>
      <c r="E1067" s="2"/>
      <c r="F1067" s="2">
        <f t="shared" si="165"/>
        <v>-8.5272674577808419E-4</v>
      </c>
      <c r="G1067" s="2">
        <f t="shared" si="166"/>
        <v>1.5965047224980582E-2</v>
      </c>
      <c r="H1067" s="2">
        <f t="shared" si="167"/>
        <v>-8.570794387974337E-2</v>
      </c>
      <c r="I1067" s="2"/>
      <c r="J1067" s="2">
        <f t="shared" si="168"/>
        <v>-2.0605023051701696E-3</v>
      </c>
      <c r="K1067" s="2">
        <f t="shared" si="169"/>
        <v>4.1621140625890618E-2</v>
      </c>
      <c r="L1067" s="2">
        <f t="shared" si="170"/>
        <v>-0.22703196645639998</v>
      </c>
      <c r="N1067">
        <v>6304</v>
      </c>
      <c r="O1067">
        <v>4.2787184465522002E-2</v>
      </c>
      <c r="P1067">
        <v>6.2460897937181699</v>
      </c>
      <c r="Q1067">
        <v>-23.774410538864899</v>
      </c>
      <c r="S1067">
        <v>6304</v>
      </c>
      <c r="T1067">
        <v>4.2787184465522002E-2</v>
      </c>
      <c r="U1067">
        <v>6.2460897937181699</v>
      </c>
      <c r="V1067">
        <v>-23.774410538864899</v>
      </c>
      <c r="W1067">
        <v>1.8096611359275401</v>
      </c>
      <c r="X1067">
        <v>3.03644761680098</v>
      </c>
      <c r="Y1067">
        <v>-1.5602080593124401</v>
      </c>
    </row>
    <row r="1068" spans="1:25" x14ac:dyDescent="0.25">
      <c r="A1068" s="1">
        <f t="shared" si="161"/>
        <v>6.3159999999999998</v>
      </c>
      <c r="B1068" s="2">
        <f t="shared" si="162"/>
        <v>1.0276078979663658E-3</v>
      </c>
      <c r="C1068" s="2">
        <f t="shared" si="163"/>
        <v>1.4958973766493399E-3</v>
      </c>
      <c r="D1068" s="2">
        <f t="shared" si="164"/>
        <v>-1.5821270549541185E-2</v>
      </c>
      <c r="E1068" s="2"/>
      <c r="F1068" s="2">
        <f t="shared" si="165"/>
        <v>-8.4640369503543363E-4</v>
      </c>
      <c r="G1068" s="2">
        <f t="shared" si="166"/>
        <v>1.5997000412069119E-2</v>
      </c>
      <c r="H1068" s="2">
        <f t="shared" si="167"/>
        <v>-8.5890331615810458E-2</v>
      </c>
      <c r="I1068" s="2"/>
      <c r="J1068" s="2">
        <f t="shared" si="168"/>
        <v>-2.0706970878150502E-3</v>
      </c>
      <c r="K1068" s="2">
        <f t="shared" si="169"/>
        <v>4.1812912911712907E-2</v>
      </c>
      <c r="L1068" s="2">
        <f t="shared" si="170"/>
        <v>-0.22806155610937326</v>
      </c>
      <c r="N1068">
        <v>6316</v>
      </c>
      <c r="O1068">
        <v>1.6760169589665499</v>
      </c>
      <c r="P1068">
        <v>2.43979184774612</v>
      </c>
      <c r="Q1068">
        <v>-25.804314861637</v>
      </c>
      <c r="S1068">
        <v>6316</v>
      </c>
      <c r="T1068">
        <v>1.6760169589665499</v>
      </c>
      <c r="U1068">
        <v>2.43979184774612</v>
      </c>
      <c r="V1068">
        <v>-25.804314861637</v>
      </c>
      <c r="W1068">
        <v>2.1313990408915502</v>
      </c>
      <c r="X1068">
        <v>1.4790799848809699</v>
      </c>
      <c r="Y1068">
        <v>-2.00066471189457</v>
      </c>
    </row>
    <row r="1069" spans="1:25" x14ac:dyDescent="0.25">
      <c r="A1069" s="1">
        <f t="shared" si="161"/>
        <v>6.3159999999999998</v>
      </c>
      <c r="B1069" s="2">
        <f t="shared" si="162"/>
        <v>6.510377657744079E-4</v>
      </c>
      <c r="C1069" s="2">
        <f t="shared" si="163"/>
        <v>2.1639106942615569E-3</v>
      </c>
      <c r="D1069" s="2">
        <f t="shared" si="164"/>
        <v>-1.5505853997695626E-2</v>
      </c>
      <c r="E1069" s="2"/>
      <c r="F1069" s="2">
        <f t="shared" si="165"/>
        <v>-8.4640369503543363E-4</v>
      </c>
      <c r="G1069" s="2">
        <f t="shared" si="166"/>
        <v>1.5997000412069119E-2</v>
      </c>
      <c r="H1069" s="2">
        <f t="shared" si="167"/>
        <v>-8.5890331615810458E-2</v>
      </c>
      <c r="I1069" s="2"/>
      <c r="J1069" s="2">
        <f t="shared" si="168"/>
        <v>-2.0706970878150502E-3</v>
      </c>
      <c r="K1069" s="2">
        <f t="shared" si="169"/>
        <v>4.1812912911712907E-2</v>
      </c>
      <c r="L1069" s="2">
        <f t="shared" si="170"/>
        <v>-0.22806155610937326</v>
      </c>
      <c r="N1069">
        <v>6316</v>
      </c>
      <c r="O1069">
        <v>1.0618352958604</v>
      </c>
      <c r="P1069">
        <v>3.5293140783063102</v>
      </c>
      <c r="Q1069">
        <v>-25.289874002357799</v>
      </c>
      <c r="S1069">
        <v>6316</v>
      </c>
      <c r="T1069">
        <v>1.0618352958604</v>
      </c>
      <c r="U1069">
        <v>3.5293140783063102</v>
      </c>
      <c r="V1069">
        <v>-25.289874002357799</v>
      </c>
      <c r="W1069">
        <v>-2.7251013033248399</v>
      </c>
      <c r="X1069">
        <v>1.05690531952387</v>
      </c>
      <c r="Y1069">
        <v>-0.399250701282367</v>
      </c>
    </row>
    <row r="1070" spans="1:25" x14ac:dyDescent="0.25">
      <c r="A1070" s="1">
        <f t="shared" si="161"/>
        <v>6.3239999999999998</v>
      </c>
      <c r="B1070" s="2">
        <f t="shared" si="162"/>
        <v>-5.1933081012546175E-4</v>
      </c>
      <c r="C1070" s="2">
        <f t="shared" si="163"/>
        <v>2.3237014631421922E-3</v>
      </c>
      <c r="D1070" s="2">
        <f t="shared" si="164"/>
        <v>-1.4350816742380004E-2</v>
      </c>
      <c r="E1070" s="2"/>
      <c r="F1070" s="2">
        <f t="shared" si="165"/>
        <v>-8.4587686721283785E-4</v>
      </c>
      <c r="G1070" s="2">
        <f t="shared" si="166"/>
        <v>1.6014950860698735E-2</v>
      </c>
      <c r="H1070" s="2">
        <f t="shared" si="167"/>
        <v>-8.6009758298770764E-2</v>
      </c>
      <c r="I1070" s="2"/>
      <c r="J1070" s="2">
        <f t="shared" si="168"/>
        <v>-2.0774662100640435E-3</v>
      </c>
      <c r="K1070" s="2">
        <f t="shared" si="169"/>
        <v>4.1940960716803977E-2</v>
      </c>
      <c r="L1070" s="2">
        <f t="shared" si="170"/>
        <v>-0.22874915646903157</v>
      </c>
      <c r="N1070">
        <v>6324</v>
      </c>
      <c r="O1070">
        <v>-0.84702272803337297</v>
      </c>
      <c r="P1070">
        <v>3.7899310306090799</v>
      </c>
      <c r="Q1070">
        <v>-23.406021190426099</v>
      </c>
      <c r="S1070">
        <v>6324</v>
      </c>
      <c r="T1070">
        <v>-0.84702272803337297</v>
      </c>
      <c r="U1070">
        <v>3.7899310306090799</v>
      </c>
      <c r="V1070">
        <v>-23.406021190426099</v>
      </c>
      <c r="W1070">
        <v>-1.3969389469948601</v>
      </c>
      <c r="X1070">
        <v>0.942461276629736</v>
      </c>
      <c r="Y1070">
        <v>-0.95612651098123302</v>
      </c>
    </row>
    <row r="1071" spans="1:25" x14ac:dyDescent="0.25">
      <c r="A1071" s="1">
        <f t="shared" si="161"/>
        <v>6.3239999999999998</v>
      </c>
      <c r="B1071" s="2">
        <f t="shared" si="162"/>
        <v>-1.8268231365018965E-4</v>
      </c>
      <c r="C1071" s="2">
        <f t="shared" si="163"/>
        <v>2.3619238894715534E-3</v>
      </c>
      <c r="D1071" s="2">
        <f t="shared" si="164"/>
        <v>-1.4687653401643951E-2</v>
      </c>
      <c r="E1071" s="2"/>
      <c r="F1071" s="2">
        <f t="shared" si="165"/>
        <v>-8.4587686721283785E-4</v>
      </c>
      <c r="G1071" s="2">
        <f t="shared" si="166"/>
        <v>1.6014950860698735E-2</v>
      </c>
      <c r="H1071" s="2">
        <f t="shared" si="167"/>
        <v>-8.6009758298770764E-2</v>
      </c>
      <c r="I1071" s="2"/>
      <c r="J1071" s="2">
        <f t="shared" si="168"/>
        <v>-2.0774662100640435E-3</v>
      </c>
      <c r="K1071" s="2">
        <f t="shared" si="169"/>
        <v>4.1940960716803977E-2</v>
      </c>
      <c r="L1071" s="2">
        <f t="shared" si="170"/>
        <v>-0.22874915646903157</v>
      </c>
      <c r="N1071">
        <v>6324</v>
      </c>
      <c r="O1071">
        <v>-0.29795280513792399</v>
      </c>
      <c r="P1071">
        <v>3.85227137936237</v>
      </c>
      <c r="Q1071">
        <v>-23.955398004719999</v>
      </c>
      <c r="S1071">
        <v>6324</v>
      </c>
      <c r="T1071">
        <v>-0.29795280513792399</v>
      </c>
      <c r="U1071">
        <v>3.85227137936237</v>
      </c>
      <c r="V1071">
        <v>-23.955398004719999</v>
      </c>
      <c r="W1071">
        <v>4.0275352816292997</v>
      </c>
      <c r="X1071">
        <v>-2.54639804027935</v>
      </c>
      <c r="Y1071">
        <v>-1.11021854504353</v>
      </c>
    </row>
    <row r="1072" spans="1:25" x14ac:dyDescent="0.25">
      <c r="A1072" s="1">
        <f t="shared" si="161"/>
        <v>6.3360000000000003</v>
      </c>
      <c r="B1072" s="2">
        <f t="shared" si="162"/>
        <v>-1.0315574301343448E-4</v>
      </c>
      <c r="C1072" s="2">
        <f t="shared" si="163"/>
        <v>3.4506554869842294E-3</v>
      </c>
      <c r="D1072" s="2">
        <f t="shared" si="164"/>
        <v>-1.692740308990328E-2</v>
      </c>
      <c r="E1072" s="2"/>
      <c r="F1072" s="2">
        <f t="shared" si="165"/>
        <v>-8.475918955528197E-4</v>
      </c>
      <c r="G1072" s="2">
        <f t="shared" si="166"/>
        <v>1.6049826336957472E-2</v>
      </c>
      <c r="H1072" s="2">
        <f t="shared" si="167"/>
        <v>-8.6199448637720055E-2</v>
      </c>
      <c r="I1072" s="2"/>
      <c r="J1072" s="2">
        <f t="shared" si="168"/>
        <v>-2.0876270226406379E-3</v>
      </c>
      <c r="K1072" s="2">
        <f t="shared" si="169"/>
        <v>4.2133349379989922E-2</v>
      </c>
      <c r="L1072" s="2">
        <f t="shared" si="170"/>
        <v>-0.22978241171065056</v>
      </c>
      <c r="N1072">
        <v>6336</v>
      </c>
      <c r="O1072">
        <v>-0.16824586016462301</v>
      </c>
      <c r="P1072">
        <v>5.62798040690598</v>
      </c>
      <c r="Q1072">
        <v>-27.608404631850402</v>
      </c>
      <c r="S1072">
        <v>6336</v>
      </c>
      <c r="T1072">
        <v>-0.16824586016462301</v>
      </c>
      <c r="U1072">
        <v>5.62798040690598</v>
      </c>
      <c r="V1072">
        <v>-27.608404631850402</v>
      </c>
      <c r="W1072">
        <v>2.89489646144099</v>
      </c>
      <c r="X1072">
        <v>-1.4921657475343399</v>
      </c>
      <c r="Y1072">
        <v>-1.1528570553683</v>
      </c>
    </row>
    <row r="1073" spans="1:25" x14ac:dyDescent="0.25">
      <c r="A1073" s="1">
        <f t="shared" si="161"/>
        <v>6.3360000000000003</v>
      </c>
      <c r="B1073" s="2">
        <f t="shared" si="162"/>
        <v>-8.4369158479534757E-5</v>
      </c>
      <c r="C1073" s="2">
        <f t="shared" si="163"/>
        <v>3.0979583175146713E-3</v>
      </c>
      <c r="D1073" s="2">
        <f t="shared" si="164"/>
        <v>-1.6236907865072106E-2</v>
      </c>
      <c r="E1073" s="2"/>
      <c r="F1073" s="2">
        <f t="shared" si="165"/>
        <v>-8.475918955528197E-4</v>
      </c>
      <c r="G1073" s="2">
        <f t="shared" si="166"/>
        <v>1.6049826336957472E-2</v>
      </c>
      <c r="H1073" s="2">
        <f t="shared" si="167"/>
        <v>-8.6199448637720055E-2</v>
      </c>
      <c r="I1073" s="2"/>
      <c r="J1073" s="2">
        <f t="shared" si="168"/>
        <v>-2.0876270226406379E-3</v>
      </c>
      <c r="K1073" s="2">
        <f t="shared" si="169"/>
        <v>4.2133349379989922E-2</v>
      </c>
      <c r="L1073" s="2">
        <f t="shared" si="170"/>
        <v>-0.22978241171065056</v>
      </c>
      <c r="N1073">
        <v>6336</v>
      </c>
      <c r="O1073">
        <v>-0.137605151444705</v>
      </c>
      <c r="P1073">
        <v>5.0527352783113901</v>
      </c>
      <c r="Q1073">
        <v>-26.482214662706799</v>
      </c>
      <c r="S1073">
        <v>6336</v>
      </c>
      <c r="T1073">
        <v>-0.137605151444705</v>
      </c>
      <c r="U1073">
        <v>5.0527352783113901</v>
      </c>
      <c r="V1073">
        <v>-26.482214662706799</v>
      </c>
      <c r="W1073">
        <v>-2.4622692971375799</v>
      </c>
      <c r="X1073">
        <v>0.52253566244228</v>
      </c>
      <c r="Y1073">
        <v>-6.3345312465169599</v>
      </c>
    </row>
    <row r="1074" spans="1:25" x14ac:dyDescent="0.25">
      <c r="A1074" s="1">
        <f t="shared" si="161"/>
        <v>6.3449999999999998</v>
      </c>
      <c r="B1074" s="2">
        <f t="shared" si="162"/>
        <v>-7.9931198240290859E-5</v>
      </c>
      <c r="C1074" s="2">
        <f t="shared" si="163"/>
        <v>1.9340034277785252E-3</v>
      </c>
      <c r="D1074" s="2">
        <f t="shared" si="164"/>
        <v>-1.4992150677583032E-2</v>
      </c>
      <c r="E1074" s="2"/>
      <c r="F1074" s="2">
        <f t="shared" si="165"/>
        <v>-8.483312471580589E-4</v>
      </c>
      <c r="G1074" s="2">
        <f t="shared" si="166"/>
        <v>1.6072470164811292E-2</v>
      </c>
      <c r="H1074" s="2">
        <f t="shared" si="167"/>
        <v>-8.633997940116199E-2</v>
      </c>
      <c r="I1074" s="2"/>
      <c r="J1074" s="2">
        <f t="shared" si="168"/>
        <v>-2.0952586767828364E-3</v>
      </c>
      <c r="K1074" s="2">
        <f t="shared" si="169"/>
        <v>4.227789971424787E-2</v>
      </c>
      <c r="L1074" s="2">
        <f t="shared" si="170"/>
        <v>-0.23055883913682548</v>
      </c>
      <c r="N1074">
        <v>6345</v>
      </c>
      <c r="O1074">
        <v>-0.130366888057559</v>
      </c>
      <c r="P1074">
        <v>3.1543379046336799</v>
      </c>
      <c r="Q1074">
        <v>-24.452029647434099</v>
      </c>
      <c r="S1074">
        <v>6345</v>
      </c>
      <c r="T1074">
        <v>-0.130366888057559</v>
      </c>
      <c r="U1074">
        <v>3.1543379046336799</v>
      </c>
      <c r="V1074">
        <v>-24.452029647434099</v>
      </c>
      <c r="W1074">
        <v>-1.3064597107628599</v>
      </c>
      <c r="X1074">
        <v>6.8685380799246798E-2</v>
      </c>
      <c r="Y1074">
        <v>-4.7683423441726198</v>
      </c>
    </row>
    <row r="1075" spans="1:25" x14ac:dyDescent="0.25">
      <c r="A1075" s="1">
        <f t="shared" si="161"/>
        <v>6.3449999999999998</v>
      </c>
      <c r="B1075" s="2">
        <f t="shared" si="162"/>
        <v>-7.8882817623283458E-5</v>
      </c>
      <c r="C1075" s="2">
        <f t="shared" si="163"/>
        <v>2.268706962412945E-3</v>
      </c>
      <c r="D1075" s="2">
        <f t="shared" si="164"/>
        <v>-1.5307526062695849E-2</v>
      </c>
      <c r="E1075" s="2"/>
      <c r="F1075" s="2">
        <f t="shared" si="165"/>
        <v>-8.483312471580589E-4</v>
      </c>
      <c r="G1075" s="2">
        <f t="shared" si="166"/>
        <v>1.6072470164811292E-2</v>
      </c>
      <c r="H1075" s="2">
        <f t="shared" si="167"/>
        <v>-8.633997940116199E-2</v>
      </c>
      <c r="I1075" s="2"/>
      <c r="J1075" s="2">
        <f t="shared" si="168"/>
        <v>-2.0952586767828364E-3</v>
      </c>
      <c r="K1075" s="2">
        <f t="shared" si="169"/>
        <v>4.227789971424787E-2</v>
      </c>
      <c r="L1075" s="2">
        <f t="shared" si="170"/>
        <v>-0.23055883913682548</v>
      </c>
      <c r="N1075">
        <v>6345</v>
      </c>
      <c r="O1075">
        <v>-0.12865699102676201</v>
      </c>
      <c r="P1075">
        <v>3.7002356165756498</v>
      </c>
      <c r="Q1075">
        <v>-24.966403364233798</v>
      </c>
      <c r="S1075">
        <v>6345</v>
      </c>
      <c r="T1075">
        <v>-0.12865699102676201</v>
      </c>
      <c r="U1075">
        <v>3.7002356165756498</v>
      </c>
      <c r="V1075">
        <v>-24.966403364233798</v>
      </c>
      <c r="W1075">
        <v>2.4029299295354498</v>
      </c>
      <c r="X1075">
        <v>-1.7832631444837801</v>
      </c>
      <c r="Y1075">
        <v>-0.88838137850004895</v>
      </c>
    </row>
    <row r="1076" spans="1:25" x14ac:dyDescent="0.25">
      <c r="A1076" s="1">
        <f t="shared" si="161"/>
        <v>6.3529999999999998</v>
      </c>
      <c r="B1076" s="2">
        <f t="shared" si="162"/>
        <v>-2.2414577700427315E-3</v>
      </c>
      <c r="C1076" s="2">
        <f t="shared" si="163"/>
        <v>2.3487690416204008E-3</v>
      </c>
      <c r="D1076" s="2">
        <f t="shared" si="164"/>
        <v>-1.6462553470806805E-2</v>
      </c>
      <c r="E1076" s="2"/>
      <c r="F1076" s="2">
        <f t="shared" si="165"/>
        <v>-8.5761260950872301E-4</v>
      </c>
      <c r="G1076" s="2">
        <f t="shared" si="166"/>
        <v>1.6090940068827424E-2</v>
      </c>
      <c r="H1076" s="2">
        <f t="shared" si="167"/>
        <v>-8.6467059719295997E-2</v>
      </c>
      <c r="I1076" s="2"/>
      <c r="J1076" s="2">
        <f t="shared" si="168"/>
        <v>-2.1020824522095037E-3</v>
      </c>
      <c r="K1076" s="2">
        <f t="shared" si="169"/>
        <v>4.2406553355182425E-2</v>
      </c>
      <c r="L1076" s="2">
        <f t="shared" si="170"/>
        <v>-0.23125006729330733</v>
      </c>
      <c r="N1076">
        <v>6353</v>
      </c>
      <c r="O1076">
        <v>-3.6557924893663301</v>
      </c>
      <c r="P1076">
        <v>3.8308159700230799</v>
      </c>
      <c r="Q1076">
        <v>-26.8502401154851</v>
      </c>
      <c r="S1076">
        <v>6353</v>
      </c>
      <c r="T1076">
        <v>-3.6557924893663301</v>
      </c>
      <c r="U1076">
        <v>3.8308159700230799</v>
      </c>
      <c r="V1076">
        <v>-26.8502401154851</v>
      </c>
      <c r="W1076">
        <v>1.6798776894745</v>
      </c>
      <c r="X1076">
        <v>-1.28529345055612</v>
      </c>
      <c r="Y1076">
        <v>-1.8147648434127901</v>
      </c>
    </row>
    <row r="1077" spans="1:25" x14ac:dyDescent="0.25">
      <c r="A1077" s="1">
        <f t="shared" si="161"/>
        <v>6.3570000000000002</v>
      </c>
      <c r="B1077" s="2">
        <f t="shared" si="162"/>
        <v>-1.5260734697607671E-3</v>
      </c>
      <c r="C1077" s="2">
        <f t="shared" si="163"/>
        <v>2.3679201286682895E-3</v>
      </c>
      <c r="D1077" s="2">
        <f t="shared" si="164"/>
        <v>-1.6125714456062222E-2</v>
      </c>
      <c r="E1077" s="2"/>
      <c r="F1077" s="2">
        <f t="shared" si="165"/>
        <v>-8.651476719883309E-4</v>
      </c>
      <c r="G1077" s="2">
        <f t="shared" si="166"/>
        <v>1.6100373447168002E-2</v>
      </c>
      <c r="H1077" s="2">
        <f t="shared" si="167"/>
        <v>-8.6532236255149747E-2</v>
      </c>
      <c r="I1077" s="2"/>
      <c r="J1077" s="2">
        <f t="shared" si="168"/>
        <v>-2.1055279727724982E-3</v>
      </c>
      <c r="K1077" s="2">
        <f t="shared" si="169"/>
        <v>4.2470935982214422E-2</v>
      </c>
      <c r="L1077" s="2">
        <f t="shared" si="170"/>
        <v>-0.23159606588525625</v>
      </c>
      <c r="N1077">
        <v>6357</v>
      </c>
      <c r="O1077">
        <v>-2.48900871724488</v>
      </c>
      <c r="P1077">
        <v>3.86205117825613</v>
      </c>
      <c r="Q1077">
        <v>-26.3008594594287</v>
      </c>
      <c r="S1077">
        <v>6357</v>
      </c>
      <c r="T1077">
        <v>-2.48900871724488</v>
      </c>
      <c r="U1077">
        <v>3.86205117825613</v>
      </c>
      <c r="V1077">
        <v>-26.3008594594287</v>
      </c>
      <c r="W1077">
        <v>3.0867214261635199</v>
      </c>
      <c r="X1077">
        <v>4.0364506350858997</v>
      </c>
      <c r="Y1077">
        <v>1.3754812173767299</v>
      </c>
    </row>
    <row r="1078" spans="1:25" x14ac:dyDescent="0.25">
      <c r="A1078" s="1">
        <f t="shared" si="161"/>
        <v>6.3650000000000002</v>
      </c>
      <c r="B1078" s="2">
        <f t="shared" si="162"/>
        <v>8.0574457983728219E-4</v>
      </c>
      <c r="C1078" s="2">
        <f t="shared" si="163"/>
        <v>4.5316784848563798E-3</v>
      </c>
      <c r="D1078" s="2">
        <f t="shared" si="164"/>
        <v>-1.820431892297962E-2</v>
      </c>
      <c r="E1078" s="2"/>
      <c r="F1078" s="2">
        <f t="shared" si="165"/>
        <v>-8.6802898754802487E-4</v>
      </c>
      <c r="G1078" s="2">
        <f t="shared" si="166"/>
        <v>1.61279718416221E-2</v>
      </c>
      <c r="H1078" s="2">
        <f t="shared" si="167"/>
        <v>-8.6669556388665914E-2</v>
      </c>
      <c r="I1078" s="2"/>
      <c r="J1078" s="2">
        <f t="shared" si="168"/>
        <v>-2.1124606794106437E-3</v>
      </c>
      <c r="K1078" s="2">
        <f t="shared" si="169"/>
        <v>4.259984936336958E-2</v>
      </c>
      <c r="L1078" s="2">
        <f t="shared" si="170"/>
        <v>-0.23228887305583151</v>
      </c>
      <c r="N1078">
        <v>6365</v>
      </c>
      <c r="O1078">
        <v>1.3141603748620301</v>
      </c>
      <c r="P1078">
        <v>7.3911167948727901</v>
      </c>
      <c r="Q1078">
        <v>-29.6910400374795</v>
      </c>
      <c r="S1078">
        <v>6365</v>
      </c>
      <c r="T1078">
        <v>1.3141603748620301</v>
      </c>
      <c r="U1078">
        <v>7.3911167948727901</v>
      </c>
      <c r="V1078">
        <v>-29.6910400374795</v>
      </c>
      <c r="W1078">
        <v>2.5710237325679901</v>
      </c>
      <c r="X1078">
        <v>2.4790808030843299</v>
      </c>
      <c r="Y1078">
        <v>0.25824806791046401</v>
      </c>
    </row>
    <row r="1079" spans="1:25" x14ac:dyDescent="0.25">
      <c r="A1079" s="1">
        <f t="shared" si="161"/>
        <v>6.3650000000000002</v>
      </c>
      <c r="B1079" s="2">
        <f t="shared" si="162"/>
        <v>1.3034062482189258E-4</v>
      </c>
      <c r="C1079" s="2">
        <f t="shared" si="163"/>
        <v>3.8230059077782133E-3</v>
      </c>
      <c r="D1079" s="2">
        <f t="shared" si="164"/>
        <v>-1.7475277282769049E-2</v>
      </c>
      <c r="E1079" s="2"/>
      <c r="F1079" s="2">
        <f t="shared" si="165"/>
        <v>-8.6802898754802487E-4</v>
      </c>
      <c r="G1079" s="2">
        <f t="shared" si="166"/>
        <v>1.61279718416221E-2</v>
      </c>
      <c r="H1079" s="2">
        <f t="shared" si="167"/>
        <v>-8.6669556388665914E-2</v>
      </c>
      <c r="I1079" s="2"/>
      <c r="J1079" s="2">
        <f t="shared" si="168"/>
        <v>-2.1124606794106437E-3</v>
      </c>
      <c r="K1079" s="2">
        <f t="shared" si="169"/>
        <v>4.259984936336958E-2</v>
      </c>
      <c r="L1079" s="2">
        <f t="shared" si="170"/>
        <v>-0.23228887305583151</v>
      </c>
      <c r="N1079">
        <v>6365</v>
      </c>
      <c r="O1079">
        <v>0.21258409756883601</v>
      </c>
      <c r="P1079">
        <v>6.2352797680378602</v>
      </c>
      <c r="Q1079">
        <v>-28.501981297074899</v>
      </c>
      <c r="S1079">
        <v>6365</v>
      </c>
      <c r="T1079">
        <v>0.21258409756883601</v>
      </c>
      <c r="U1079">
        <v>6.2352797680378602</v>
      </c>
      <c r="V1079">
        <v>-28.501981297074899</v>
      </c>
      <c r="W1079">
        <v>0.73774354506166595</v>
      </c>
      <c r="X1079">
        <v>0.327987755121526</v>
      </c>
      <c r="Y1079">
        <v>-5.0899367702117802E-2</v>
      </c>
    </row>
    <row r="1080" spans="1:25" x14ac:dyDescent="0.25">
      <c r="A1080" s="1">
        <f t="shared" si="161"/>
        <v>6.3730000000000002</v>
      </c>
      <c r="B1080" s="2">
        <f t="shared" si="162"/>
        <v>-1.1106215505392683E-3</v>
      </c>
      <c r="C1080" s="2">
        <f t="shared" si="163"/>
        <v>4.7330780029710981E-3</v>
      </c>
      <c r="D1080" s="2">
        <f t="shared" si="164"/>
        <v>-1.9460065717239319E-2</v>
      </c>
      <c r="E1080" s="2"/>
      <c r="F1080" s="2">
        <f t="shared" si="165"/>
        <v>-8.7195011125089437E-4</v>
      </c>
      <c r="G1080" s="2">
        <f t="shared" si="166"/>
        <v>1.6162196177265099E-2</v>
      </c>
      <c r="H1080" s="2">
        <f t="shared" si="167"/>
        <v>-8.6817297760665949E-2</v>
      </c>
      <c r="I1080" s="2"/>
      <c r="J1080" s="2">
        <f t="shared" si="168"/>
        <v>-2.1194205958058395E-3</v>
      </c>
      <c r="K1080" s="2">
        <f t="shared" si="169"/>
        <v>4.2729010035445131E-2</v>
      </c>
      <c r="L1080" s="2">
        <f t="shared" si="170"/>
        <v>-0.23298282047242885</v>
      </c>
      <c r="N1080">
        <v>6373</v>
      </c>
      <c r="O1080">
        <v>-1.8114112954768899</v>
      </c>
      <c r="P1080">
        <v>7.7195971506154502</v>
      </c>
      <c r="Q1080">
        <v>-31.7391489781681</v>
      </c>
      <c r="S1080">
        <v>6373</v>
      </c>
      <c r="T1080">
        <v>-1.8114112954768899</v>
      </c>
      <c r="U1080">
        <v>7.7195971506154502</v>
      </c>
      <c r="V1080">
        <v>-31.7391489781681</v>
      </c>
      <c r="W1080">
        <v>1.1066415968207799</v>
      </c>
      <c r="X1080">
        <v>0.74486468959582697</v>
      </c>
      <c r="Y1080">
        <v>-0.13644295991605601</v>
      </c>
    </row>
    <row r="1081" spans="1:25" x14ac:dyDescent="0.25">
      <c r="A1081" s="1">
        <f t="shared" si="161"/>
        <v>6.3769999999999998</v>
      </c>
      <c r="B1081" s="2">
        <f t="shared" si="162"/>
        <v>-7.9064940026140739E-4</v>
      </c>
      <c r="C1081" s="2">
        <f t="shared" si="163"/>
        <v>4.3376449501129335E-3</v>
      </c>
      <c r="D1081" s="2">
        <f t="shared" si="164"/>
        <v>-1.8708583003530871E-2</v>
      </c>
      <c r="E1081" s="2"/>
      <c r="F1081" s="2">
        <f t="shared" si="165"/>
        <v>-8.7575265315249535E-4</v>
      </c>
      <c r="G1081" s="2">
        <f t="shared" si="166"/>
        <v>1.6180337623171264E-2</v>
      </c>
      <c r="H1081" s="2">
        <f t="shared" si="167"/>
        <v>-8.6893635058107474E-2</v>
      </c>
      <c r="I1081" s="2"/>
      <c r="J1081" s="2">
        <f t="shared" si="168"/>
        <v>-2.1229160013346458E-3</v>
      </c>
      <c r="K1081" s="2">
        <f t="shared" si="169"/>
        <v>4.2793695103045995E-2</v>
      </c>
      <c r="L1081" s="2">
        <f t="shared" si="170"/>
        <v>-0.23333024233806637</v>
      </c>
      <c r="N1081">
        <v>6377</v>
      </c>
      <c r="O1081">
        <v>-1.2895403062367501</v>
      </c>
      <c r="P1081">
        <v>7.0746502754135498</v>
      </c>
      <c r="Q1081">
        <v>-30.513489098521301</v>
      </c>
      <c r="S1081">
        <v>6377</v>
      </c>
      <c r="T1081">
        <v>-1.2895403062367501</v>
      </c>
      <c r="U1081">
        <v>7.0746502754135498</v>
      </c>
      <c r="V1081">
        <v>-30.513489098521301</v>
      </c>
      <c r="W1081">
        <v>1.23363379406048</v>
      </c>
      <c r="X1081">
        <v>2.5867903980768601</v>
      </c>
      <c r="Y1081">
        <v>1.56317836089873</v>
      </c>
    </row>
    <row r="1082" spans="1:25" x14ac:dyDescent="0.25">
      <c r="A1082" s="1">
        <f t="shared" si="161"/>
        <v>6.3860000000000001</v>
      </c>
      <c r="B1082" s="2">
        <f t="shared" si="162"/>
        <v>-7.1506228765793396E-4</v>
      </c>
      <c r="C1082" s="2">
        <f t="shared" si="163"/>
        <v>1.0042901508815743E-3</v>
      </c>
      <c r="D1082" s="2">
        <f t="shared" si="164"/>
        <v>-1.3130882709018039E-2</v>
      </c>
      <c r="E1082" s="2"/>
      <c r="F1082" s="2">
        <f t="shared" si="165"/>
        <v>-8.825283557481326E-4</v>
      </c>
      <c r="G1082" s="2">
        <f t="shared" si="166"/>
        <v>1.6204376331125741E-2</v>
      </c>
      <c r="H1082" s="2">
        <f t="shared" si="167"/>
        <v>-8.7036912653813955E-2</v>
      </c>
      <c r="I1082" s="2"/>
      <c r="J1082" s="2">
        <f t="shared" si="168"/>
        <v>-2.130828265874699E-3</v>
      </c>
      <c r="K1082" s="2">
        <f t="shared" si="169"/>
        <v>4.2939426315840336E-2</v>
      </c>
      <c r="L1082" s="2">
        <f t="shared" si="170"/>
        <v>-0.23411292980277004</v>
      </c>
      <c r="N1082">
        <v>6386</v>
      </c>
      <c r="O1082">
        <v>-1.1662585731424</v>
      </c>
      <c r="P1082">
        <v>1.63798597493427</v>
      </c>
      <c r="Q1082">
        <v>-21.416322461191498</v>
      </c>
      <c r="S1082">
        <v>6386</v>
      </c>
      <c r="T1082">
        <v>-1.1662585731424</v>
      </c>
      <c r="U1082">
        <v>1.63798597493427</v>
      </c>
      <c r="V1082">
        <v>-21.416322461191498</v>
      </c>
      <c r="W1082">
        <v>1.2773505284885001</v>
      </c>
      <c r="X1082">
        <v>2.0861036967820299</v>
      </c>
      <c r="Y1082">
        <v>1.0334773070885901</v>
      </c>
    </row>
    <row r="1083" spans="1:25" x14ac:dyDescent="0.25">
      <c r="A1083" s="1">
        <f t="shared" si="161"/>
        <v>6.3860000000000001</v>
      </c>
      <c r="B1083" s="2">
        <f t="shared" si="162"/>
        <v>-6.9720632242230947E-4</v>
      </c>
      <c r="C1083" s="2">
        <f t="shared" si="163"/>
        <v>2.046316786293528E-3</v>
      </c>
      <c r="D1083" s="2">
        <f t="shared" si="164"/>
        <v>-1.4862305238576639E-2</v>
      </c>
      <c r="E1083" s="2"/>
      <c r="F1083" s="2">
        <f t="shared" si="165"/>
        <v>-8.825283557481326E-4</v>
      </c>
      <c r="G1083" s="2">
        <f t="shared" si="166"/>
        <v>1.6204376331125741E-2</v>
      </c>
      <c r="H1083" s="2">
        <f t="shared" si="167"/>
        <v>-8.7036912653813955E-2</v>
      </c>
      <c r="I1083" s="2"/>
      <c r="J1083" s="2">
        <f t="shared" si="168"/>
        <v>-2.130828265874699E-3</v>
      </c>
      <c r="K1083" s="2">
        <f t="shared" si="169"/>
        <v>4.2939426315840336E-2</v>
      </c>
      <c r="L1083" s="2">
        <f t="shared" si="170"/>
        <v>-0.23411292980277004</v>
      </c>
      <c r="N1083">
        <v>6386</v>
      </c>
      <c r="O1083">
        <v>-1.1371356940628901</v>
      </c>
      <c r="P1083">
        <v>3.3375197329965798</v>
      </c>
      <c r="Q1083">
        <v>-24.2402531923778</v>
      </c>
      <c r="S1083">
        <v>6386</v>
      </c>
      <c r="T1083">
        <v>-1.1371356940628901</v>
      </c>
      <c r="U1083">
        <v>3.3375197329965798</v>
      </c>
      <c r="V1083">
        <v>-24.2402531923778</v>
      </c>
      <c r="W1083">
        <v>-3.6748578823798002</v>
      </c>
      <c r="X1083">
        <v>-1.5074591350292701</v>
      </c>
      <c r="Y1083">
        <v>-2.5596790998658299</v>
      </c>
    </row>
    <row r="1084" spans="1:25" x14ac:dyDescent="0.25">
      <c r="A1084" s="1">
        <f t="shared" si="161"/>
        <v>6.3940000000000001</v>
      </c>
      <c r="B1084" s="2">
        <f t="shared" si="162"/>
        <v>-6.9298820264614201E-4</v>
      </c>
      <c r="C1084" s="2">
        <f t="shared" si="163"/>
        <v>2.2955726512241081E-3</v>
      </c>
      <c r="D1084" s="2">
        <f t="shared" si="164"/>
        <v>-1.6356055327832689E-2</v>
      </c>
      <c r="E1084" s="2"/>
      <c r="F1084" s="2">
        <f t="shared" si="165"/>
        <v>-8.8808913384840643E-4</v>
      </c>
      <c r="G1084" s="2">
        <f t="shared" si="166"/>
        <v>1.622174388887581E-2</v>
      </c>
      <c r="H1084" s="2">
        <f t="shared" si="167"/>
        <v>-8.7161786096079594E-2</v>
      </c>
      <c r="I1084" s="2"/>
      <c r="J1084" s="2">
        <f t="shared" si="168"/>
        <v>-2.1379107358330852E-3</v>
      </c>
      <c r="K1084" s="2">
        <f t="shared" si="169"/>
        <v>4.306913079672034E-2</v>
      </c>
      <c r="L1084" s="2">
        <f t="shared" si="170"/>
        <v>-0.23480972459776961</v>
      </c>
      <c r="N1084">
        <v>6394</v>
      </c>
      <c r="O1084">
        <v>-1.13025598800594</v>
      </c>
      <c r="P1084">
        <v>3.7440532537803999</v>
      </c>
      <c r="Q1084">
        <v>-26.676542838463099</v>
      </c>
      <c r="S1084">
        <v>6394</v>
      </c>
      <c r="T1084">
        <v>-1.13025598800594</v>
      </c>
      <c r="U1084">
        <v>3.7440532537803999</v>
      </c>
      <c r="V1084">
        <v>-26.676542838463099</v>
      </c>
      <c r="W1084">
        <v>-2.3796427796873298</v>
      </c>
      <c r="X1084">
        <v>-0.48161010289630501</v>
      </c>
      <c r="Y1084">
        <v>-1.5539344972245199</v>
      </c>
    </row>
    <row r="1085" spans="1:25" x14ac:dyDescent="0.25">
      <c r="A1085" s="1">
        <f t="shared" si="161"/>
        <v>6.3940000000000001</v>
      </c>
      <c r="B1085" s="2">
        <f t="shared" si="162"/>
        <v>-6.9199175500462445E-4</v>
      </c>
      <c r="C1085" s="2">
        <f t="shared" si="163"/>
        <v>2.3551953941473038E-3</v>
      </c>
      <c r="D1085" s="2">
        <f t="shared" si="164"/>
        <v>-1.6100239784073614E-2</v>
      </c>
      <c r="E1085" s="2"/>
      <c r="F1085" s="2">
        <f t="shared" si="165"/>
        <v>-8.8808913384840643E-4</v>
      </c>
      <c r="G1085" s="2">
        <f t="shared" si="166"/>
        <v>1.622174388887581E-2</v>
      </c>
      <c r="H1085" s="2">
        <f t="shared" si="167"/>
        <v>-8.7161786096079594E-2</v>
      </c>
      <c r="I1085" s="2"/>
      <c r="J1085" s="2">
        <f t="shared" si="168"/>
        <v>-2.1379107358330852E-3</v>
      </c>
      <c r="K1085" s="2">
        <f t="shared" si="169"/>
        <v>4.306913079672034E-2</v>
      </c>
      <c r="L1085" s="2">
        <f t="shared" si="170"/>
        <v>-0.23480972459776961</v>
      </c>
      <c r="N1085">
        <v>6394</v>
      </c>
      <c r="O1085">
        <v>-1.1286307930758399</v>
      </c>
      <c r="P1085">
        <v>3.84129727893546</v>
      </c>
      <c r="Q1085">
        <v>-26.259310555064001</v>
      </c>
      <c r="S1085">
        <v>6394</v>
      </c>
      <c r="T1085">
        <v>-1.1286307930758399</v>
      </c>
      <c r="U1085">
        <v>3.84129727893546</v>
      </c>
      <c r="V1085">
        <v>-26.259310555064001</v>
      </c>
      <c r="W1085">
        <v>3.0334894423513101</v>
      </c>
      <c r="X1085">
        <v>-0.20352067624390199</v>
      </c>
      <c r="Y1085">
        <v>0.44765508072169502</v>
      </c>
    </row>
    <row r="1086" spans="1:25" x14ac:dyDescent="0.25">
      <c r="A1086" s="1">
        <f t="shared" si="161"/>
        <v>6.4059999999999997</v>
      </c>
      <c r="B1086" s="2">
        <f t="shared" si="162"/>
        <v>1.4710662477793598E-3</v>
      </c>
      <c r="C1086" s="2">
        <f t="shared" si="163"/>
        <v>6.6878120498870212E-3</v>
      </c>
      <c r="D1086" s="2">
        <f t="shared" si="164"/>
        <v>-1.7118636626152883E-2</v>
      </c>
      <c r="E1086" s="2"/>
      <c r="F1086" s="2">
        <f t="shared" si="165"/>
        <v>-8.8341468689175822E-4</v>
      </c>
      <c r="G1086" s="2">
        <f t="shared" si="166"/>
        <v>1.6276001933540014E-2</v>
      </c>
      <c r="H1086" s="2">
        <f t="shared" si="167"/>
        <v>-8.736109935454095E-2</v>
      </c>
      <c r="I1086" s="2"/>
      <c r="J1086" s="2">
        <f t="shared" si="168"/>
        <v>-2.1485397587575257E-3</v>
      </c>
      <c r="K1086" s="2">
        <f t="shared" si="169"/>
        <v>4.3264117271654828E-2</v>
      </c>
      <c r="L1086" s="2">
        <f t="shared" si="170"/>
        <v>-0.23585686191047328</v>
      </c>
      <c r="N1086">
        <v>6406</v>
      </c>
      <c r="O1086">
        <v>2.39929255499182</v>
      </c>
      <c r="P1086">
        <v>10.907746462608801</v>
      </c>
      <c r="Q1086">
        <v>-27.920304385162702</v>
      </c>
      <c r="S1086">
        <v>6406</v>
      </c>
      <c r="T1086">
        <v>2.39929255499182</v>
      </c>
      <c r="U1086">
        <v>10.907746462608801</v>
      </c>
      <c r="V1086">
        <v>-27.920304385162702</v>
      </c>
      <c r="W1086">
        <v>1.89694616582192</v>
      </c>
      <c r="X1086">
        <v>-0.128135578833352</v>
      </c>
      <c r="Y1086">
        <v>1.51108245826702E-3</v>
      </c>
    </row>
    <row r="1087" spans="1:25" x14ac:dyDescent="0.25">
      <c r="A1087" s="1">
        <f t="shared" si="161"/>
        <v>6.4059999999999997</v>
      </c>
      <c r="B1087" s="2">
        <f t="shared" si="162"/>
        <v>7.5579605862320393E-4</v>
      </c>
      <c r="C1087" s="2">
        <f t="shared" si="163"/>
        <v>5.2716868173247949E-3</v>
      </c>
      <c r="D1087" s="2">
        <f t="shared" si="164"/>
        <v>-1.6749115174362297E-2</v>
      </c>
      <c r="E1087" s="2"/>
      <c r="F1087" s="2">
        <f t="shared" si="165"/>
        <v>-8.8341468689175822E-4</v>
      </c>
      <c r="G1087" s="2">
        <f t="shared" si="166"/>
        <v>1.6276001933540014E-2</v>
      </c>
      <c r="H1087" s="2">
        <f t="shared" si="167"/>
        <v>-8.736109935454095E-2</v>
      </c>
      <c r="I1087" s="2"/>
      <c r="J1087" s="2">
        <f t="shared" si="168"/>
        <v>-2.1485397587575257E-3</v>
      </c>
      <c r="K1087" s="2">
        <f t="shared" si="169"/>
        <v>4.3264117271654828E-2</v>
      </c>
      <c r="L1087" s="2">
        <f t="shared" si="170"/>
        <v>-0.23585686191047328</v>
      </c>
      <c r="N1087">
        <v>6406</v>
      </c>
      <c r="O1087">
        <v>1.2326948968370299</v>
      </c>
      <c r="P1087">
        <v>8.5980620873798905</v>
      </c>
      <c r="Q1087">
        <v>-27.317619040754</v>
      </c>
      <c r="S1087">
        <v>6406</v>
      </c>
      <c r="T1087">
        <v>1.2326948968370299</v>
      </c>
      <c r="U1087">
        <v>8.5980620873798905</v>
      </c>
      <c r="V1087">
        <v>-27.317619040754</v>
      </c>
      <c r="W1087">
        <v>1.5056940915531001</v>
      </c>
      <c r="X1087">
        <v>1.6212177664627401</v>
      </c>
      <c r="Y1087">
        <v>1.6013513585875201</v>
      </c>
    </row>
    <row r="1088" spans="1:25" x14ac:dyDescent="0.25">
      <c r="A1088" s="1">
        <f t="shared" si="161"/>
        <v>6.4139999999999997</v>
      </c>
      <c r="B1088" s="2">
        <f t="shared" si="162"/>
        <v>-4.945837286346725E-4</v>
      </c>
      <c r="C1088" s="2">
        <f t="shared" si="163"/>
        <v>6.1459073865575585E-4</v>
      </c>
      <c r="D1088" s="2">
        <f t="shared" si="164"/>
        <v>-1.7740313225651592E-2</v>
      </c>
      <c r="E1088" s="2"/>
      <c r="F1088" s="2">
        <f t="shared" si="165"/>
        <v>-8.8236983757180405E-4</v>
      </c>
      <c r="G1088" s="2">
        <f t="shared" si="166"/>
        <v>1.6299547043763938E-2</v>
      </c>
      <c r="H1088" s="2">
        <f t="shared" si="167"/>
        <v>-8.7499057068141012E-2</v>
      </c>
      <c r="I1088" s="2"/>
      <c r="J1088" s="2">
        <f t="shared" si="168"/>
        <v>-2.1556028968553798E-3</v>
      </c>
      <c r="K1088" s="2">
        <f t="shared" si="169"/>
        <v>4.3394419467564047E-2</v>
      </c>
      <c r="L1088" s="2">
        <f t="shared" si="170"/>
        <v>-0.236556302536164</v>
      </c>
      <c r="N1088">
        <v>6414</v>
      </c>
      <c r="O1088">
        <v>-0.80666051561210605</v>
      </c>
      <c r="P1088">
        <v>1.0023906033121399</v>
      </c>
      <c r="Q1088">
        <v>-28.9342519480556</v>
      </c>
      <c r="S1088">
        <v>6414</v>
      </c>
      <c r="T1088">
        <v>-0.80666051561210605</v>
      </c>
      <c r="U1088">
        <v>1.0023906033121399</v>
      </c>
      <c r="V1088">
        <v>-28.9342519480556</v>
      </c>
      <c r="W1088">
        <v>1.37100658006027</v>
      </c>
      <c r="X1088">
        <v>1.09543634401929</v>
      </c>
      <c r="Y1088">
        <v>1.0440400838472099</v>
      </c>
    </row>
    <row r="1089" spans="1:25" x14ac:dyDescent="0.25">
      <c r="A1089" s="1">
        <f t="shared" si="161"/>
        <v>6.4139999999999997</v>
      </c>
      <c r="B1089" s="2">
        <f t="shared" si="162"/>
        <v>-1.7683630350953436E-4</v>
      </c>
      <c r="C1089" s="2">
        <f t="shared" si="163"/>
        <v>1.953099529885409E-3</v>
      </c>
      <c r="D1089" s="2">
        <f t="shared" si="164"/>
        <v>-1.7364285742351722E-2</v>
      </c>
      <c r="E1089" s="2"/>
      <c r="F1089" s="2">
        <f t="shared" si="165"/>
        <v>-8.8236983757180405E-4</v>
      </c>
      <c r="G1089" s="2">
        <f t="shared" si="166"/>
        <v>1.6299547043763938E-2</v>
      </c>
      <c r="H1089" s="2">
        <f t="shared" si="167"/>
        <v>-8.7499057068141012E-2</v>
      </c>
      <c r="I1089" s="2"/>
      <c r="J1089" s="2">
        <f t="shared" si="168"/>
        <v>-2.1556028968553798E-3</v>
      </c>
      <c r="K1089" s="2">
        <f t="shared" si="169"/>
        <v>4.3394419467564047E-2</v>
      </c>
      <c r="L1089" s="2">
        <f t="shared" si="170"/>
        <v>-0.236556302536164</v>
      </c>
      <c r="N1089">
        <v>6414</v>
      </c>
      <c r="O1089">
        <v>-0.28841802815010698</v>
      </c>
      <c r="P1089">
        <v>3.1854834330444999</v>
      </c>
      <c r="Q1089">
        <v>-28.3209553392077</v>
      </c>
      <c r="S1089">
        <v>6414</v>
      </c>
      <c r="T1089">
        <v>-0.28841802815010698</v>
      </c>
      <c r="U1089">
        <v>3.1854834330444999</v>
      </c>
      <c r="V1089">
        <v>-28.3209553392077</v>
      </c>
      <c r="W1089">
        <v>-3.6426170296098301</v>
      </c>
      <c r="X1089">
        <v>-0.77601143415288698</v>
      </c>
      <c r="Y1089">
        <v>2.6131194767505299</v>
      </c>
    </row>
    <row r="1090" spans="1:25" x14ac:dyDescent="0.25">
      <c r="A1090" s="1">
        <f t="shared" si="161"/>
        <v>6.4260000000000002</v>
      </c>
      <c r="B1090" s="2">
        <f t="shared" si="162"/>
        <v>9.7963656747089871E-4</v>
      </c>
      <c r="C1090" s="2">
        <f t="shared" si="163"/>
        <v>2.2732748067325636E-3</v>
      </c>
      <c r="D1090" s="2">
        <f t="shared" si="164"/>
        <v>-1.4035572812973207E-2</v>
      </c>
      <c r="E1090" s="2"/>
      <c r="F1090" s="2">
        <f t="shared" si="165"/>
        <v>-8.7755303598803568E-4</v>
      </c>
      <c r="G1090" s="2">
        <f t="shared" si="166"/>
        <v>1.6324905289783646E-2</v>
      </c>
      <c r="H1090" s="2">
        <f t="shared" si="167"/>
        <v>-8.7687456219472965E-2</v>
      </c>
      <c r="I1090" s="2"/>
      <c r="J1090" s="2">
        <f t="shared" si="168"/>
        <v>-2.1661624340967391E-3</v>
      </c>
      <c r="K1090" s="2">
        <f t="shared" si="169"/>
        <v>4.3590166181565339E-2</v>
      </c>
      <c r="L1090" s="2">
        <f t="shared" si="170"/>
        <v>-0.23760742161588971</v>
      </c>
      <c r="N1090">
        <v>6426</v>
      </c>
      <c r="O1090">
        <v>1.5977762568332701</v>
      </c>
      <c r="P1090">
        <v>3.7076857194414901</v>
      </c>
      <c r="Q1090">
        <v>-22.8918618764089</v>
      </c>
      <c r="S1090">
        <v>6426</v>
      </c>
      <c r="T1090">
        <v>1.5977762568332701</v>
      </c>
      <c r="U1090">
        <v>3.7076857194414901</v>
      </c>
      <c r="V1090">
        <v>-22.8918618764089</v>
      </c>
      <c r="W1090">
        <v>-2.3685439497677399</v>
      </c>
      <c r="X1090">
        <v>-0.28332764086580298</v>
      </c>
      <c r="Y1090">
        <v>2.04729641718624</v>
      </c>
    </row>
    <row r="1091" spans="1:25" x14ac:dyDescent="0.25">
      <c r="A1091" s="1">
        <f t="shared" si="161"/>
        <v>6.4269999999999996</v>
      </c>
      <c r="B1091" s="2">
        <f t="shared" si="162"/>
        <v>6.3970548464697594E-4</v>
      </c>
      <c r="C1091" s="2">
        <f t="shared" si="163"/>
        <v>2.3498616835434154E-3</v>
      </c>
      <c r="D1091" s="2">
        <f t="shared" si="164"/>
        <v>-1.507870979743549E-2</v>
      </c>
      <c r="E1091" s="2"/>
      <c r="F1091" s="2">
        <f t="shared" si="165"/>
        <v>-8.7674336496197723E-4</v>
      </c>
      <c r="G1091" s="2">
        <f t="shared" si="166"/>
        <v>1.6327216858028782E-2</v>
      </c>
      <c r="H1091" s="2">
        <f t="shared" si="167"/>
        <v>-8.7702013360778167E-2</v>
      </c>
      <c r="I1091" s="2"/>
      <c r="J1091" s="2">
        <f t="shared" si="168"/>
        <v>-2.1670395822972139E-3</v>
      </c>
      <c r="K1091" s="2">
        <f t="shared" si="169"/>
        <v>4.3606492242639239E-2</v>
      </c>
      <c r="L1091" s="2">
        <f t="shared" si="170"/>
        <v>-0.2376951163506798</v>
      </c>
      <c r="N1091">
        <v>6427</v>
      </c>
      <c r="O1091">
        <v>1.04335247241097</v>
      </c>
      <c r="P1091">
        <v>3.8325980567476701</v>
      </c>
      <c r="Q1091">
        <v>-24.593206601321899</v>
      </c>
      <c r="S1091">
        <v>6427</v>
      </c>
      <c r="T1091">
        <v>1.04335247241097</v>
      </c>
      <c r="U1091">
        <v>3.8325980567476701</v>
      </c>
      <c r="V1091">
        <v>-24.593206601321899</v>
      </c>
      <c r="W1091">
        <v>-1.9299475975192999</v>
      </c>
      <c r="X1091">
        <v>3.3080657449259401</v>
      </c>
      <c r="Y1091">
        <v>-3.2791471641535401</v>
      </c>
    </row>
    <row r="1092" spans="1:25" x14ac:dyDescent="0.25">
      <c r="A1092" s="1">
        <f t="shared" si="161"/>
        <v>6.4349999999999996</v>
      </c>
      <c r="B1092" s="2">
        <f t="shared" si="162"/>
        <v>-5.2200783813833695E-4</v>
      </c>
      <c r="C1092" s="2">
        <f t="shared" si="163"/>
        <v>4.5273588511676307E-3</v>
      </c>
      <c r="D1092" s="2">
        <f t="shared" si="164"/>
        <v>-1.6407819940809136E-2</v>
      </c>
      <c r="E1092" s="2"/>
      <c r="F1092" s="2">
        <f t="shared" si="165"/>
        <v>-8.7627257437594263E-4</v>
      </c>
      <c r="G1092" s="2">
        <f t="shared" si="166"/>
        <v>1.6354725740167626E-2</v>
      </c>
      <c r="H1092" s="2">
        <f t="shared" si="167"/>
        <v>-8.7827959479731141E-2</v>
      </c>
      <c r="I1092" s="2"/>
      <c r="J1092" s="2">
        <f t="shared" si="168"/>
        <v>-2.1740516460545655E-3</v>
      </c>
      <c r="K1092" s="2">
        <f t="shared" si="169"/>
        <v>4.3737220013032027E-2</v>
      </c>
      <c r="L1092" s="2">
        <f t="shared" si="170"/>
        <v>-0.23839723624204184</v>
      </c>
      <c r="N1092">
        <v>6435</v>
      </c>
      <c r="O1092">
        <v>-0.85138893070472899</v>
      </c>
      <c r="P1092">
        <v>7.3840715207627001</v>
      </c>
      <c r="Q1092">
        <v>-26.7609703417886</v>
      </c>
      <c r="S1092">
        <v>6435</v>
      </c>
      <c r="T1092">
        <v>-0.85138893070472899</v>
      </c>
      <c r="U1092">
        <v>7.3840715207627001</v>
      </c>
      <c r="V1092">
        <v>-26.7609703417886</v>
      </c>
      <c r="W1092">
        <v>-1.7789619411631701</v>
      </c>
      <c r="X1092">
        <v>2.2816286145632798</v>
      </c>
      <c r="Y1092">
        <v>-1.7530171212819501</v>
      </c>
    </row>
    <row r="1093" spans="1:25" x14ac:dyDescent="0.25">
      <c r="A1093" s="1">
        <f t="shared" si="161"/>
        <v>6.4349999999999996</v>
      </c>
      <c r="B1093" s="2">
        <f t="shared" si="162"/>
        <v>-1.8331470874356274E-4</v>
      </c>
      <c r="C1093" s="2">
        <f t="shared" si="163"/>
        <v>3.8219726385750269E-3</v>
      </c>
      <c r="D1093" s="2">
        <f t="shared" si="164"/>
        <v>-1.6112622033184927E-2</v>
      </c>
      <c r="E1093" s="2"/>
      <c r="F1093" s="2">
        <f t="shared" si="165"/>
        <v>-8.7627257437594263E-4</v>
      </c>
      <c r="G1093" s="2">
        <f t="shared" si="166"/>
        <v>1.6354725740167626E-2</v>
      </c>
      <c r="H1093" s="2">
        <f t="shared" si="167"/>
        <v>-8.7827959479731141E-2</v>
      </c>
      <c r="I1093" s="2"/>
      <c r="J1093" s="2">
        <f t="shared" si="168"/>
        <v>-2.1740516460545655E-3</v>
      </c>
      <c r="K1093" s="2">
        <f t="shared" si="169"/>
        <v>4.3737220013032027E-2</v>
      </c>
      <c r="L1093" s="2">
        <f t="shared" si="170"/>
        <v>-0.23839723624204184</v>
      </c>
      <c r="N1093">
        <v>6435</v>
      </c>
      <c r="O1093">
        <v>-0.29898423444413902</v>
      </c>
      <c r="P1093">
        <v>6.2335945175535601</v>
      </c>
      <c r="Q1093">
        <v>-26.279505864521798</v>
      </c>
      <c r="S1093">
        <v>6435</v>
      </c>
      <c r="T1093">
        <v>-0.29898423444413902</v>
      </c>
      <c r="U1093">
        <v>6.2335945175535601</v>
      </c>
      <c r="V1093">
        <v>-26.279505864521798</v>
      </c>
      <c r="W1093">
        <v>1.58451966816668</v>
      </c>
      <c r="X1093">
        <v>-4.9122913798700303</v>
      </c>
      <c r="Y1093">
        <v>-3.05401653653316</v>
      </c>
    </row>
    <row r="1094" spans="1:25" x14ac:dyDescent="0.25">
      <c r="A1094" s="1">
        <f t="shared" si="161"/>
        <v>6.4429999999999996</v>
      </c>
      <c r="B1094" s="2">
        <f t="shared" si="162"/>
        <v>9.7810617194900524E-4</v>
      </c>
      <c r="C1094" s="2">
        <f t="shared" si="163"/>
        <v>1.4940648029489435E-3</v>
      </c>
      <c r="D1094" s="2">
        <f t="shared" si="164"/>
        <v>-1.4962421137595446E-2</v>
      </c>
      <c r="E1094" s="2"/>
      <c r="F1094" s="2">
        <f t="shared" si="165"/>
        <v>-8.7309340852312085E-4</v>
      </c>
      <c r="G1094" s="2">
        <f t="shared" si="166"/>
        <v>1.6375989889933721E-2</v>
      </c>
      <c r="H1094" s="2">
        <f t="shared" si="167"/>
        <v>-8.7952259652414266E-2</v>
      </c>
      <c r="I1094" s="2"/>
      <c r="J1094" s="2">
        <f t="shared" si="168"/>
        <v>-2.1810491099861617E-3</v>
      </c>
      <c r="K1094" s="2">
        <f t="shared" si="169"/>
        <v>4.3868142875552435E-2</v>
      </c>
      <c r="L1094" s="2">
        <f t="shared" si="170"/>
        <v>-0.23910035711857042</v>
      </c>
      <c r="N1094">
        <v>6443</v>
      </c>
      <c r="O1094">
        <v>1.5952801988974601</v>
      </c>
      <c r="P1094">
        <v>2.43680294058951</v>
      </c>
      <c r="Q1094">
        <v>-24.403541101073099</v>
      </c>
      <c r="S1094">
        <v>6443</v>
      </c>
      <c r="T1094">
        <v>1.5952801988974601</v>
      </c>
      <c r="U1094">
        <v>2.43680294058951</v>
      </c>
      <c r="V1094">
        <v>-24.403541101073099</v>
      </c>
      <c r="W1094">
        <v>0.74238948587732001</v>
      </c>
      <c r="X1094">
        <v>-2.86243513784154</v>
      </c>
      <c r="Y1094">
        <v>-2.4140135820473598</v>
      </c>
    </row>
    <row r="1095" spans="1:25" x14ac:dyDescent="0.25">
      <c r="A1095" s="1">
        <f t="shared" ref="A1095:A1158" si="171">N1095/1000</f>
        <v>6.4470000000000001</v>
      </c>
      <c r="B1095" s="2">
        <f t="shared" ref="B1095:B1158" si="172">O1095*$C$2/1000/16</f>
        <v>6.3934395887499211E-4</v>
      </c>
      <c r="C1095" s="2">
        <f t="shared" ref="C1095:C1158" si="173">P1095*$C$2/1000/16</f>
        <v>2.1634723371915755E-3</v>
      </c>
      <c r="D1095" s="2">
        <f t="shared" ref="D1095:D1158" si="174">Q1095*$C$2/1000/16</f>
        <v>-1.5300414668464823E-2</v>
      </c>
      <c r="E1095" s="2"/>
      <c r="F1095" s="2">
        <f t="shared" ref="F1095:F1158" si="175">((A1095-A1094)*(B1095+B1094)/2)+F1094</f>
        <v>-8.6985850826147245E-4</v>
      </c>
      <c r="G1095" s="2">
        <f t="shared" ref="G1095:G1158" si="176">((A1095-A1094)*(C1095+C1094)/2)+G1094</f>
        <v>1.6383304964214002E-2</v>
      </c>
      <c r="H1095" s="2">
        <f t="shared" ref="H1095:H1158" si="177">((A1095-A1094)*(D1095+D1094)/2)+H1094</f>
        <v>-8.8012785324026399E-2</v>
      </c>
      <c r="I1095" s="2"/>
      <c r="J1095" s="2">
        <f t="shared" ref="J1095:J1158" si="178">((A1095-A1094)*(F1095+F1094)/2)+J1094</f>
        <v>-2.1845350138197314E-3</v>
      </c>
      <c r="K1095" s="2">
        <f t="shared" ref="K1095:K1158" si="179">((A1095-A1094)*(G1095+G1094)/2)+K1094</f>
        <v>4.3933661465260739E-2</v>
      </c>
      <c r="L1095" s="2">
        <f t="shared" ref="L1095:L1158" si="180">((A1095-A1094)*(H1095+H1094)/2)+L1094</f>
        <v>-0.23945228720852335</v>
      </c>
      <c r="N1095">
        <v>6447</v>
      </c>
      <c r="O1095">
        <v>1.04276282793067</v>
      </c>
      <c r="P1095">
        <v>3.52859912284049</v>
      </c>
      <c r="Q1095">
        <v>-24.9548047599834</v>
      </c>
      <c r="S1095">
        <v>6447</v>
      </c>
      <c r="T1095">
        <v>1.04276282793067</v>
      </c>
      <c r="U1095">
        <v>3.52859912284049</v>
      </c>
      <c r="V1095">
        <v>-24.9548047599834</v>
      </c>
      <c r="W1095">
        <v>-7.8262746166576802</v>
      </c>
      <c r="X1095">
        <v>4.6089155750245903</v>
      </c>
      <c r="Y1095">
        <v>1.20966425165972</v>
      </c>
    </row>
    <row r="1096" spans="1:25" x14ac:dyDescent="0.25">
      <c r="A1096" s="1">
        <f t="shared" si="171"/>
        <v>6.4550000000000001</v>
      </c>
      <c r="B1096" s="2">
        <f t="shared" si="172"/>
        <v>-2.684915853147429E-3</v>
      </c>
      <c r="C1096" s="2">
        <f t="shared" si="173"/>
        <v>2.3235966068295873E-3</v>
      </c>
      <c r="D1096" s="2">
        <f t="shared" si="174"/>
        <v>-1.5381263724539585E-2</v>
      </c>
      <c r="E1096" s="2"/>
      <c r="F1096" s="2">
        <f t="shared" si="175"/>
        <v>-8.7804079583856222E-4</v>
      </c>
      <c r="G1096" s="2">
        <f t="shared" si="176"/>
        <v>1.6401253239990088E-2</v>
      </c>
      <c r="H1096" s="2">
        <f t="shared" si="177"/>
        <v>-8.8135512037598424E-2</v>
      </c>
      <c r="I1096" s="2"/>
      <c r="J1096" s="2">
        <f t="shared" si="178"/>
        <v>-2.1915266110361315E-3</v>
      </c>
      <c r="K1096" s="2">
        <f t="shared" si="179"/>
        <v>4.4064799698077556E-2</v>
      </c>
      <c r="L1096" s="2">
        <f t="shared" si="180"/>
        <v>-0.24015688039796984</v>
      </c>
      <c r="N1096">
        <v>6455</v>
      </c>
      <c r="O1096">
        <v>-4.3790676503933597</v>
      </c>
      <c r="P1096">
        <v>3.7897600111389802</v>
      </c>
      <c r="Q1096">
        <v>-25.086668663876999</v>
      </c>
      <c r="S1096">
        <v>6455</v>
      </c>
      <c r="T1096">
        <v>-4.3790676503933597</v>
      </c>
      <c r="U1096">
        <v>3.7897600111389802</v>
      </c>
      <c r="V1096">
        <v>-25.086668663876999</v>
      </c>
      <c r="W1096">
        <v>-5.7760150031979904</v>
      </c>
      <c r="X1096">
        <v>2.63426586632424</v>
      </c>
      <c r="Y1096">
        <v>0.21236517430230201</v>
      </c>
    </row>
    <row r="1097" spans="1:25" x14ac:dyDescent="0.25">
      <c r="A1097" s="1">
        <f t="shared" si="171"/>
        <v>6.4550000000000001</v>
      </c>
      <c r="B1097" s="2">
        <f t="shared" si="172"/>
        <v>-1.6308316996049793E-3</v>
      </c>
      <c r="C1097" s="2">
        <f t="shared" si="173"/>
        <v>2.3618988075302626E-3</v>
      </c>
      <c r="D1097" s="2">
        <f t="shared" si="174"/>
        <v>-1.5400603058790647E-2</v>
      </c>
      <c r="E1097" s="2"/>
      <c r="F1097" s="2">
        <f t="shared" si="175"/>
        <v>-8.7804079583856222E-4</v>
      </c>
      <c r="G1097" s="2">
        <f t="shared" si="176"/>
        <v>1.6401253239990088E-2</v>
      </c>
      <c r="H1097" s="2">
        <f t="shared" si="177"/>
        <v>-8.8135512037598424E-2</v>
      </c>
      <c r="I1097" s="2"/>
      <c r="J1097" s="2">
        <f t="shared" si="178"/>
        <v>-2.1915266110361315E-3</v>
      </c>
      <c r="K1097" s="2">
        <f t="shared" si="179"/>
        <v>4.4064799698077556E-2</v>
      </c>
      <c r="L1097" s="2">
        <f t="shared" si="180"/>
        <v>-0.24015688039796984</v>
      </c>
      <c r="N1097">
        <v>6455</v>
      </c>
      <c r="O1097">
        <v>-2.6598682154617399</v>
      </c>
      <c r="P1097">
        <v>3.85223047099737</v>
      </c>
      <c r="Q1097">
        <v>-25.118210901187599</v>
      </c>
      <c r="S1097">
        <v>6455</v>
      </c>
      <c r="T1097">
        <v>-2.6598682154617399</v>
      </c>
      <c r="U1097">
        <v>3.85223047099737</v>
      </c>
      <c r="V1097">
        <v>-25.118210901187599</v>
      </c>
      <c r="W1097">
        <v>-3.4144658560844099</v>
      </c>
      <c r="X1097">
        <v>-3.0877799067925702</v>
      </c>
      <c r="Y1097">
        <v>1.6596963887301901</v>
      </c>
    </row>
    <row r="1098" spans="1:25" x14ac:dyDescent="0.25">
      <c r="A1098" s="1">
        <f t="shared" si="171"/>
        <v>6.4630000000000001</v>
      </c>
      <c r="B1098" s="2">
        <f t="shared" si="172"/>
        <v>7.8099751323008188E-4</v>
      </c>
      <c r="C1098" s="2">
        <f t="shared" si="173"/>
        <v>2.3710608076557356E-3</v>
      </c>
      <c r="D1098" s="2">
        <f t="shared" si="174"/>
        <v>-2.0803172483229642E-2</v>
      </c>
      <c r="E1098" s="2"/>
      <c r="F1098" s="2">
        <f t="shared" si="175"/>
        <v>-8.8144013258406183E-4</v>
      </c>
      <c r="G1098" s="2">
        <f t="shared" si="176"/>
        <v>1.6420185078450833E-2</v>
      </c>
      <c r="H1098" s="2">
        <f t="shared" si="177"/>
        <v>-8.828032713976651E-2</v>
      </c>
      <c r="I1098" s="2"/>
      <c r="J1098" s="2">
        <f t="shared" si="178"/>
        <v>-2.1985645347498222E-3</v>
      </c>
      <c r="K1098" s="2">
        <f t="shared" si="179"/>
        <v>4.419608545135132E-2</v>
      </c>
      <c r="L1098" s="2">
        <f t="shared" si="180"/>
        <v>-0.2408625437546793</v>
      </c>
      <c r="N1098">
        <v>6463</v>
      </c>
      <c r="O1098">
        <v>1.27379818671573</v>
      </c>
      <c r="P1098">
        <v>3.8671735904680702</v>
      </c>
      <c r="Q1098">
        <v>-33.9297410531778</v>
      </c>
      <c r="S1098">
        <v>6463</v>
      </c>
      <c r="T1098">
        <v>1.27379818671573</v>
      </c>
      <c r="U1098">
        <v>3.8671735904680702</v>
      </c>
      <c r="V1098">
        <v>-33.9297410531778</v>
      </c>
      <c r="W1098">
        <v>-3.6015086890529902</v>
      </c>
      <c r="X1098">
        <v>-1.6389247424184501</v>
      </c>
      <c r="Y1098">
        <v>1.0601846249020099</v>
      </c>
    </row>
    <row r="1099" spans="1:25" x14ac:dyDescent="0.25">
      <c r="A1099" s="1">
        <f t="shared" si="171"/>
        <v>6.4669999999999996</v>
      </c>
      <c r="B1099" s="2">
        <f t="shared" si="172"/>
        <v>1.2449461819719155E-4</v>
      </c>
      <c r="C1099" s="2">
        <f t="shared" si="173"/>
        <v>2.3732523852874002E-3</v>
      </c>
      <c r="D1099" s="2">
        <f t="shared" si="174"/>
        <v>-1.902985812959199E-2</v>
      </c>
      <c r="E1099" s="2"/>
      <c r="F1099" s="2">
        <f t="shared" si="175"/>
        <v>-8.7962914832120747E-4</v>
      </c>
      <c r="G1099" s="2">
        <f t="shared" si="176"/>
        <v>1.6429673704836719E-2</v>
      </c>
      <c r="H1099" s="2">
        <f t="shared" si="177"/>
        <v>-8.8359993200992137E-2</v>
      </c>
      <c r="I1099" s="2"/>
      <c r="J1099" s="2">
        <f t="shared" si="178"/>
        <v>-2.2020866733116324E-3</v>
      </c>
      <c r="K1099" s="2">
        <f t="shared" si="179"/>
        <v>4.4261785168917891E-2</v>
      </c>
      <c r="L1099" s="2">
        <f t="shared" si="180"/>
        <v>-0.2412158243953608</v>
      </c>
      <c r="N1099">
        <v>6467</v>
      </c>
      <c r="O1099">
        <v>0.20304932631550099</v>
      </c>
      <c r="P1099">
        <v>3.8707480290110499</v>
      </c>
      <c r="Q1099">
        <v>-31.037485226653601</v>
      </c>
      <c r="S1099">
        <v>6467</v>
      </c>
      <c r="T1099">
        <v>0.20304932631550099</v>
      </c>
      <c r="U1099">
        <v>3.8707480290110499</v>
      </c>
      <c r="V1099">
        <v>-31.037485226653601</v>
      </c>
      <c r="W1099">
        <v>1.30136008424155</v>
      </c>
      <c r="X1099">
        <v>-1.24616587698829</v>
      </c>
      <c r="Y1099">
        <v>2.6175868016492099</v>
      </c>
    </row>
    <row r="1100" spans="1:25" x14ac:dyDescent="0.25">
      <c r="A1100" s="1">
        <f t="shared" si="171"/>
        <v>6.476</v>
      </c>
      <c r="B1100" s="2">
        <f t="shared" si="172"/>
        <v>3.2136426689883409E-3</v>
      </c>
      <c r="C1100" s="2">
        <f t="shared" si="173"/>
        <v>4.5329539764709529E-3</v>
      </c>
      <c r="D1100" s="2">
        <f t="shared" si="174"/>
        <v>-1.86056760712946E-2</v>
      </c>
      <c r="E1100" s="2"/>
      <c r="F1100" s="2">
        <f t="shared" si="175"/>
        <v>-8.6460753052887201E-4</v>
      </c>
      <c r="G1100" s="2">
        <f t="shared" si="176"/>
        <v>1.6460751633464634E-2</v>
      </c>
      <c r="H1100" s="2">
        <f t="shared" si="177"/>
        <v>-8.8529353104896139E-2</v>
      </c>
      <c r="I1100" s="2"/>
      <c r="J1100" s="2">
        <f t="shared" si="178"/>
        <v>-2.2099357383664579E-3</v>
      </c>
      <c r="K1100" s="2">
        <f t="shared" si="179"/>
        <v>4.4409792082940255E-2</v>
      </c>
      <c r="L1100" s="2">
        <f t="shared" si="180"/>
        <v>-0.24201182645373731</v>
      </c>
      <c r="N1100">
        <v>6476</v>
      </c>
      <c r="O1100">
        <v>5.2414151583907698</v>
      </c>
      <c r="P1100">
        <v>7.3931971073940099</v>
      </c>
      <c r="Q1100">
        <v>-30.345649045944299</v>
      </c>
      <c r="S1100">
        <v>6476</v>
      </c>
      <c r="T1100">
        <v>5.2414151583907698</v>
      </c>
      <c r="U1100">
        <v>7.3931971073940099</v>
      </c>
      <c r="V1100">
        <v>-30.345649045944299</v>
      </c>
      <c r="W1100">
        <v>-1.08400606776846E-2</v>
      </c>
      <c r="X1100">
        <v>-1.1396959342589701</v>
      </c>
      <c r="Y1100">
        <v>2.0485325620653398</v>
      </c>
    </row>
    <row r="1101" spans="1:25" x14ac:dyDescent="0.25">
      <c r="A1101" s="1">
        <f t="shared" si="171"/>
        <v>6.476</v>
      </c>
      <c r="B1101" s="2">
        <f t="shared" si="172"/>
        <v>2.1040179968252683E-3</v>
      </c>
      <c r="C1101" s="2">
        <f t="shared" si="173"/>
        <v>3.823311009159309E-3</v>
      </c>
      <c r="D1101" s="2">
        <f t="shared" si="174"/>
        <v>-1.8504210463568406E-2</v>
      </c>
      <c r="E1101" s="2"/>
      <c r="F1101" s="2">
        <f t="shared" si="175"/>
        <v>-8.6460753052887201E-4</v>
      </c>
      <c r="G1101" s="2">
        <f t="shared" si="176"/>
        <v>1.6460751633464634E-2</v>
      </c>
      <c r="H1101" s="2">
        <f t="shared" si="177"/>
        <v>-8.8529353104896139E-2</v>
      </c>
      <c r="I1101" s="2"/>
      <c r="J1101" s="2">
        <f t="shared" si="178"/>
        <v>-2.2099357383664579E-3</v>
      </c>
      <c r="K1101" s="2">
        <f t="shared" si="179"/>
        <v>4.4409792082940255E-2</v>
      </c>
      <c r="L1101" s="2">
        <f t="shared" si="180"/>
        <v>-0.24201182645373731</v>
      </c>
      <c r="N1101">
        <v>6476</v>
      </c>
      <c r="O1101">
        <v>3.43162976036741</v>
      </c>
      <c r="P1101">
        <v>6.2357773849693103</v>
      </c>
      <c r="Q1101">
        <v>-30.180159777481599</v>
      </c>
      <c r="S1101">
        <v>6476</v>
      </c>
      <c r="T1101">
        <v>3.43162976036741</v>
      </c>
      <c r="U1101">
        <v>6.2357773849693103</v>
      </c>
      <c r="V1101">
        <v>-30.180159777481599</v>
      </c>
      <c r="W1101">
        <v>-2.1183141505862402</v>
      </c>
      <c r="X1101">
        <v>2.3470017459244001</v>
      </c>
      <c r="Y1101">
        <v>-3.27880511288196</v>
      </c>
    </row>
    <row r="1102" spans="1:25" x14ac:dyDescent="0.25">
      <c r="A1102" s="1">
        <f t="shared" si="171"/>
        <v>6.484</v>
      </c>
      <c r="B1102" s="2">
        <f t="shared" si="172"/>
        <v>-3.2093156861356519E-4</v>
      </c>
      <c r="C1102" s="2">
        <f t="shared" si="173"/>
        <v>1.4943849451662826E-3</v>
      </c>
      <c r="D1102" s="2">
        <f t="shared" si="174"/>
        <v>-1.3081996190684212E-2</v>
      </c>
      <c r="E1102" s="2"/>
      <c r="F1102" s="2">
        <f t="shared" si="175"/>
        <v>-8.5747518481602523E-4</v>
      </c>
      <c r="G1102" s="2">
        <f t="shared" si="176"/>
        <v>1.6482022417281937E-2</v>
      </c>
      <c r="H1102" s="2">
        <f t="shared" si="177"/>
        <v>-8.865569793151315E-2</v>
      </c>
      <c r="I1102" s="2"/>
      <c r="J1102" s="2">
        <f t="shared" si="178"/>
        <v>-2.2168240692278375E-3</v>
      </c>
      <c r="K1102" s="2">
        <f t="shared" si="179"/>
        <v>4.4541563179143241E-2</v>
      </c>
      <c r="L1102" s="2">
        <f t="shared" si="180"/>
        <v>-0.24272056665788294</v>
      </c>
      <c r="N1102">
        <v>6484</v>
      </c>
      <c r="O1102">
        <v>-0.52343578978767002</v>
      </c>
      <c r="P1102">
        <v>2.4373250889562201</v>
      </c>
      <c r="Q1102">
        <v>-21.336589097955901</v>
      </c>
      <c r="S1102">
        <v>6484</v>
      </c>
      <c r="T1102">
        <v>-0.52343578978767002</v>
      </c>
      <c r="U1102">
        <v>2.4373250889562201</v>
      </c>
      <c r="V1102">
        <v>-21.336589097955901</v>
      </c>
      <c r="W1102">
        <v>-1.8438066383535401</v>
      </c>
      <c r="X1102">
        <v>1.29218347191035</v>
      </c>
      <c r="Y1102">
        <v>-1.7529224729325901</v>
      </c>
    </row>
    <row r="1103" spans="1:25" x14ac:dyDescent="0.25">
      <c r="A1103" s="1">
        <f t="shared" si="171"/>
        <v>6.484</v>
      </c>
      <c r="B1103" s="2">
        <f t="shared" si="172"/>
        <v>3.3247190177002967E-4</v>
      </c>
      <c r="C1103" s="2">
        <f t="shared" si="173"/>
        <v>2.16354891616045E-3</v>
      </c>
      <c r="D1103" s="2">
        <f t="shared" si="174"/>
        <v>-1.4850611438248838E-2</v>
      </c>
      <c r="E1103" s="2"/>
      <c r="F1103" s="2">
        <f t="shared" si="175"/>
        <v>-8.5747518481602523E-4</v>
      </c>
      <c r="G1103" s="2">
        <f t="shared" si="176"/>
        <v>1.6482022417281937E-2</v>
      </c>
      <c r="H1103" s="2">
        <f t="shared" si="177"/>
        <v>-8.865569793151315E-2</v>
      </c>
      <c r="I1103" s="2"/>
      <c r="J1103" s="2">
        <f t="shared" si="178"/>
        <v>-2.2168240692278375E-3</v>
      </c>
      <c r="K1103" s="2">
        <f t="shared" si="179"/>
        <v>4.4541563179143241E-2</v>
      </c>
      <c r="L1103" s="2">
        <f t="shared" si="180"/>
        <v>-0.24272056665788294</v>
      </c>
      <c r="N1103">
        <v>6484</v>
      </c>
      <c r="O1103">
        <v>0.54225794376355496</v>
      </c>
      <c r="P1103">
        <v>3.52872402228004</v>
      </c>
      <c r="Q1103">
        <v>-24.2211807351663</v>
      </c>
      <c r="S1103">
        <v>6484</v>
      </c>
      <c r="T1103">
        <v>0.54225794376355496</v>
      </c>
      <c r="U1103">
        <v>3.52872402228004</v>
      </c>
      <c r="V1103">
        <v>-24.2211807351663</v>
      </c>
      <c r="W1103">
        <v>1.5621970493936099</v>
      </c>
      <c r="X1103">
        <v>1.0062409990368</v>
      </c>
      <c r="Y1103">
        <v>-1.33069842291092</v>
      </c>
    </row>
    <row r="1104" spans="1:25" x14ac:dyDescent="0.25">
      <c r="A1104" s="1">
        <f t="shared" si="171"/>
        <v>6.4960000000000004</v>
      </c>
      <c r="B1104" s="2">
        <f t="shared" si="172"/>
        <v>-5.9458571532021692E-4</v>
      </c>
      <c r="C1104" s="2">
        <f t="shared" si="173"/>
        <v>3.4032036043999724E-3</v>
      </c>
      <c r="D1104" s="2">
        <f t="shared" si="174"/>
        <v>-1.6353258136075768E-2</v>
      </c>
      <c r="E1104" s="2"/>
      <c r="F1104" s="2">
        <f t="shared" si="175"/>
        <v>-8.5904786769732647E-4</v>
      </c>
      <c r="G1104" s="2">
        <f t="shared" si="176"/>
        <v>1.6515422932405301E-2</v>
      </c>
      <c r="H1104" s="2">
        <f t="shared" si="177"/>
        <v>-8.88429211489591E-2</v>
      </c>
      <c r="I1104" s="2"/>
      <c r="J1104" s="2">
        <f t="shared" si="178"/>
        <v>-2.2271232075429179E-3</v>
      </c>
      <c r="K1104" s="2">
        <f t="shared" si="179"/>
        <v>4.4739547851241374E-2</v>
      </c>
      <c r="L1104" s="2">
        <f t="shared" si="180"/>
        <v>-0.24378555837236582</v>
      </c>
      <c r="N1104">
        <v>6496</v>
      </c>
      <c r="O1104">
        <v>-0.96976263456916101</v>
      </c>
      <c r="P1104">
        <v>5.5505869184912902</v>
      </c>
      <c r="Q1104">
        <v>-26.671980650072602</v>
      </c>
      <c r="S1104">
        <v>6496</v>
      </c>
      <c r="T1104">
        <v>-0.96976263456916101</v>
      </c>
      <c r="U1104">
        <v>5.5505869184912902</v>
      </c>
      <c r="V1104">
        <v>-26.671980650072602</v>
      </c>
      <c r="W1104">
        <v>0.73470498227905201</v>
      </c>
      <c r="X1104">
        <v>0.92872708047156705</v>
      </c>
      <c r="Y1104">
        <v>-1.21386561824476</v>
      </c>
    </row>
    <row r="1105" spans="1:25" x14ac:dyDescent="0.25">
      <c r="A1105" s="1">
        <f t="shared" si="171"/>
        <v>6.4960000000000004</v>
      </c>
      <c r="B1105" s="2">
        <f t="shared" si="172"/>
        <v>-2.0045980143461103E-4</v>
      </c>
      <c r="C1105" s="2">
        <f t="shared" si="173"/>
        <v>3.0866076863175643E-3</v>
      </c>
      <c r="D1105" s="2">
        <f t="shared" si="174"/>
        <v>-1.6099570687500644E-2</v>
      </c>
      <c r="E1105" s="2"/>
      <c r="F1105" s="2">
        <f t="shared" si="175"/>
        <v>-8.5904786769732647E-4</v>
      </c>
      <c r="G1105" s="2">
        <f t="shared" si="176"/>
        <v>1.6515422932405301E-2</v>
      </c>
      <c r="H1105" s="2">
        <f t="shared" si="177"/>
        <v>-8.88429211489591E-2</v>
      </c>
      <c r="I1105" s="2"/>
      <c r="J1105" s="2">
        <f t="shared" si="178"/>
        <v>-2.2271232075429179E-3</v>
      </c>
      <c r="K1105" s="2">
        <f t="shared" si="179"/>
        <v>4.4739547851241374E-2</v>
      </c>
      <c r="L1105" s="2">
        <f t="shared" si="180"/>
        <v>-0.24378555837236582</v>
      </c>
      <c r="N1105">
        <v>6496</v>
      </c>
      <c r="O1105">
        <v>-0.32694768837449301</v>
      </c>
      <c r="P1105">
        <v>5.0342225261040801</v>
      </c>
      <c r="Q1105">
        <v>-26.258219266056098</v>
      </c>
      <c r="S1105">
        <v>6496</v>
      </c>
      <c r="T1105">
        <v>-0.32694768837449301</v>
      </c>
      <c r="U1105">
        <v>5.0342225261040801</v>
      </c>
      <c r="V1105">
        <v>-26.258219266056098</v>
      </c>
      <c r="W1105">
        <v>3.7613481738912999</v>
      </c>
      <c r="X1105">
        <v>-2.5501211365786398</v>
      </c>
      <c r="Y1105">
        <v>2.265046809707</v>
      </c>
    </row>
    <row r="1106" spans="1:25" x14ac:dyDescent="0.25">
      <c r="A1106" s="1">
        <f t="shared" si="171"/>
        <v>6.5039999999999996</v>
      </c>
      <c r="B1106" s="2">
        <f t="shared" si="172"/>
        <v>-1.0735532403884849E-4</v>
      </c>
      <c r="C1106" s="2">
        <f t="shared" si="173"/>
        <v>5.1700543620575665E-3</v>
      </c>
      <c r="D1106" s="2">
        <f t="shared" si="174"/>
        <v>-1.8198065255919799E-2</v>
      </c>
      <c r="E1106" s="2"/>
      <c r="F1106" s="2">
        <f t="shared" si="175"/>
        <v>-8.6027912819922015E-4</v>
      </c>
      <c r="G1106" s="2">
        <f t="shared" si="176"/>
        <v>1.6548449580598798E-2</v>
      </c>
      <c r="H1106" s="2">
        <f t="shared" si="177"/>
        <v>-8.8980111692732761E-2</v>
      </c>
      <c r="I1106" s="2"/>
      <c r="J1106" s="2">
        <f t="shared" si="178"/>
        <v>-2.2340005155265033E-3</v>
      </c>
      <c r="K1106" s="2">
        <f t="shared" si="179"/>
        <v>4.4871803341293377E-2</v>
      </c>
      <c r="L1106" s="2">
        <f t="shared" si="180"/>
        <v>-0.24449685050373252</v>
      </c>
      <c r="N1106">
        <v>6504</v>
      </c>
      <c r="O1106">
        <v>-0.17509532972697001</v>
      </c>
      <c r="P1106">
        <v>8.4323006924486297</v>
      </c>
      <c r="Q1106">
        <v>-29.6808403766276</v>
      </c>
      <c r="S1106">
        <v>6504</v>
      </c>
      <c r="T1106">
        <v>-0.17509532972697001</v>
      </c>
      <c r="U1106">
        <v>8.4323006924486297</v>
      </c>
      <c r="V1106">
        <v>-29.6808403766276</v>
      </c>
      <c r="W1106">
        <v>2.8032622402046998</v>
      </c>
      <c r="X1106">
        <v>-1.4931750127213299</v>
      </c>
      <c r="Y1106">
        <v>1.22768997540238</v>
      </c>
    </row>
    <row r="1107" spans="1:25" x14ac:dyDescent="0.25">
      <c r="A1107" s="1">
        <f t="shared" si="171"/>
        <v>6.5039999999999996</v>
      </c>
      <c r="B1107" s="2">
        <f t="shared" si="172"/>
        <v>-8.536122670665956E-5</v>
      </c>
      <c r="C1107" s="2">
        <f t="shared" si="173"/>
        <v>4.4421709925736956E-3</v>
      </c>
      <c r="D1107" s="2">
        <f t="shared" si="174"/>
        <v>-1.7473781387041427E-2</v>
      </c>
      <c r="E1107" s="2"/>
      <c r="F1107" s="2">
        <f t="shared" si="175"/>
        <v>-8.6027912819922015E-4</v>
      </c>
      <c r="G1107" s="2">
        <f t="shared" si="176"/>
        <v>1.6548449580598798E-2</v>
      </c>
      <c r="H1107" s="2">
        <f t="shared" si="177"/>
        <v>-8.8980111692732761E-2</v>
      </c>
      <c r="I1107" s="2"/>
      <c r="J1107" s="2">
        <f t="shared" si="178"/>
        <v>-2.2340005155265033E-3</v>
      </c>
      <c r="K1107" s="2">
        <f t="shared" si="179"/>
        <v>4.4871803341293377E-2</v>
      </c>
      <c r="L1107" s="2">
        <f t="shared" si="180"/>
        <v>-0.24449685050373252</v>
      </c>
      <c r="N1107">
        <v>6504</v>
      </c>
      <c r="O1107">
        <v>-0.139223203599037</v>
      </c>
      <c r="P1107">
        <v>7.2451310786115304</v>
      </c>
      <c r="Q1107">
        <v>-28.4995415079167</v>
      </c>
      <c r="S1107">
        <v>6504</v>
      </c>
      <c r="T1107">
        <v>-0.139223203599037</v>
      </c>
      <c r="U1107">
        <v>7.2451310786115304</v>
      </c>
      <c r="V1107">
        <v>-28.4995415079167</v>
      </c>
      <c r="W1107">
        <v>0.81769104879018595</v>
      </c>
      <c r="X1107">
        <v>-6.3934090762097897</v>
      </c>
      <c r="Y1107">
        <v>0.94064496130333597</v>
      </c>
    </row>
    <row r="1108" spans="1:25" x14ac:dyDescent="0.25">
      <c r="A1108" s="1">
        <f t="shared" si="171"/>
        <v>6.516</v>
      </c>
      <c r="B1108" s="2">
        <f t="shared" si="172"/>
        <v>-1.1615768606376884E-3</v>
      </c>
      <c r="C1108" s="2">
        <f t="shared" si="173"/>
        <v>4.2680591295333001E-3</v>
      </c>
      <c r="D1108" s="2">
        <f t="shared" si="174"/>
        <v>-1.83801192148863E-2</v>
      </c>
      <c r="E1108" s="2"/>
      <c r="F1108" s="2">
        <f t="shared" si="175"/>
        <v>-8.6776075672328654E-4</v>
      </c>
      <c r="G1108" s="2">
        <f t="shared" si="176"/>
        <v>1.6600710961331443E-2</v>
      </c>
      <c r="H1108" s="2">
        <f t="shared" si="177"/>
        <v>-8.9195235096344333E-2</v>
      </c>
      <c r="I1108" s="2"/>
      <c r="J1108" s="2">
        <f t="shared" si="178"/>
        <v>-2.2443687548360388E-3</v>
      </c>
      <c r="K1108" s="2">
        <f t="shared" si="179"/>
        <v>4.5070698304544965E-2</v>
      </c>
      <c r="L1108" s="2">
        <f t="shared" si="180"/>
        <v>-0.24556590258446701</v>
      </c>
      <c r="N1108">
        <v>6516</v>
      </c>
      <c r="O1108">
        <v>-1.8945188348830799</v>
      </c>
      <c r="P1108">
        <v>6.9611565823173098</v>
      </c>
      <c r="Q1108">
        <v>-29.9777683423222</v>
      </c>
      <c r="S1108">
        <v>6516</v>
      </c>
      <c r="T1108">
        <v>-1.8945188348830799</v>
      </c>
      <c r="U1108">
        <v>6.9611565823173098</v>
      </c>
      <c r="V1108">
        <v>-29.9777683423222</v>
      </c>
      <c r="W1108">
        <v>1.13416331756151</v>
      </c>
      <c r="X1108">
        <v>-4.7217753742650901</v>
      </c>
      <c r="Y1108">
        <v>0.86121728762887595</v>
      </c>
    </row>
    <row r="1109" spans="1:25" x14ac:dyDescent="0.25">
      <c r="A1109" s="1">
        <f t="shared" si="171"/>
        <v>6.5170000000000003</v>
      </c>
      <c r="B1109" s="2">
        <f t="shared" si="172"/>
        <v>-8.0268658774416024E-4</v>
      </c>
      <c r="C1109" s="2">
        <f t="shared" si="173"/>
        <v>4.2264110549621071E-3</v>
      </c>
      <c r="D1109" s="2">
        <f t="shared" si="174"/>
        <v>-1.7983792914191634E-2</v>
      </c>
      <c r="E1109" s="2"/>
      <c r="F1109" s="2">
        <f t="shared" si="175"/>
        <v>-8.6874288844747784E-4</v>
      </c>
      <c r="G1109" s="2">
        <f t="shared" si="176"/>
        <v>1.6604958196423693E-2</v>
      </c>
      <c r="H1109" s="2">
        <f t="shared" si="177"/>
        <v>-8.9213417052408872E-2</v>
      </c>
      <c r="I1109" s="2"/>
      <c r="J1109" s="2">
        <f t="shared" si="178"/>
        <v>-2.2452370066586244E-3</v>
      </c>
      <c r="K1109" s="2">
        <f t="shared" si="179"/>
        <v>4.5087301139123848E-2</v>
      </c>
      <c r="L1109" s="2">
        <f t="shared" si="180"/>
        <v>-0.2456551069105414</v>
      </c>
      <c r="N1109">
        <v>6517</v>
      </c>
      <c r="O1109">
        <v>-1.30917282404756</v>
      </c>
      <c r="P1109">
        <v>6.8932290396935496</v>
      </c>
      <c r="Q1109">
        <v>-29.331364589915001</v>
      </c>
      <c r="S1109">
        <v>6517</v>
      </c>
      <c r="T1109">
        <v>-1.30917282404756</v>
      </c>
      <c r="U1109">
        <v>6.8932290396935496</v>
      </c>
      <c r="V1109">
        <v>-29.331364589915001</v>
      </c>
      <c r="W1109">
        <v>-2.0683971138278001</v>
      </c>
      <c r="X1109">
        <v>0.918128148924377</v>
      </c>
      <c r="Y1109">
        <v>-4.3306367621404602</v>
      </c>
    </row>
    <row r="1110" spans="1:25" x14ac:dyDescent="0.25">
      <c r="A1110" s="1">
        <f t="shared" si="171"/>
        <v>6.5250000000000004</v>
      </c>
      <c r="B1110" s="2">
        <f t="shared" si="172"/>
        <v>-7.179058359007989E-4</v>
      </c>
      <c r="C1110" s="2">
        <f t="shared" si="173"/>
        <v>9.7768267291201876E-4</v>
      </c>
      <c r="D1110" s="2">
        <f t="shared" si="174"/>
        <v>-1.3570635767772066E-2</v>
      </c>
      <c r="E1110" s="2"/>
      <c r="F1110" s="2">
        <f t="shared" si="175"/>
        <v>-8.7482525814205772E-4</v>
      </c>
      <c r="G1110" s="2">
        <f t="shared" si="176"/>
        <v>1.662577457133519E-2</v>
      </c>
      <c r="H1110" s="2">
        <f t="shared" si="177"/>
        <v>-8.933963476713673E-2</v>
      </c>
      <c r="I1110" s="2"/>
      <c r="J1110" s="2">
        <f t="shared" si="178"/>
        <v>-2.2522112792449827E-3</v>
      </c>
      <c r="K1110" s="2">
        <f t="shared" si="179"/>
        <v>4.5220224070194881E-2</v>
      </c>
      <c r="L1110" s="2">
        <f t="shared" si="180"/>
        <v>-0.24636931911781959</v>
      </c>
      <c r="N1110">
        <v>6525</v>
      </c>
      <c r="O1110">
        <v>-1.17089636844167</v>
      </c>
      <c r="P1110">
        <v>1.59458947671685</v>
      </c>
      <c r="Q1110">
        <v>-22.133554769047201</v>
      </c>
      <c r="S1110">
        <v>6525</v>
      </c>
      <c r="T1110">
        <v>-1.17089636844167</v>
      </c>
      <c r="U1110">
        <v>1.59458947671685</v>
      </c>
      <c r="V1110">
        <v>-22.133554769047201</v>
      </c>
      <c r="W1110">
        <v>-1.17087023353035</v>
      </c>
      <c r="X1110">
        <v>-0.55299431840633395</v>
      </c>
      <c r="Y1110">
        <v>-2.7672647088924598</v>
      </c>
    </row>
    <row r="1111" spans="1:25" x14ac:dyDescent="0.25">
      <c r="A1111" s="1">
        <f t="shared" si="171"/>
        <v>6.5250000000000004</v>
      </c>
      <c r="B1111" s="2">
        <f t="shared" si="172"/>
        <v>-6.9787805463725466E-4</v>
      </c>
      <c r="C1111" s="2">
        <f t="shared" si="173"/>
        <v>2.0399521985665523E-3</v>
      </c>
      <c r="D1111" s="2">
        <f t="shared" si="174"/>
        <v>-1.4967495475841796E-2</v>
      </c>
      <c r="E1111" s="2"/>
      <c r="F1111" s="2">
        <f t="shared" si="175"/>
        <v>-8.7482525814205772E-4</v>
      </c>
      <c r="G1111" s="2">
        <f t="shared" si="176"/>
        <v>1.662577457133519E-2</v>
      </c>
      <c r="H1111" s="2">
        <f t="shared" si="177"/>
        <v>-8.933963476713673E-2</v>
      </c>
      <c r="I1111" s="2"/>
      <c r="J1111" s="2">
        <f t="shared" si="178"/>
        <v>-2.2522112792449827E-3</v>
      </c>
      <c r="K1111" s="2">
        <f t="shared" si="179"/>
        <v>4.5220224070194881E-2</v>
      </c>
      <c r="L1111" s="2">
        <f t="shared" si="180"/>
        <v>-0.24636931911781959</v>
      </c>
      <c r="N1111">
        <v>6525</v>
      </c>
      <c r="O1111">
        <v>-1.1382312817733</v>
      </c>
      <c r="P1111">
        <v>3.3271391617803099</v>
      </c>
      <c r="Q1111">
        <v>-24.411817289854099</v>
      </c>
      <c r="S1111">
        <v>6525</v>
      </c>
      <c r="T1111">
        <v>-1.1382312817733</v>
      </c>
      <c r="U1111">
        <v>3.3271391617803099</v>
      </c>
      <c r="V1111">
        <v>-24.411817289854099</v>
      </c>
      <c r="W1111">
        <v>4.1053588497211102</v>
      </c>
      <c r="X1111">
        <v>-0.95178945361726197</v>
      </c>
      <c r="Y1111">
        <v>-0.61137511177423898</v>
      </c>
    </row>
    <row r="1112" spans="1:25" x14ac:dyDescent="0.25">
      <c r="A1112" s="1">
        <f t="shared" si="171"/>
        <v>6.5369999999999999</v>
      </c>
      <c r="B1112" s="2">
        <f t="shared" si="172"/>
        <v>-6.9314688613946243E-4</v>
      </c>
      <c r="C1112" s="2">
        <f t="shared" si="173"/>
        <v>2.29405022294358E-3</v>
      </c>
      <c r="D1112" s="2">
        <f t="shared" si="174"/>
        <v>-1.5301628465238923E-2</v>
      </c>
      <c r="E1112" s="2"/>
      <c r="F1112" s="2">
        <f t="shared" si="175"/>
        <v>-8.8317140778671767E-4</v>
      </c>
      <c r="G1112" s="2">
        <f t="shared" si="176"/>
        <v>1.6651778585864248E-2</v>
      </c>
      <c r="H1112" s="2">
        <f t="shared" si="177"/>
        <v>-8.9521249510783205E-2</v>
      </c>
      <c r="I1112" s="2"/>
      <c r="J1112" s="2">
        <f t="shared" si="178"/>
        <v>-2.2627592592405548E-3</v>
      </c>
      <c r="K1112" s="2">
        <f t="shared" si="179"/>
        <v>4.5419889389138067E-2</v>
      </c>
      <c r="L1112" s="2">
        <f t="shared" si="180"/>
        <v>-0.24744248442348707</v>
      </c>
      <c r="N1112">
        <v>6537</v>
      </c>
      <c r="O1112">
        <v>-1.1305147990042199</v>
      </c>
      <c r="P1112">
        <v>3.7415701903259202</v>
      </c>
      <c r="Q1112">
        <v>-24.956784448911598</v>
      </c>
      <c r="S1112">
        <v>6537</v>
      </c>
      <c r="T1112">
        <v>-1.1305147990042199</v>
      </c>
      <c r="U1112">
        <v>3.7415701903259202</v>
      </c>
      <c r="V1112">
        <v>-24.956784448911598</v>
      </c>
      <c r="W1112">
        <v>2.9216870228491798</v>
      </c>
      <c r="X1112">
        <v>-1.0598957217218301</v>
      </c>
      <c r="Y1112">
        <v>-1.0148230485532901</v>
      </c>
    </row>
    <row r="1113" spans="1:25" x14ac:dyDescent="0.25">
      <c r="A1113" s="1">
        <f t="shared" si="171"/>
        <v>6.5369999999999999</v>
      </c>
      <c r="B1113" s="2">
        <f t="shared" si="172"/>
        <v>-6.9202924085165105E-4</v>
      </c>
      <c r="C1113" s="2">
        <f t="shared" si="173"/>
        <v>2.3548312247825653E-3</v>
      </c>
      <c r="D1113" s="2">
        <f t="shared" si="174"/>
        <v>-1.5381554068331641E-2</v>
      </c>
      <c r="E1113" s="2"/>
      <c r="F1113" s="2">
        <f t="shared" si="175"/>
        <v>-8.8317140778671767E-4</v>
      </c>
      <c r="G1113" s="2">
        <f t="shared" si="176"/>
        <v>1.6651778585864248E-2</v>
      </c>
      <c r="H1113" s="2">
        <f t="shared" si="177"/>
        <v>-8.9521249510783205E-2</v>
      </c>
      <c r="I1113" s="2"/>
      <c r="J1113" s="2">
        <f t="shared" si="178"/>
        <v>-2.2627592592405548E-3</v>
      </c>
      <c r="K1113" s="2">
        <f t="shared" si="179"/>
        <v>4.5419889389138067E-2</v>
      </c>
      <c r="L1113" s="2">
        <f t="shared" si="180"/>
        <v>-0.24744248442348707</v>
      </c>
      <c r="N1113">
        <v>6537</v>
      </c>
      <c r="O1113">
        <v>-1.1286919320720099</v>
      </c>
      <c r="P1113">
        <v>3.84070332278502</v>
      </c>
      <c r="Q1113">
        <v>-25.087142211346201</v>
      </c>
      <c r="S1113">
        <v>6537</v>
      </c>
      <c r="T1113">
        <v>-1.1286919320720099</v>
      </c>
      <c r="U1113">
        <v>3.84070332278502</v>
      </c>
      <c r="V1113">
        <v>-25.087142211346201</v>
      </c>
      <c r="W1113">
        <v>-0.79729412145379996</v>
      </c>
      <c r="X1113">
        <v>-2.8181191944076902</v>
      </c>
      <c r="Y1113">
        <v>-2.8497522747024999</v>
      </c>
    </row>
    <row r="1114" spans="1:25" x14ac:dyDescent="0.25">
      <c r="A1114" s="1">
        <f t="shared" si="171"/>
        <v>6.5449999999999999</v>
      </c>
      <c r="B1114" s="2">
        <f t="shared" si="172"/>
        <v>3.896460866507178E-4</v>
      </c>
      <c r="C1114" s="2">
        <f t="shared" si="173"/>
        <v>4.5285475801864266E-3</v>
      </c>
      <c r="D1114" s="2">
        <f t="shared" si="174"/>
        <v>-1.540067250988774E-2</v>
      </c>
      <c r="E1114" s="2"/>
      <c r="F1114" s="2">
        <f t="shared" si="175"/>
        <v>-8.8438094040352137E-4</v>
      </c>
      <c r="G1114" s="2">
        <f t="shared" si="176"/>
        <v>1.6679312101084125E-2</v>
      </c>
      <c r="H1114" s="2">
        <f t="shared" si="177"/>
        <v>-8.9644378417096077E-2</v>
      </c>
      <c r="I1114" s="2"/>
      <c r="J1114" s="2">
        <f t="shared" si="178"/>
        <v>-2.2698294686333159E-3</v>
      </c>
      <c r="K1114" s="2">
        <f t="shared" si="179"/>
        <v>4.5553213751885861E-2</v>
      </c>
      <c r="L1114" s="2">
        <f t="shared" si="180"/>
        <v>-0.24815914693519858</v>
      </c>
      <c r="N1114">
        <v>6545</v>
      </c>
      <c r="O1114">
        <v>0.63550839820708305</v>
      </c>
      <c r="P1114">
        <v>7.3860103244630801</v>
      </c>
      <c r="Q1114">
        <v>-25.118324175148199</v>
      </c>
      <c r="S1114">
        <v>6545</v>
      </c>
      <c r="T1114">
        <v>0.63550839820708305</v>
      </c>
      <c r="U1114">
        <v>7.3860103244630801</v>
      </c>
      <c r="V1114">
        <v>-25.118324175148199</v>
      </c>
      <c r="W1114">
        <v>-7.7543731762013804E-2</v>
      </c>
      <c r="X1114">
        <v>-2.29474230573372</v>
      </c>
      <c r="Y1114">
        <v>-2.3574920110911002</v>
      </c>
    </row>
    <row r="1115" spans="1:25" x14ac:dyDescent="0.25">
      <c r="A1115" s="1">
        <f t="shared" si="171"/>
        <v>6.5449999999999999</v>
      </c>
      <c r="B1115" s="2">
        <f t="shared" si="172"/>
        <v>3.2045558731558161E-5</v>
      </c>
      <c r="C1115" s="2">
        <f t="shared" si="173"/>
        <v>3.8222569860856164E-3</v>
      </c>
      <c r="D1115" s="2">
        <f t="shared" si="174"/>
        <v>-1.5405245697869883E-2</v>
      </c>
      <c r="E1115" s="2"/>
      <c r="F1115" s="2">
        <f t="shared" si="175"/>
        <v>-8.8438094040352137E-4</v>
      </c>
      <c r="G1115" s="2">
        <f t="shared" si="176"/>
        <v>1.6679312101084125E-2</v>
      </c>
      <c r="H1115" s="2">
        <f t="shared" si="177"/>
        <v>-8.9644378417096077E-2</v>
      </c>
      <c r="I1115" s="2"/>
      <c r="J1115" s="2">
        <f t="shared" si="178"/>
        <v>-2.2698294686333159E-3</v>
      </c>
      <c r="K1115" s="2">
        <f t="shared" si="179"/>
        <v>4.5553213751885861E-2</v>
      </c>
      <c r="L1115" s="2">
        <f t="shared" si="180"/>
        <v>-0.24815914693519858</v>
      </c>
      <c r="N1115">
        <v>6545</v>
      </c>
      <c r="O1115">
        <v>5.2265946962785997E-2</v>
      </c>
      <c r="P1115">
        <v>6.23405828515493</v>
      </c>
      <c r="Q1115">
        <v>-25.125782993467698</v>
      </c>
      <c r="S1115">
        <v>6545</v>
      </c>
      <c r="T1115">
        <v>5.2265946962785997E-2</v>
      </c>
      <c r="U1115">
        <v>6.23405828515493</v>
      </c>
      <c r="V1115">
        <v>-25.125782993467698</v>
      </c>
      <c r="W1115">
        <v>0.17022847255089499</v>
      </c>
      <c r="X1115">
        <v>-2.1528641401016499</v>
      </c>
      <c r="Y1115">
        <v>-2.22127962048835</v>
      </c>
    </row>
    <row r="1116" spans="1:25" x14ac:dyDescent="0.25">
      <c r="A1116" s="1">
        <f t="shared" si="171"/>
        <v>6.5529999999999999</v>
      </c>
      <c r="B1116" s="2">
        <f t="shared" si="172"/>
        <v>1.0289807895487565E-3</v>
      </c>
      <c r="C1116" s="2">
        <f t="shared" si="173"/>
        <v>1.4941328197176956E-3</v>
      </c>
      <c r="D1116" s="2">
        <f t="shared" si="174"/>
        <v>-1.6485928297666555E-2</v>
      </c>
      <c r="E1116" s="2"/>
      <c r="F1116" s="2">
        <f t="shared" si="175"/>
        <v>-8.8013683501040013E-4</v>
      </c>
      <c r="G1116" s="2">
        <f t="shared" si="176"/>
        <v>1.6700577660307338E-2</v>
      </c>
      <c r="H1116" s="2">
        <f t="shared" si="177"/>
        <v>-8.977194311307822E-2</v>
      </c>
      <c r="I1116" s="2"/>
      <c r="J1116" s="2">
        <f t="shared" si="178"/>
        <v>-2.2768875397349716E-3</v>
      </c>
      <c r="K1116" s="2">
        <f t="shared" si="179"/>
        <v>4.5686733310931427E-2</v>
      </c>
      <c r="L1116" s="2">
        <f t="shared" si="180"/>
        <v>-0.24887681222131927</v>
      </c>
      <c r="N1116">
        <v>6553</v>
      </c>
      <c r="O1116">
        <v>1.67825612974313</v>
      </c>
      <c r="P1116">
        <v>2.4369138751766699</v>
      </c>
      <c r="Q1116">
        <v>-26.888364195990299</v>
      </c>
      <c r="S1116">
        <v>6553</v>
      </c>
      <c r="T1116">
        <v>1.67825612974313</v>
      </c>
      <c r="U1116">
        <v>2.4369138751766699</v>
      </c>
      <c r="V1116">
        <v>-26.888364195990299</v>
      </c>
      <c r="W1116">
        <v>0.25552341105918402</v>
      </c>
      <c r="X1116">
        <v>-2.1144034928726101</v>
      </c>
      <c r="Y1116">
        <v>-2.1835885519109302</v>
      </c>
    </row>
    <row r="1117" spans="1:25" x14ac:dyDescent="0.25">
      <c r="A1117" s="1">
        <f t="shared" si="171"/>
        <v>6.5570000000000004</v>
      </c>
      <c r="B1117" s="2">
        <f t="shared" si="172"/>
        <v>6.5136208434570116E-4</v>
      </c>
      <c r="C1117" s="2">
        <f t="shared" si="173"/>
        <v>2.163488607004601E-3</v>
      </c>
      <c r="D1117" s="2">
        <f t="shared" si="174"/>
        <v>-1.6131305784046115E-2</v>
      </c>
      <c r="E1117" s="2"/>
      <c r="F1117" s="2">
        <f t="shared" si="175"/>
        <v>-8.7677614926261085E-4</v>
      </c>
      <c r="G1117" s="2">
        <f t="shared" si="176"/>
        <v>1.6707892903160784E-2</v>
      </c>
      <c r="H1117" s="2">
        <f t="shared" si="177"/>
        <v>-8.9837177581241656E-2</v>
      </c>
      <c r="I1117" s="2"/>
      <c r="J1117" s="2">
        <f t="shared" si="178"/>
        <v>-2.2804013657035179E-3</v>
      </c>
      <c r="K1117" s="2">
        <f t="shared" si="179"/>
        <v>4.5753550252058371E-2</v>
      </c>
      <c r="L1117" s="2">
        <f t="shared" si="180"/>
        <v>-0.24923603046270795</v>
      </c>
      <c r="N1117">
        <v>6557</v>
      </c>
      <c r="O1117">
        <v>1.06236425581358</v>
      </c>
      <c r="P1117">
        <v>3.5286256587231</v>
      </c>
      <c r="Q1117">
        <v>-26.3099788526746</v>
      </c>
      <c r="S1117">
        <v>6557</v>
      </c>
      <c r="T1117">
        <v>1.06236425581358</v>
      </c>
      <c r="U1117">
        <v>3.5286256587231</v>
      </c>
      <c r="V1117">
        <v>-26.3099788526746</v>
      </c>
      <c r="W1117">
        <v>-4.6823718109260204</v>
      </c>
      <c r="X1117">
        <v>1.35385807692775</v>
      </c>
      <c r="Y1117">
        <v>-0.44986720517009998</v>
      </c>
    </row>
    <row r="1118" spans="1:25" x14ac:dyDescent="0.25">
      <c r="A1118" s="1">
        <f t="shared" si="171"/>
        <v>6.5659999999999998</v>
      </c>
      <c r="B1118" s="2">
        <f t="shared" si="172"/>
        <v>-5.1925419625657894E-4</v>
      </c>
      <c r="C1118" s="2">
        <f t="shared" si="173"/>
        <v>4.4827778579245017E-3</v>
      </c>
      <c r="D1118" s="2">
        <f t="shared" si="174"/>
        <v>-1.7126067705580134E-2</v>
      </c>
      <c r="E1118" s="2"/>
      <c r="F1118" s="2">
        <f t="shared" si="175"/>
        <v>-8.7618166376620982E-4</v>
      </c>
      <c r="G1118" s="2">
        <f t="shared" si="176"/>
        <v>1.6737801102252963E-2</v>
      </c>
      <c r="H1118" s="2">
        <f t="shared" si="177"/>
        <v>-8.9986835761944967E-2</v>
      </c>
      <c r="I1118" s="2"/>
      <c r="J1118" s="2">
        <f t="shared" si="178"/>
        <v>-2.2882896758621473E-3</v>
      </c>
      <c r="K1118" s="2">
        <f t="shared" si="179"/>
        <v>4.5904055875082721E-2</v>
      </c>
      <c r="L1118" s="2">
        <f t="shared" si="180"/>
        <v>-0.25004523852275223</v>
      </c>
      <c r="N1118">
        <v>6566</v>
      </c>
      <c r="O1118">
        <v>-0.84689777167229996</v>
      </c>
      <c r="P1118">
        <v>7.3113604206719698</v>
      </c>
      <c r="Q1118">
        <v>-27.932424392383499</v>
      </c>
      <c r="S1118">
        <v>6566</v>
      </c>
      <c r="T1118">
        <v>-0.84689777167229996</v>
      </c>
      <c r="U1118">
        <v>7.3113604206719698</v>
      </c>
      <c r="V1118">
        <v>-27.932424392383499</v>
      </c>
      <c r="W1118">
        <v>-3.3822294300950402</v>
      </c>
      <c r="X1118">
        <v>0.29404210129726999</v>
      </c>
      <c r="Y1118">
        <v>-0.97013250640308601</v>
      </c>
    </row>
    <row r="1119" spans="1:25" x14ac:dyDescent="0.25">
      <c r="A1119" s="1">
        <f t="shared" si="171"/>
        <v>6.5659999999999998</v>
      </c>
      <c r="B1119" s="2">
        <f t="shared" si="172"/>
        <v>-1.8266421513402439E-4</v>
      </c>
      <c r="C1119" s="2">
        <f t="shared" si="173"/>
        <v>3.8113087326318885E-3</v>
      </c>
      <c r="D1119" s="2">
        <f t="shared" si="174"/>
        <v>-1.6750892710623855E-2</v>
      </c>
      <c r="E1119" s="2"/>
      <c r="F1119" s="2">
        <f t="shared" si="175"/>
        <v>-8.7618166376620982E-4</v>
      </c>
      <c r="G1119" s="2">
        <f t="shared" si="176"/>
        <v>1.6737801102252963E-2</v>
      </c>
      <c r="H1119" s="2">
        <f t="shared" si="177"/>
        <v>-8.9986835761944967E-2</v>
      </c>
      <c r="I1119" s="2"/>
      <c r="J1119" s="2">
        <f t="shared" si="178"/>
        <v>-2.2882896758621473E-3</v>
      </c>
      <c r="K1119" s="2">
        <f t="shared" si="179"/>
        <v>4.5904055875082721E-2</v>
      </c>
      <c r="L1119" s="2">
        <f t="shared" si="180"/>
        <v>-0.25004523852275223</v>
      </c>
      <c r="N1119">
        <v>6566</v>
      </c>
      <c r="O1119">
        <v>-0.29792328666099799</v>
      </c>
      <c r="P1119">
        <v>6.2162018065351896</v>
      </c>
      <c r="Q1119">
        <v>-27.320518182465001</v>
      </c>
      <c r="S1119">
        <v>6566</v>
      </c>
      <c r="T1119">
        <v>-0.29792328666099799</v>
      </c>
      <c r="U1119">
        <v>6.2162018065351896</v>
      </c>
      <c r="V1119">
        <v>-27.320518182465001</v>
      </c>
      <c r="W1119">
        <v>-1.2789061941908999</v>
      </c>
      <c r="X1119">
        <v>6.7448404056330499E-3</v>
      </c>
      <c r="Y1119">
        <v>-1.11409411709395</v>
      </c>
    </row>
    <row r="1120" spans="1:25" x14ac:dyDescent="0.25">
      <c r="A1120" s="1">
        <f t="shared" si="171"/>
        <v>6.5739999999999998</v>
      </c>
      <c r="B1120" s="2">
        <f t="shared" si="172"/>
        <v>-1.0315146759578245E-4</v>
      </c>
      <c r="C1120" s="2">
        <f t="shared" si="173"/>
        <v>4.7302800039475982E-3</v>
      </c>
      <c r="D1120" s="2">
        <f t="shared" si="174"/>
        <v>-1.558156105829544E-2</v>
      </c>
      <c r="E1120" s="2"/>
      <c r="F1120" s="2">
        <f t="shared" si="175"/>
        <v>-8.7732492649712909E-4</v>
      </c>
      <c r="G1120" s="2">
        <f t="shared" si="176"/>
        <v>1.6771967457199281E-2</v>
      </c>
      <c r="H1120" s="2">
        <f t="shared" si="177"/>
        <v>-9.0116165577020638E-2</v>
      </c>
      <c r="I1120" s="2"/>
      <c r="J1120" s="2">
        <f t="shared" si="178"/>
        <v>-2.2953037022232004E-3</v>
      </c>
      <c r="K1120" s="2">
        <f t="shared" si="179"/>
        <v>4.6038094949320527E-2</v>
      </c>
      <c r="L1120" s="2">
        <f t="shared" si="180"/>
        <v>-0.25076565052810812</v>
      </c>
      <c r="N1120">
        <v>6574</v>
      </c>
      <c r="O1120">
        <v>-0.16823888700637299</v>
      </c>
      <c r="P1120">
        <v>7.7150336455822197</v>
      </c>
      <c r="Q1120">
        <v>-25.413351369289199</v>
      </c>
      <c r="S1120">
        <v>6574</v>
      </c>
      <c r="T1120">
        <v>-0.16823888700637299</v>
      </c>
      <c r="U1120">
        <v>7.7150336455822197</v>
      </c>
      <c r="V1120">
        <v>-25.413351369289199</v>
      </c>
      <c r="W1120">
        <v>-1.55484262714554</v>
      </c>
      <c r="X1120">
        <v>-7.1136337094767105E-2</v>
      </c>
      <c r="Y1120">
        <v>-1.15392945745508</v>
      </c>
    </row>
    <row r="1121" spans="1:25" x14ac:dyDescent="0.25">
      <c r="A1121" s="1">
        <f t="shared" si="171"/>
        <v>6.5739999999999998</v>
      </c>
      <c r="B1121" s="2">
        <f t="shared" si="172"/>
        <v>-8.4368148496399885E-5</v>
      </c>
      <c r="C1121" s="2">
        <f t="shared" si="173"/>
        <v>4.336975660439355E-3</v>
      </c>
      <c r="D1121" s="2">
        <f t="shared" si="174"/>
        <v>-1.5914978455354393E-2</v>
      </c>
      <c r="E1121" s="2"/>
      <c r="F1121" s="2">
        <f t="shared" si="175"/>
        <v>-8.7732492649712909E-4</v>
      </c>
      <c r="G1121" s="2">
        <f t="shared" si="176"/>
        <v>1.6771967457199281E-2</v>
      </c>
      <c r="H1121" s="2">
        <f t="shared" si="177"/>
        <v>-9.0116165577020638E-2</v>
      </c>
      <c r="I1121" s="2"/>
      <c r="J1121" s="2">
        <f t="shared" si="178"/>
        <v>-2.2953037022232004E-3</v>
      </c>
      <c r="K1121" s="2">
        <f t="shared" si="179"/>
        <v>4.6038094949320527E-2</v>
      </c>
      <c r="L1121" s="2">
        <f t="shared" si="180"/>
        <v>-0.25076565052810812</v>
      </c>
      <c r="N1121">
        <v>6574</v>
      </c>
      <c r="O1121">
        <v>-0.13760350417353701</v>
      </c>
      <c r="P1121">
        <v>7.0735586714607201</v>
      </c>
      <c r="Q1121">
        <v>-25.957151405267101</v>
      </c>
      <c r="S1121">
        <v>6574</v>
      </c>
      <c r="T1121">
        <v>-0.13760350417353701</v>
      </c>
      <c r="U1121">
        <v>7.0735586714607201</v>
      </c>
      <c r="V1121">
        <v>-25.957151405267101</v>
      </c>
      <c r="W1121">
        <v>3.3174247549815901</v>
      </c>
      <c r="X1121">
        <v>-1.8211663253074299</v>
      </c>
      <c r="Y1121">
        <v>0.55833970580277703</v>
      </c>
    </row>
    <row r="1122" spans="1:25" x14ac:dyDescent="0.25">
      <c r="A1122" s="1">
        <f t="shared" si="171"/>
        <v>6.5860000000000003</v>
      </c>
      <c r="B1122" s="2">
        <f t="shared" si="172"/>
        <v>-2.2427535713242346E-3</v>
      </c>
      <c r="C1122" s="2">
        <f t="shared" si="173"/>
        <v>2.0837187344582286E-3</v>
      </c>
      <c r="D1122" s="2">
        <f t="shared" si="174"/>
        <v>-1.3835555527327957E-2</v>
      </c>
      <c r="E1122" s="2"/>
      <c r="F1122" s="2">
        <f t="shared" si="175"/>
        <v>-8.9128765681605342E-4</v>
      </c>
      <c r="G1122" s="2">
        <f t="shared" si="176"/>
        <v>1.6810491623568669E-2</v>
      </c>
      <c r="H1122" s="2">
        <f t="shared" si="177"/>
        <v>-9.0294668780916743E-2</v>
      </c>
      <c r="I1122" s="2"/>
      <c r="J1122" s="2">
        <f t="shared" si="178"/>
        <v>-2.3059153777230798E-3</v>
      </c>
      <c r="K1122" s="2">
        <f t="shared" si="179"/>
        <v>4.6239589703805144E-2</v>
      </c>
      <c r="L1122" s="2">
        <f t="shared" si="180"/>
        <v>-0.25184811553425579</v>
      </c>
      <c r="N1122">
        <v>6586</v>
      </c>
      <c r="O1122">
        <v>-3.6579059267265799</v>
      </c>
      <c r="P1122">
        <v>3.3985218910633699</v>
      </c>
      <c r="Q1122">
        <v>-22.565635926324902</v>
      </c>
      <c r="S1122">
        <v>6586</v>
      </c>
      <c r="T1122">
        <v>-3.6579059267265799</v>
      </c>
      <c r="U1122">
        <v>3.3985218910633699</v>
      </c>
      <c r="V1122">
        <v>-22.565635926324902</v>
      </c>
      <c r="W1122">
        <v>1.9946901605459899</v>
      </c>
      <c r="X1122">
        <v>-1.2955683287237501</v>
      </c>
      <c r="Y1122">
        <v>3.2138412144916299E-2</v>
      </c>
    </row>
    <row r="1123" spans="1:25" x14ac:dyDescent="0.25">
      <c r="A1123" s="1">
        <f t="shared" si="171"/>
        <v>6.5860000000000003</v>
      </c>
      <c r="B1123" s="2">
        <f t="shared" si="172"/>
        <v>-1.5263795772682215E-3</v>
      </c>
      <c r="C1123" s="2">
        <f t="shared" si="173"/>
        <v>2.7709829879238273E-3</v>
      </c>
      <c r="D1123" s="2">
        <f t="shared" si="174"/>
        <v>-1.4564401389211262E-2</v>
      </c>
      <c r="E1123" s="2"/>
      <c r="F1123" s="2">
        <f t="shared" si="175"/>
        <v>-8.9128765681605342E-4</v>
      </c>
      <c r="G1123" s="2">
        <f t="shared" si="176"/>
        <v>1.6810491623568669E-2</v>
      </c>
      <c r="H1123" s="2">
        <f t="shared" si="177"/>
        <v>-9.0294668780916743E-2</v>
      </c>
      <c r="I1123" s="2"/>
      <c r="J1123" s="2">
        <f t="shared" si="178"/>
        <v>-2.3059153777230798E-3</v>
      </c>
      <c r="K1123" s="2">
        <f t="shared" si="179"/>
        <v>4.6239589703805144E-2</v>
      </c>
      <c r="L1123" s="2">
        <f t="shared" si="180"/>
        <v>-0.25184811553425579</v>
      </c>
      <c r="N1123">
        <v>6586</v>
      </c>
      <c r="O1123">
        <v>-2.4895079751571401</v>
      </c>
      <c r="P1123">
        <v>4.5194421821387598</v>
      </c>
      <c r="Q1123">
        <v>-23.754375354473002</v>
      </c>
      <c r="S1123">
        <v>6586</v>
      </c>
      <c r="T1123">
        <v>-2.4895079751571401</v>
      </c>
      <c r="U1123">
        <v>4.5194421821387598</v>
      </c>
      <c r="V1123">
        <v>-23.754375354473002</v>
      </c>
      <c r="W1123">
        <v>-1.7721629807028501</v>
      </c>
      <c r="X1123">
        <v>0.57582972596028503</v>
      </c>
      <c r="Y1123">
        <v>-0.113465735591002</v>
      </c>
    </row>
    <row r="1124" spans="1:25" x14ac:dyDescent="0.25">
      <c r="A1124" s="1">
        <f t="shared" si="171"/>
        <v>6.5940000000000003</v>
      </c>
      <c r="B1124" s="2">
        <f t="shared" si="172"/>
        <v>8.0567226797321936E-4</v>
      </c>
      <c r="C1124" s="2">
        <f t="shared" si="173"/>
        <v>2.9353786378159357E-3</v>
      </c>
      <c r="D1124" s="2">
        <f t="shared" si="174"/>
        <v>-1.5818332162944884E-2</v>
      </c>
      <c r="E1124" s="2"/>
      <c r="F1124" s="2">
        <f t="shared" si="175"/>
        <v>-8.9417048605323337E-4</v>
      </c>
      <c r="G1124" s="2">
        <f t="shared" si="176"/>
        <v>1.6833317070071629E-2</v>
      </c>
      <c r="H1124" s="2">
        <f t="shared" si="177"/>
        <v>-9.0416199715125364E-2</v>
      </c>
      <c r="I1124" s="2"/>
      <c r="J1124" s="2">
        <f t="shared" si="178"/>
        <v>-2.3130572102945568E-3</v>
      </c>
      <c r="K1124" s="2">
        <f t="shared" si="179"/>
        <v>4.6374164938579703E-2</v>
      </c>
      <c r="L1124" s="2">
        <f t="shared" si="180"/>
        <v>-0.25257095900823995</v>
      </c>
      <c r="N1124">
        <v>6594</v>
      </c>
      <c r="O1124">
        <v>1.3140424350225799</v>
      </c>
      <c r="P1124">
        <v>4.7875696437364903</v>
      </c>
      <c r="Q1124">
        <v>-25.7995223860467</v>
      </c>
      <c r="S1124">
        <v>6594</v>
      </c>
      <c r="T1124">
        <v>1.3140424350225799</v>
      </c>
      <c r="U1124">
        <v>4.7875696437364903</v>
      </c>
      <c r="V1124">
        <v>-25.7995223860467</v>
      </c>
      <c r="W1124">
        <v>-1.06889240175936</v>
      </c>
      <c r="X1124">
        <v>8.3132453519960695E-2</v>
      </c>
      <c r="Y1124">
        <v>-0.15375557921819699</v>
      </c>
    </row>
    <row r="1125" spans="1:25" x14ac:dyDescent="0.25">
      <c r="A1125" s="1">
        <f t="shared" si="171"/>
        <v>6.5949999999999998</v>
      </c>
      <c r="B1125" s="2">
        <f t="shared" si="172"/>
        <v>1.3032354256955654E-4</v>
      </c>
      <c r="C1125" s="2">
        <f t="shared" si="173"/>
        <v>2.9747025653549686E-3</v>
      </c>
      <c r="D1125" s="2">
        <f t="shared" si="174"/>
        <v>-1.550515112689782E-2</v>
      </c>
      <c r="E1125" s="2"/>
      <c r="F1125" s="2">
        <f t="shared" si="175"/>
        <v>-8.9370248814796228E-4</v>
      </c>
      <c r="G1125" s="2">
        <f t="shared" si="176"/>
        <v>1.6836272110673213E-2</v>
      </c>
      <c r="H1125" s="2">
        <f t="shared" si="177"/>
        <v>-9.0431861456770277E-2</v>
      </c>
      <c r="I1125" s="2"/>
      <c r="J1125" s="2">
        <f t="shared" si="178"/>
        <v>-2.313951146781657E-3</v>
      </c>
      <c r="K1125" s="2">
        <f t="shared" si="179"/>
        <v>4.6390999733170069E-2</v>
      </c>
      <c r="L1125" s="2">
        <f t="shared" si="180"/>
        <v>-0.25266138303882585</v>
      </c>
      <c r="N1125">
        <v>6595</v>
      </c>
      <c r="O1125">
        <v>0.21255623660681999</v>
      </c>
      <c r="P1125">
        <v>4.8517065286115697</v>
      </c>
      <c r="Q1125">
        <v>-25.288727627967901</v>
      </c>
      <c r="S1125">
        <v>6595</v>
      </c>
      <c r="T1125">
        <v>0.21255623660681999</v>
      </c>
      <c r="U1125">
        <v>4.8517065286115697</v>
      </c>
      <c r="V1125">
        <v>-25.288727627967901</v>
      </c>
      <c r="W1125">
        <v>0.82895926488419602</v>
      </c>
      <c r="X1125">
        <v>-3.5082645862304802</v>
      </c>
      <c r="Y1125">
        <v>-5.3347798753230098</v>
      </c>
    </row>
    <row r="1126" spans="1:25" x14ac:dyDescent="0.25">
      <c r="A1126" s="1">
        <f t="shared" si="171"/>
        <v>6.6059999999999999</v>
      </c>
      <c r="B1126" s="2">
        <f t="shared" si="172"/>
        <v>-2.9214280048349692E-5</v>
      </c>
      <c r="C1126" s="2">
        <f t="shared" si="173"/>
        <v>2.9841089655736485E-3</v>
      </c>
      <c r="D1126" s="2">
        <f t="shared" si="174"/>
        <v>-1.5430237293252016E-2</v>
      </c>
      <c r="E1126" s="2"/>
      <c r="F1126" s="2">
        <f t="shared" si="175"/>
        <v>-8.9314638720409565E-4</v>
      </c>
      <c r="G1126" s="2">
        <f t="shared" si="176"/>
        <v>1.6869045574093321E-2</v>
      </c>
      <c r="H1126" s="2">
        <f t="shared" si="177"/>
        <v>-9.0602006093081097E-2</v>
      </c>
      <c r="I1126" s="2"/>
      <c r="J1126" s="2">
        <f t="shared" si="178"/>
        <v>-2.3237788155960936E-3</v>
      </c>
      <c r="K1126" s="2">
        <f t="shared" si="179"/>
        <v>4.6576378980436289E-2</v>
      </c>
      <c r="L1126" s="2">
        <f t="shared" si="180"/>
        <v>-0.25365706931035004</v>
      </c>
      <c r="N1126">
        <v>6606</v>
      </c>
      <c r="O1126">
        <v>-4.7648163177736499E-2</v>
      </c>
      <c r="P1126">
        <v>4.86704826189382</v>
      </c>
      <c r="Q1126">
        <v>-25.166544005304001</v>
      </c>
      <c r="S1126">
        <v>6606</v>
      </c>
      <c r="T1126">
        <v>-4.7648163177736499E-2</v>
      </c>
      <c r="U1126">
        <v>4.86704826189382</v>
      </c>
      <c r="V1126">
        <v>-25.166544005304001</v>
      </c>
      <c r="W1126">
        <v>0.48228977729221101</v>
      </c>
      <c r="X1126">
        <v>-2.4818284463910301</v>
      </c>
      <c r="Y1126">
        <v>-3.76841114177126</v>
      </c>
    </row>
    <row r="1127" spans="1:25" x14ac:dyDescent="0.25">
      <c r="A1127" s="1">
        <f t="shared" si="171"/>
        <v>6.6059999999999999</v>
      </c>
      <c r="B1127" s="2">
        <f t="shared" si="172"/>
        <v>-6.690194552880166E-5</v>
      </c>
      <c r="C1127" s="2">
        <f t="shared" si="173"/>
        <v>2.9863590044332216E-3</v>
      </c>
      <c r="D1127" s="2">
        <f t="shared" si="174"/>
        <v>-1.5412317681827454E-2</v>
      </c>
      <c r="E1127" s="2"/>
      <c r="F1127" s="2">
        <f t="shared" si="175"/>
        <v>-8.9314638720409565E-4</v>
      </c>
      <c r="G1127" s="2">
        <f t="shared" si="176"/>
        <v>1.6869045574093321E-2</v>
      </c>
      <c r="H1127" s="2">
        <f t="shared" si="177"/>
        <v>-9.0602006093081097E-2</v>
      </c>
      <c r="I1127" s="2"/>
      <c r="J1127" s="2">
        <f t="shared" si="178"/>
        <v>-2.3237788155960936E-3</v>
      </c>
      <c r="K1127" s="2">
        <f t="shared" si="179"/>
        <v>4.6576378980436289E-2</v>
      </c>
      <c r="L1127" s="2">
        <f t="shared" si="180"/>
        <v>-0.25365706931035004</v>
      </c>
      <c r="N1127">
        <v>6606</v>
      </c>
      <c r="O1127">
        <v>-0.109116322982755</v>
      </c>
      <c r="P1127">
        <v>4.8707180500439904</v>
      </c>
      <c r="Q1127">
        <v>-25.137317320004001</v>
      </c>
      <c r="S1127">
        <v>6606</v>
      </c>
      <c r="T1127">
        <v>-0.109116322982755</v>
      </c>
      <c r="U1127">
        <v>4.8707180500439904</v>
      </c>
      <c r="V1127">
        <v>-25.137317320004001</v>
      </c>
      <c r="W1127">
        <v>2.0187023000218098</v>
      </c>
      <c r="X1127">
        <v>-0.47466207907910302</v>
      </c>
      <c r="Y1127">
        <v>1.8348915083083299</v>
      </c>
    </row>
    <row r="1128" spans="1:25" x14ac:dyDescent="0.25">
      <c r="A1128" s="1">
        <f t="shared" si="171"/>
        <v>6.6139999999999999</v>
      </c>
      <c r="B1128" s="2">
        <f t="shared" si="172"/>
        <v>-2.2386275252001555E-3</v>
      </c>
      <c r="C1128" s="2">
        <f t="shared" si="173"/>
        <v>2.9868972204087222E-3</v>
      </c>
      <c r="D1128" s="2">
        <f t="shared" si="174"/>
        <v>-1.9726385976186662E-2</v>
      </c>
      <c r="E1128" s="2"/>
      <c r="F1128" s="2">
        <f t="shared" si="175"/>
        <v>-9.0236850508701146E-4</v>
      </c>
      <c r="G1128" s="2">
        <f t="shared" si="176"/>
        <v>1.6892938598992688E-2</v>
      </c>
      <c r="H1128" s="2">
        <f t="shared" si="177"/>
        <v>-9.0742560907713155E-2</v>
      </c>
      <c r="I1128" s="2"/>
      <c r="J1128" s="2">
        <f t="shared" si="178"/>
        <v>-2.3309608751652579E-3</v>
      </c>
      <c r="K1128" s="2">
        <f t="shared" si="179"/>
        <v>4.671142691712863E-2</v>
      </c>
      <c r="L1128" s="2">
        <f t="shared" si="180"/>
        <v>-0.25438244757835321</v>
      </c>
      <c r="N1128">
        <v>6614</v>
      </c>
      <c r="O1128">
        <v>-3.6511763917637601</v>
      </c>
      <c r="P1128">
        <v>4.8715958742649903</v>
      </c>
      <c r="Q1128">
        <v>-32.173514334249397</v>
      </c>
      <c r="S1128">
        <v>6614</v>
      </c>
      <c r="T1128">
        <v>-3.6511763917637601</v>
      </c>
      <c r="U1128">
        <v>4.8715958742649903</v>
      </c>
      <c r="V1128">
        <v>-32.173514334249397</v>
      </c>
      <c r="W1128">
        <v>1.54760832486424</v>
      </c>
      <c r="X1128">
        <v>-0.930554976768738</v>
      </c>
      <c r="Y1128">
        <v>0.38537060576515098</v>
      </c>
    </row>
    <row r="1129" spans="1:25" x14ac:dyDescent="0.25">
      <c r="A1129" s="1">
        <f t="shared" si="171"/>
        <v>6.6139999999999999</v>
      </c>
      <c r="B1129" s="2">
        <f t="shared" si="172"/>
        <v>-1.525404880211873E-3</v>
      </c>
      <c r="C1129" s="2">
        <f t="shared" si="173"/>
        <v>2.9870259632680048E-3</v>
      </c>
      <c r="D1129" s="2">
        <f t="shared" si="174"/>
        <v>-1.830582392051279E-2</v>
      </c>
      <c r="E1129" s="2"/>
      <c r="F1129" s="2">
        <f t="shared" si="175"/>
        <v>-9.0236850508701146E-4</v>
      </c>
      <c r="G1129" s="2">
        <f t="shared" si="176"/>
        <v>1.6892938598992688E-2</v>
      </c>
      <c r="H1129" s="2">
        <f t="shared" si="177"/>
        <v>-9.0742560907713155E-2</v>
      </c>
      <c r="I1129" s="2"/>
      <c r="J1129" s="2">
        <f t="shared" si="178"/>
        <v>-2.3309608751652579E-3</v>
      </c>
      <c r="K1129" s="2">
        <f t="shared" si="179"/>
        <v>4.671142691712863E-2</v>
      </c>
      <c r="L1129" s="2">
        <f t="shared" si="180"/>
        <v>-0.25438244757835321</v>
      </c>
      <c r="N1129">
        <v>6614</v>
      </c>
      <c r="O1129">
        <v>-2.48791825518756</v>
      </c>
      <c r="P1129">
        <v>4.8718058524248802</v>
      </c>
      <c r="Q1129">
        <v>-29.856593550275701</v>
      </c>
      <c r="S1129">
        <v>6614</v>
      </c>
      <c r="T1129">
        <v>-2.48791825518756</v>
      </c>
      <c r="U1129">
        <v>4.8718058524248802</v>
      </c>
      <c r="V1129">
        <v>-29.856593550275701</v>
      </c>
      <c r="W1129">
        <v>1.3854354461342899</v>
      </c>
      <c r="X1129">
        <v>4.1326139258792498</v>
      </c>
      <c r="Y1129">
        <v>-1.5723534792832599E-2</v>
      </c>
    </row>
    <row r="1130" spans="1:25" x14ac:dyDescent="0.25">
      <c r="A1130" s="1">
        <f t="shared" si="171"/>
        <v>6.6260000000000003</v>
      </c>
      <c r="B1130" s="2">
        <f t="shared" si="172"/>
        <v>-1.3569200907348484E-3</v>
      </c>
      <c r="C1130" s="2">
        <f t="shared" si="173"/>
        <v>4.0666454385958478E-3</v>
      </c>
      <c r="D1130" s="2">
        <f t="shared" si="174"/>
        <v>-1.5806843899890042E-2</v>
      </c>
      <c r="E1130" s="2"/>
      <c r="F1130" s="2">
        <f t="shared" si="175"/>
        <v>-9.196624549126925E-4</v>
      </c>
      <c r="G1130" s="2">
        <f t="shared" si="176"/>
        <v>1.6935260627403873E-2</v>
      </c>
      <c r="H1130" s="2">
        <f t="shared" si="177"/>
        <v>-9.0947236914635576E-2</v>
      </c>
      <c r="I1130" s="2"/>
      <c r="J1130" s="2">
        <f t="shared" si="178"/>
        <v>-2.3418930609252564E-3</v>
      </c>
      <c r="K1130" s="2">
        <f t="shared" si="179"/>
        <v>4.6914396112487017E-2</v>
      </c>
      <c r="L1130" s="2">
        <f t="shared" si="180"/>
        <v>-0.25547258636528736</v>
      </c>
      <c r="N1130">
        <v>6626</v>
      </c>
      <c r="O1130">
        <v>-2.2131214527785499</v>
      </c>
      <c r="P1130">
        <v>6.6326531108596898</v>
      </c>
      <c r="Q1130">
        <v>-25.780785157822699</v>
      </c>
      <c r="S1130">
        <v>6626</v>
      </c>
      <c r="T1130">
        <v>-2.2131214527785499</v>
      </c>
      <c r="U1130">
        <v>6.6326531108596898</v>
      </c>
      <c r="V1130">
        <v>-25.780785157822699</v>
      </c>
      <c r="W1130">
        <v>1.32960785337689</v>
      </c>
      <c r="X1130">
        <v>2.5051489608386199</v>
      </c>
      <c r="Y1130">
        <v>-0.12670952285805401</v>
      </c>
    </row>
    <row r="1131" spans="1:25" x14ac:dyDescent="0.25">
      <c r="A1131" s="1">
        <f t="shared" si="171"/>
        <v>6.6260000000000003</v>
      </c>
      <c r="B1131" s="2">
        <f t="shared" si="172"/>
        <v>-1.317118880713558E-3</v>
      </c>
      <c r="C1131" s="2">
        <f t="shared" si="173"/>
        <v>3.7117686224461106E-3</v>
      </c>
      <c r="D1131" s="2">
        <f t="shared" si="174"/>
        <v>-1.6435330459574227E-2</v>
      </c>
      <c r="E1131" s="2"/>
      <c r="F1131" s="2">
        <f t="shared" si="175"/>
        <v>-9.196624549126925E-4</v>
      </c>
      <c r="G1131" s="2">
        <f t="shared" si="176"/>
        <v>1.6935260627403873E-2</v>
      </c>
      <c r="H1131" s="2">
        <f t="shared" si="177"/>
        <v>-9.0947236914635576E-2</v>
      </c>
      <c r="I1131" s="2"/>
      <c r="J1131" s="2">
        <f t="shared" si="178"/>
        <v>-2.3418930609252564E-3</v>
      </c>
      <c r="K1131" s="2">
        <f t="shared" si="179"/>
        <v>4.6914396112487017E-2</v>
      </c>
      <c r="L1131" s="2">
        <f t="shared" si="180"/>
        <v>-0.25547258636528736</v>
      </c>
      <c r="N1131">
        <v>6626</v>
      </c>
      <c r="O1131">
        <v>-2.1482061255267002</v>
      </c>
      <c r="P1131">
        <v>6.05385300297021</v>
      </c>
      <c r="Q1131">
        <v>-26.805839689417699</v>
      </c>
      <c r="S1131">
        <v>6626</v>
      </c>
      <c r="T1131">
        <v>-2.1482061255267002</v>
      </c>
      <c r="U1131">
        <v>6.05385300297021</v>
      </c>
      <c r="V1131">
        <v>-26.805839689417699</v>
      </c>
      <c r="W1131">
        <v>-6.9683736227149096</v>
      </c>
      <c r="X1131">
        <v>-1.3938634171675399</v>
      </c>
      <c r="Y1131">
        <v>3.2891636052027899</v>
      </c>
    </row>
    <row r="1132" spans="1:25" x14ac:dyDescent="0.25">
      <c r="A1132" s="1">
        <f t="shared" si="171"/>
        <v>6.6340000000000003</v>
      </c>
      <c r="B1132" s="2">
        <f t="shared" si="172"/>
        <v>-2.263053236469181E-4</v>
      </c>
      <c r="C1132" s="2">
        <f t="shared" si="173"/>
        <v>2.5472923547527745E-3</v>
      </c>
      <c r="D1132" s="2">
        <f t="shared" si="174"/>
        <v>-1.3346900271643902E-2</v>
      </c>
      <c r="E1132" s="2"/>
      <c r="F1132" s="2">
        <f t="shared" si="175"/>
        <v>-9.258361517301344E-4</v>
      </c>
      <c r="G1132" s="2">
        <f t="shared" si="176"/>
        <v>1.6960296871312668E-2</v>
      </c>
      <c r="H1132" s="2">
        <f t="shared" si="177"/>
        <v>-9.1066365837560448E-2</v>
      </c>
      <c r="I1132" s="2"/>
      <c r="J1132" s="2">
        <f t="shared" si="178"/>
        <v>-2.3492750553518278E-3</v>
      </c>
      <c r="K1132" s="2">
        <f t="shared" si="179"/>
        <v>4.7049978342481882E-2</v>
      </c>
      <c r="L1132" s="2">
        <f t="shared" si="180"/>
        <v>-0.25620064077629612</v>
      </c>
      <c r="N1132">
        <v>6634</v>
      </c>
      <c r="O1132">
        <v>-0.369101445295687</v>
      </c>
      <c r="P1132">
        <v>4.1546052676905596</v>
      </c>
      <c r="Q1132">
        <v>-21.768644683619002</v>
      </c>
      <c r="S1132">
        <v>6634</v>
      </c>
      <c r="T1132">
        <v>-0.369101445295687</v>
      </c>
      <c r="U1132">
        <v>4.1546052676905596</v>
      </c>
      <c r="V1132">
        <v>-21.768644683619002</v>
      </c>
      <c r="W1132">
        <v>-4.8249322173679703</v>
      </c>
      <c r="X1132">
        <v>-0.45081632422045698</v>
      </c>
      <c r="Y1132">
        <v>2.2343632874915098</v>
      </c>
    </row>
    <row r="1133" spans="1:25" x14ac:dyDescent="0.25">
      <c r="A1133" s="1">
        <f t="shared" si="171"/>
        <v>6.6349999999999998</v>
      </c>
      <c r="B1133" s="2">
        <f t="shared" si="172"/>
        <v>-5.8174712498168242E-4</v>
      </c>
      <c r="C1133" s="2">
        <f t="shared" si="173"/>
        <v>2.8818711742318814E-3</v>
      </c>
      <c r="D1133" s="2">
        <f t="shared" si="174"/>
        <v>-1.4447513601251561E-2</v>
      </c>
      <c r="E1133" s="2"/>
      <c r="F1133" s="2">
        <f t="shared" si="175"/>
        <v>-9.2624017795444843E-4</v>
      </c>
      <c r="G1133" s="2">
        <f t="shared" si="176"/>
        <v>1.6963011453077159E-2</v>
      </c>
      <c r="H1133" s="2">
        <f t="shared" si="177"/>
        <v>-9.1080263044496887E-2</v>
      </c>
      <c r="I1133" s="2"/>
      <c r="J1133" s="2">
        <f t="shared" si="178"/>
        <v>-2.3502010935166693E-3</v>
      </c>
      <c r="K1133" s="2">
        <f t="shared" si="179"/>
        <v>4.7066939996644068E-2</v>
      </c>
      <c r="L1133" s="2">
        <f t="shared" si="180"/>
        <v>-0.25629171409073709</v>
      </c>
      <c r="N1133">
        <v>6635</v>
      </c>
      <c r="O1133">
        <v>-0.94882303768674003</v>
      </c>
      <c r="P1133">
        <v>4.7002995706126498</v>
      </c>
      <c r="Q1133">
        <v>-23.563732682979101</v>
      </c>
      <c r="S1133">
        <v>6635</v>
      </c>
      <c r="T1133">
        <v>-0.94882303768674003</v>
      </c>
      <c r="U1133">
        <v>4.7002995706126498</v>
      </c>
      <c r="V1133">
        <v>-23.563732682979101</v>
      </c>
      <c r="W1133">
        <v>0.88019970869985198</v>
      </c>
      <c r="X1133">
        <v>-3.65300860295471</v>
      </c>
      <c r="Y1133">
        <v>-1.5040923266647801</v>
      </c>
    </row>
    <row r="1134" spans="1:25" x14ac:dyDescent="0.25">
      <c r="A1134" s="1">
        <f t="shared" si="171"/>
        <v>6.6429999999999998</v>
      </c>
      <c r="B1134" s="2">
        <f t="shared" si="172"/>
        <v>1.4971093682704254E-3</v>
      </c>
      <c r="C1134" s="2">
        <f t="shared" si="173"/>
        <v>4.0414921008575765E-3</v>
      </c>
      <c r="D1134" s="2">
        <f t="shared" si="174"/>
        <v>-1.5790372257029207E-2</v>
      </c>
      <c r="E1134" s="2"/>
      <c r="F1134" s="2">
        <f t="shared" si="175"/>
        <v>-9.2257872898129348E-4</v>
      </c>
      <c r="G1134" s="2">
        <f t="shared" si="176"/>
        <v>1.6990704906177517E-2</v>
      </c>
      <c r="H1134" s="2">
        <f t="shared" si="177"/>
        <v>-9.1201214587930013E-2</v>
      </c>
      <c r="I1134" s="2"/>
      <c r="J1134" s="2">
        <f t="shared" si="178"/>
        <v>-2.3575963691444125E-3</v>
      </c>
      <c r="K1134" s="2">
        <f t="shared" si="179"/>
        <v>4.7202754862081087E-2</v>
      </c>
      <c r="L1134" s="2">
        <f t="shared" si="180"/>
        <v>-0.25702084000126679</v>
      </c>
      <c r="N1134">
        <v>6643</v>
      </c>
      <c r="O1134">
        <v>2.4417685924899901</v>
      </c>
      <c r="P1134">
        <v>6.5916282990541504</v>
      </c>
      <c r="Q1134">
        <v>-25.753920093013999</v>
      </c>
      <c r="S1134">
        <v>6643</v>
      </c>
      <c r="T1134">
        <v>2.4417685924899901</v>
      </c>
      <c r="U1134">
        <v>6.5916282990541504</v>
      </c>
      <c r="V1134">
        <v>-25.753920093013999</v>
      </c>
      <c r="W1134">
        <v>-0.15582342728886001</v>
      </c>
      <c r="X1134">
        <v>-2.52106597487855</v>
      </c>
      <c r="Y1134">
        <v>-0.53855318814208597</v>
      </c>
    </row>
    <row r="1135" spans="1:25" x14ac:dyDescent="0.25">
      <c r="A1135" s="1">
        <f t="shared" si="171"/>
        <v>6.6459999999999999</v>
      </c>
      <c r="B1135" s="2">
        <f t="shared" si="172"/>
        <v>7.6194823242768585E-4</v>
      </c>
      <c r="C1135" s="2">
        <f t="shared" si="173"/>
        <v>3.7057518693797515E-3</v>
      </c>
      <c r="D1135" s="2">
        <f t="shared" si="174"/>
        <v>-1.5498463034390829E-2</v>
      </c>
      <c r="E1135" s="2"/>
      <c r="F1135" s="2">
        <f t="shared" si="175"/>
        <v>-9.1919014258024618E-4</v>
      </c>
      <c r="G1135" s="2">
        <f t="shared" si="176"/>
        <v>1.7002325772132874E-2</v>
      </c>
      <c r="H1135" s="2">
        <f t="shared" si="177"/>
        <v>-9.1248147840867141E-2</v>
      </c>
      <c r="I1135" s="2"/>
      <c r="J1135" s="2">
        <f t="shared" si="178"/>
        <v>-2.3603590224517551E-3</v>
      </c>
      <c r="K1135" s="2">
        <f t="shared" si="179"/>
        <v>4.7253744408098555E-2</v>
      </c>
      <c r="L1135" s="2">
        <f t="shared" si="180"/>
        <v>-0.25729451404490999</v>
      </c>
      <c r="N1135">
        <v>6646</v>
      </c>
      <c r="O1135">
        <v>1.2427290233275201</v>
      </c>
      <c r="P1135">
        <v>6.0440397461851196</v>
      </c>
      <c r="Q1135">
        <v>-25.2778194240829</v>
      </c>
      <c r="S1135">
        <v>6646</v>
      </c>
      <c r="T1135">
        <v>1.2427290233275201</v>
      </c>
      <c r="U1135">
        <v>6.0440397461851196</v>
      </c>
      <c r="V1135">
        <v>-25.2778194240829</v>
      </c>
      <c r="W1135">
        <v>-0.51247170396852904</v>
      </c>
      <c r="X1135">
        <v>-2.2142164613681499</v>
      </c>
      <c r="Y1135">
        <v>-0.27138071049006601</v>
      </c>
    </row>
    <row r="1136" spans="1:25" x14ac:dyDescent="0.25">
      <c r="A1136" s="1">
        <f t="shared" si="171"/>
        <v>6.6550000000000002</v>
      </c>
      <c r="B1136" s="2">
        <f t="shared" si="172"/>
        <v>5.8828090697955781E-4</v>
      </c>
      <c r="C1136" s="2">
        <f t="shared" si="173"/>
        <v>2.5458531295557726E-3</v>
      </c>
      <c r="D1136" s="2">
        <f t="shared" si="174"/>
        <v>-1.6508226161321315E-2</v>
      </c>
      <c r="E1136" s="2"/>
      <c r="F1136" s="2">
        <f t="shared" si="175"/>
        <v>-9.1311411145291333E-4</v>
      </c>
      <c r="G1136" s="2">
        <f t="shared" si="176"/>
        <v>1.7030457994628084E-2</v>
      </c>
      <c r="H1136" s="2">
        <f t="shared" si="177"/>
        <v>-9.1392177942247854E-2</v>
      </c>
      <c r="I1136" s="2"/>
      <c r="J1136" s="2">
        <f t="shared" si="178"/>
        <v>-2.3686043915949048E-3</v>
      </c>
      <c r="K1136" s="2">
        <f t="shared" si="179"/>
        <v>4.7406891935048982E-2</v>
      </c>
      <c r="L1136" s="2">
        <f t="shared" si="180"/>
        <v>-0.25811639551093402</v>
      </c>
      <c r="N1136">
        <v>6655</v>
      </c>
      <c r="O1136">
        <v>0.95947956286166403</v>
      </c>
      <c r="P1136">
        <v>4.1522579075323502</v>
      </c>
      <c r="Q1136">
        <v>-26.924731761584201</v>
      </c>
      <c r="S1136">
        <v>6655</v>
      </c>
      <c r="T1136">
        <v>0.95947956286166403</v>
      </c>
      <c r="U1136">
        <v>4.1522579075323502</v>
      </c>
      <c r="V1136">
        <v>-26.924731761584201</v>
      </c>
      <c r="W1136">
        <v>-0.63524694791825898</v>
      </c>
      <c r="X1136">
        <v>-2.1310350159431302</v>
      </c>
      <c r="Y1136">
        <v>-0.197451928147866</v>
      </c>
    </row>
    <row r="1137" spans="1:25" x14ac:dyDescent="0.25">
      <c r="A1137" s="1">
        <f t="shared" si="171"/>
        <v>6.6550000000000002</v>
      </c>
      <c r="B1137" s="2">
        <f t="shared" si="172"/>
        <v>5.4725542500310223E-4</v>
      </c>
      <c r="C1137" s="2">
        <f t="shared" si="173"/>
        <v>2.8815269072917514E-3</v>
      </c>
      <c r="D1137" s="2">
        <f t="shared" si="174"/>
        <v>-1.6136639499233916E-2</v>
      </c>
      <c r="E1137" s="2"/>
      <c r="F1137" s="2">
        <f t="shared" si="175"/>
        <v>-9.1311411145291333E-4</v>
      </c>
      <c r="G1137" s="2">
        <f t="shared" si="176"/>
        <v>1.7030457994628084E-2</v>
      </c>
      <c r="H1137" s="2">
        <f t="shared" si="177"/>
        <v>-9.1392177942247854E-2</v>
      </c>
      <c r="I1137" s="2"/>
      <c r="J1137" s="2">
        <f t="shared" si="178"/>
        <v>-2.3686043915949048E-3</v>
      </c>
      <c r="K1137" s="2">
        <f t="shared" si="179"/>
        <v>4.7406891935048982E-2</v>
      </c>
      <c r="L1137" s="2">
        <f t="shared" si="180"/>
        <v>-0.25811639551093402</v>
      </c>
      <c r="N1137">
        <v>6655</v>
      </c>
      <c r="O1137">
        <v>0.89256746177876001</v>
      </c>
      <c r="P1137">
        <v>4.6997380750935802</v>
      </c>
      <c r="Q1137">
        <v>-26.3186780823387</v>
      </c>
      <c r="S1137">
        <v>6655</v>
      </c>
      <c r="T1137">
        <v>0.89256746177876001</v>
      </c>
      <c r="U1137">
        <v>4.6997380750935802</v>
      </c>
      <c r="V1137">
        <v>-26.3186780823387</v>
      </c>
      <c r="W1137">
        <v>-3.9890171959670102</v>
      </c>
      <c r="X1137">
        <v>3.0782673530376901</v>
      </c>
      <c r="Y1137">
        <v>-0.17699523699976499</v>
      </c>
    </row>
    <row r="1138" spans="1:25" x14ac:dyDescent="0.25">
      <c r="A1138" s="1">
        <f t="shared" si="171"/>
        <v>6.6630000000000003</v>
      </c>
      <c r="B1138" s="2">
        <f t="shared" si="172"/>
        <v>-1.6252586480140446E-3</v>
      </c>
      <c r="C1138" s="2">
        <f t="shared" si="173"/>
        <v>4.0414097511833813E-3</v>
      </c>
      <c r="D1138" s="2">
        <f t="shared" si="174"/>
        <v>-1.9286520905396037E-2</v>
      </c>
      <c r="E1138" s="2"/>
      <c r="F1138" s="2">
        <f t="shared" si="175"/>
        <v>-9.1742612434495712E-4</v>
      </c>
      <c r="G1138" s="2">
        <f t="shared" si="176"/>
        <v>1.7058149741261984E-2</v>
      </c>
      <c r="H1138" s="2">
        <f t="shared" si="177"/>
        <v>-9.1533870583866375E-2</v>
      </c>
      <c r="I1138" s="2"/>
      <c r="J1138" s="2">
        <f t="shared" si="178"/>
        <v>-2.3759265525380964E-3</v>
      </c>
      <c r="K1138" s="2">
        <f t="shared" si="179"/>
        <v>4.7543246365992546E-2</v>
      </c>
      <c r="L1138" s="2">
        <f t="shared" si="180"/>
        <v>-0.25884809970503847</v>
      </c>
      <c r="N1138">
        <v>6663</v>
      </c>
      <c r="O1138">
        <v>-2.6507786308078201</v>
      </c>
      <c r="P1138">
        <v>6.5914939876589296</v>
      </c>
      <c r="Q1138">
        <v>-31.456099336017999</v>
      </c>
      <c r="S1138">
        <v>6663</v>
      </c>
      <c r="T1138">
        <v>-2.6507786308078201</v>
      </c>
      <c r="U1138">
        <v>6.5914939876589296</v>
      </c>
      <c r="V1138">
        <v>-31.456099336017999</v>
      </c>
      <c r="W1138">
        <v>-3.1435439027520302</v>
      </c>
      <c r="X1138">
        <v>1.4904165715604401</v>
      </c>
      <c r="Y1138">
        <v>-0.17133470534388301</v>
      </c>
    </row>
    <row r="1139" spans="1:25" x14ac:dyDescent="0.25">
      <c r="A1139" s="1">
        <f t="shared" si="171"/>
        <v>6.6630000000000003</v>
      </c>
      <c r="B1139" s="2">
        <f t="shared" si="172"/>
        <v>-9.1222226903442513E-4</v>
      </c>
      <c r="C1139" s="2">
        <f t="shared" si="173"/>
        <v>3.7057321710931928E-3</v>
      </c>
      <c r="D1139" s="2">
        <f t="shared" si="174"/>
        <v>-1.8200606889635901E-2</v>
      </c>
      <c r="E1139" s="2"/>
      <c r="F1139" s="2">
        <f t="shared" si="175"/>
        <v>-9.1742612434495712E-4</v>
      </c>
      <c r="G1139" s="2">
        <f t="shared" si="176"/>
        <v>1.7058149741261984E-2</v>
      </c>
      <c r="H1139" s="2">
        <f t="shared" si="177"/>
        <v>-9.1533870583866375E-2</v>
      </c>
      <c r="I1139" s="2"/>
      <c r="J1139" s="2">
        <f t="shared" si="178"/>
        <v>-2.3759265525380964E-3</v>
      </c>
      <c r="K1139" s="2">
        <f t="shared" si="179"/>
        <v>4.7543246365992546E-2</v>
      </c>
      <c r="L1139" s="2">
        <f t="shared" si="180"/>
        <v>-0.25884809970503847</v>
      </c>
      <c r="N1139">
        <v>6663</v>
      </c>
      <c r="O1139">
        <v>-1.4878242920031399</v>
      </c>
      <c r="P1139">
        <v>6.0440076185006202</v>
      </c>
      <c r="Q1139">
        <v>-29.684985752719101</v>
      </c>
      <c r="S1139">
        <v>6663</v>
      </c>
      <c r="T1139">
        <v>-1.4878242920031399</v>
      </c>
      <c r="U1139">
        <v>6.0440076185006202</v>
      </c>
      <c r="V1139">
        <v>-29.684985752719101</v>
      </c>
      <c r="W1139">
        <v>2.11476586819543</v>
      </c>
      <c r="X1139">
        <v>2.7888962527405599</v>
      </c>
      <c r="Y1139">
        <v>1.55352353314124</v>
      </c>
    </row>
    <row r="1140" spans="1:25" x14ac:dyDescent="0.25">
      <c r="A1140" s="1">
        <f t="shared" si="171"/>
        <v>6.6749999999999998</v>
      </c>
      <c r="B1140" s="2">
        <f t="shared" si="172"/>
        <v>1.4190411304426259E-3</v>
      </c>
      <c r="C1140" s="2">
        <f t="shared" si="173"/>
        <v>5.7846144566281515E-3</v>
      </c>
      <c r="D1140" s="2">
        <f t="shared" si="174"/>
        <v>-1.5781675673718659E-2</v>
      </c>
      <c r="E1140" s="2"/>
      <c r="F1140" s="2">
        <f t="shared" si="175"/>
        <v>-9.1438521117650801E-4</v>
      </c>
      <c r="G1140" s="2">
        <f t="shared" si="176"/>
        <v>1.711509182102831E-2</v>
      </c>
      <c r="H1140" s="2">
        <f t="shared" si="177"/>
        <v>-9.17377642792465E-2</v>
      </c>
      <c r="I1140" s="2"/>
      <c r="J1140" s="2">
        <f t="shared" si="178"/>
        <v>-2.386917420551225E-3</v>
      </c>
      <c r="K1140" s="2">
        <f t="shared" si="179"/>
        <v>4.7748285815366283E-2</v>
      </c>
      <c r="L1140" s="2">
        <f t="shared" si="180"/>
        <v>-0.25994772951421713</v>
      </c>
      <c r="N1140">
        <v>6675</v>
      </c>
      <c r="O1140">
        <v>2.3144401719757401</v>
      </c>
      <c r="P1140">
        <v>9.4346413156014695</v>
      </c>
      <c r="Q1140">
        <v>-25.739736063149699</v>
      </c>
      <c r="S1140">
        <v>6675</v>
      </c>
      <c r="T1140">
        <v>2.3144401719757401</v>
      </c>
      <c r="U1140">
        <v>9.4346413156014695</v>
      </c>
      <c r="V1140">
        <v>-25.739736063149699</v>
      </c>
      <c r="W1140">
        <v>0.92492536455315799</v>
      </c>
      <c r="X1140">
        <v>2.1408909992856602</v>
      </c>
      <c r="Y1140">
        <v>1.0308057382724201</v>
      </c>
    </row>
    <row r="1141" spans="1:25" x14ac:dyDescent="0.25">
      <c r="A1141" s="1">
        <f t="shared" si="171"/>
        <v>6.6760000000000002</v>
      </c>
      <c r="B1141" s="2">
        <f t="shared" si="172"/>
        <v>7.4350615027047489E-4</v>
      </c>
      <c r="C1141" s="2">
        <f t="shared" si="173"/>
        <v>5.0556392714557257E-3</v>
      </c>
      <c r="D1141" s="2">
        <f t="shared" si="174"/>
        <v>-1.6429310145150453E-2</v>
      </c>
      <c r="E1141" s="2"/>
      <c r="F1141" s="2">
        <f t="shared" si="175"/>
        <v>-9.1330393753615111E-4</v>
      </c>
      <c r="G1141" s="2">
        <f t="shared" si="176"/>
        <v>1.7120511947892353E-2</v>
      </c>
      <c r="H1141" s="2">
        <f t="shared" si="177"/>
        <v>-9.1753869772155938E-2</v>
      </c>
      <c r="I1141" s="2"/>
      <c r="J1141" s="2">
        <f t="shared" si="178"/>
        <v>-2.3878312651255816E-3</v>
      </c>
      <c r="K1141" s="2">
        <f t="shared" si="179"/>
        <v>4.7765403617250748E-2</v>
      </c>
      <c r="L1141" s="2">
        <f t="shared" si="180"/>
        <v>-0.26003947533124289</v>
      </c>
      <c r="N1141">
        <v>6676</v>
      </c>
      <c r="O1141">
        <v>1.2126501941210599</v>
      </c>
      <c r="P1141">
        <v>8.2456909626189194</v>
      </c>
      <c r="Q1141">
        <v>-26.796020624098599</v>
      </c>
      <c r="S1141">
        <v>6676</v>
      </c>
      <c r="T1141">
        <v>1.2126501941210599</v>
      </c>
      <c r="U1141">
        <v>8.2456909626189194</v>
      </c>
      <c r="V1141">
        <v>-26.796020624098599</v>
      </c>
      <c r="W1141">
        <v>-6.1076845195740699</v>
      </c>
      <c r="X1141">
        <v>-1.4926072717786101</v>
      </c>
      <c r="Y1141">
        <v>-2.5604183445337698</v>
      </c>
    </row>
    <row r="1142" spans="1:25" x14ac:dyDescent="0.25">
      <c r="A1142" s="1">
        <f t="shared" si="171"/>
        <v>6.6829999999999998</v>
      </c>
      <c r="B1142" s="2">
        <f t="shared" si="172"/>
        <v>-2.6603095888734986E-3</v>
      </c>
      <c r="C1142" s="2">
        <f t="shared" si="173"/>
        <v>-5.1667715540728134E-4</v>
      </c>
      <c r="D1142" s="2">
        <f t="shared" si="174"/>
        <v>-1.4425048874213326E-2</v>
      </c>
      <c r="E1142" s="2"/>
      <c r="F1142" s="2">
        <f t="shared" si="175"/>
        <v>-9.200127495712614E-4</v>
      </c>
      <c r="G1142" s="2">
        <f t="shared" si="176"/>
        <v>1.7136398315298521E-2</v>
      </c>
      <c r="H1142" s="2">
        <f t="shared" si="177"/>
        <v>-9.1861860028723707E-2</v>
      </c>
      <c r="I1142" s="2"/>
      <c r="J1142" s="2">
        <f t="shared" si="178"/>
        <v>-2.3942478735304571E-3</v>
      </c>
      <c r="K1142" s="2">
        <f t="shared" si="179"/>
        <v>4.7885302803171909E-2</v>
      </c>
      <c r="L1142" s="2">
        <f t="shared" si="180"/>
        <v>-0.26068213038554594</v>
      </c>
      <c r="N1142">
        <v>6683</v>
      </c>
      <c r="O1142">
        <v>-4.3389351092738</v>
      </c>
      <c r="P1142">
        <v>-0.84269464694357799</v>
      </c>
      <c r="Q1142">
        <v>-23.527092965077799</v>
      </c>
      <c r="S1142">
        <v>6683</v>
      </c>
      <c r="T1142">
        <v>-4.3389351092738</v>
      </c>
      <c r="U1142">
        <v>-0.84269464694357799</v>
      </c>
      <c r="V1142">
        <v>-23.527092965077799</v>
      </c>
      <c r="W1142">
        <v>-4.52864222660516</v>
      </c>
      <c r="X1142">
        <v>-0.47758402692730101</v>
      </c>
      <c r="Y1142">
        <v>-1.55413905219453</v>
      </c>
    </row>
    <row r="1143" spans="1:25" x14ac:dyDescent="0.25">
      <c r="A1143" s="1">
        <f t="shared" si="171"/>
        <v>6.6870000000000003</v>
      </c>
      <c r="B1143" s="2">
        <f t="shared" si="172"/>
        <v>-1.6250189547557482E-3</v>
      </c>
      <c r="C1143" s="2">
        <f t="shared" si="173"/>
        <v>1.216033211277694E-3</v>
      </c>
      <c r="D1143" s="2">
        <f t="shared" si="174"/>
        <v>-1.5171873627624692E-2</v>
      </c>
      <c r="E1143" s="2"/>
      <c r="F1143" s="2">
        <f t="shared" si="175"/>
        <v>-9.2858340665852085E-4</v>
      </c>
      <c r="G1143" s="2">
        <f t="shared" si="176"/>
        <v>1.7137797027410261E-2</v>
      </c>
      <c r="H1143" s="2">
        <f t="shared" si="177"/>
        <v>-9.1921053873727385E-2</v>
      </c>
      <c r="I1143" s="2"/>
      <c r="J1143" s="2">
        <f t="shared" si="178"/>
        <v>-2.3979450658429169E-3</v>
      </c>
      <c r="K1143" s="2">
        <f t="shared" si="179"/>
        <v>4.7953851193857332E-2</v>
      </c>
      <c r="L1143" s="2">
        <f t="shared" si="180"/>
        <v>-0.26104969621335089</v>
      </c>
      <c r="N1143">
        <v>6687</v>
      </c>
      <c r="O1143">
        <v>-2.6503876937912301</v>
      </c>
      <c r="P1143">
        <v>1.9833365321552601</v>
      </c>
      <c r="Q1143">
        <v>-24.745155763709999</v>
      </c>
      <c r="S1143">
        <v>6687</v>
      </c>
      <c r="T1143">
        <v>-2.6503876937912301</v>
      </c>
      <c r="U1143">
        <v>1.9833365321552601</v>
      </c>
      <c r="V1143">
        <v>-24.745155763709999</v>
      </c>
      <c r="W1143">
        <v>-2.32930841953248</v>
      </c>
      <c r="X1143">
        <v>-1.9313470648600299</v>
      </c>
      <c r="Y1143">
        <v>-1.27569344495012</v>
      </c>
    </row>
    <row r="1144" spans="1:25" x14ac:dyDescent="0.25">
      <c r="A1144" s="1">
        <f t="shared" si="171"/>
        <v>6.6959999999999997</v>
      </c>
      <c r="B1144" s="2">
        <f t="shared" si="172"/>
        <v>1.8637819654450968E-3</v>
      </c>
      <c r="C1144" s="2">
        <f t="shared" si="173"/>
        <v>4.8692687143052369E-3</v>
      </c>
      <c r="D1144" s="2">
        <f t="shared" si="174"/>
        <v>-1.5350516325936855E-2</v>
      </c>
      <c r="E1144" s="2"/>
      <c r="F1144" s="2">
        <f t="shared" si="175"/>
        <v>-9.2750897311041881E-4</v>
      </c>
      <c r="G1144" s="2">
        <f t="shared" si="176"/>
        <v>1.7165180886075382E-2</v>
      </c>
      <c r="H1144" s="2">
        <f t="shared" si="177"/>
        <v>-9.20584046285184E-2</v>
      </c>
      <c r="I1144" s="2"/>
      <c r="J1144" s="2">
        <f t="shared" si="178"/>
        <v>-2.4062974815518764E-3</v>
      </c>
      <c r="K1144" s="2">
        <f t="shared" si="179"/>
        <v>4.8108214594468006E-2</v>
      </c>
      <c r="L1144" s="2">
        <f t="shared" si="180"/>
        <v>-0.26187760377661096</v>
      </c>
      <c r="N1144">
        <v>6696</v>
      </c>
      <c r="O1144">
        <v>3.03980748696448</v>
      </c>
      <c r="P1144">
        <v>7.9417226736884601</v>
      </c>
      <c r="Q1144">
        <v>-25.036520001528</v>
      </c>
      <c r="S1144">
        <v>6696</v>
      </c>
      <c r="T1144">
        <v>3.03980748696448</v>
      </c>
      <c r="U1144">
        <v>7.9417226736884601</v>
      </c>
      <c r="V1144">
        <v>-25.036520001528</v>
      </c>
      <c r="W1144">
        <v>-2.5721934624545701</v>
      </c>
      <c r="X1144">
        <v>-1.32543636751949</v>
      </c>
      <c r="Y1144">
        <v>-1.1986452966040799</v>
      </c>
    </row>
    <row r="1145" spans="1:25" x14ac:dyDescent="0.25">
      <c r="A1145" s="1">
        <f t="shared" si="171"/>
        <v>6.6959999999999997</v>
      </c>
      <c r="B1145" s="2">
        <f t="shared" si="172"/>
        <v>8.485674049624936E-4</v>
      </c>
      <c r="C1145" s="2">
        <f t="shared" si="173"/>
        <v>3.9037584929557706E-3</v>
      </c>
      <c r="D1145" s="2">
        <f t="shared" si="174"/>
        <v>-1.5393248189756927E-2</v>
      </c>
      <c r="E1145" s="2"/>
      <c r="F1145" s="2">
        <f t="shared" si="175"/>
        <v>-9.2750897311041881E-4</v>
      </c>
      <c r="G1145" s="2">
        <f t="shared" si="176"/>
        <v>1.7165180886075382E-2</v>
      </c>
      <c r="H1145" s="2">
        <f t="shared" si="177"/>
        <v>-9.20584046285184E-2</v>
      </c>
      <c r="I1145" s="2"/>
      <c r="J1145" s="2">
        <f t="shared" si="178"/>
        <v>-2.4062974815518764E-3</v>
      </c>
      <c r="K1145" s="2">
        <f t="shared" si="179"/>
        <v>4.8108214594468006E-2</v>
      </c>
      <c r="L1145" s="2">
        <f t="shared" si="180"/>
        <v>-0.26187760377661096</v>
      </c>
      <c r="N1145">
        <v>6696</v>
      </c>
      <c r="O1145">
        <v>1.3840039224668601</v>
      </c>
      <c r="P1145">
        <v>6.3669863289798503</v>
      </c>
      <c r="Q1145">
        <v>-25.106215192264099</v>
      </c>
      <c r="S1145">
        <v>6696</v>
      </c>
      <c r="T1145">
        <v>1.3840039224668601</v>
      </c>
      <c r="U1145">
        <v>6.3669863289798503</v>
      </c>
      <c r="V1145">
        <v>-25.106215192264099</v>
      </c>
      <c r="W1145">
        <v>-2.65580600833345</v>
      </c>
      <c r="X1145">
        <v>-1.1611847543209699</v>
      </c>
      <c r="Y1145">
        <v>-1.1773254516896501</v>
      </c>
    </row>
    <row r="1146" spans="1:25" x14ac:dyDescent="0.25">
      <c r="A1146" s="1">
        <f t="shared" si="171"/>
        <v>6.7039999999999997</v>
      </c>
      <c r="B1146" s="2">
        <f t="shared" si="172"/>
        <v>-2.635490938619805E-3</v>
      </c>
      <c r="C1146" s="2">
        <f t="shared" si="173"/>
        <v>6.9115716204044856E-3</v>
      </c>
      <c r="D1146" s="2">
        <f t="shared" si="174"/>
        <v>-1.9721824497066744E-2</v>
      </c>
      <c r="E1146" s="2"/>
      <c r="F1146" s="2">
        <f t="shared" si="175"/>
        <v>-9.3465666724504802E-4</v>
      </c>
      <c r="G1146" s="2">
        <f t="shared" si="176"/>
        <v>1.7208442206528823E-2</v>
      </c>
      <c r="H1146" s="2">
        <f t="shared" si="177"/>
        <v>-9.2198864919265697E-2</v>
      </c>
      <c r="I1146" s="2"/>
      <c r="J1146" s="2">
        <f t="shared" si="178"/>
        <v>-2.4137461441132982E-3</v>
      </c>
      <c r="K1146" s="2">
        <f t="shared" si="179"/>
        <v>4.8245709086838423E-2</v>
      </c>
      <c r="L1146" s="2">
        <f t="shared" si="180"/>
        <v>-0.26261463285480208</v>
      </c>
      <c r="N1146">
        <v>6704</v>
      </c>
      <c r="O1146">
        <v>-4.2984561690027396</v>
      </c>
      <c r="P1146">
        <v>11.272695813096</v>
      </c>
      <c r="Q1146">
        <v>-32.166074612952897</v>
      </c>
      <c r="S1146">
        <v>6704</v>
      </c>
      <c r="T1146">
        <v>-4.2984561690027396</v>
      </c>
      <c r="U1146">
        <v>11.272695813096</v>
      </c>
      <c r="V1146">
        <v>-32.166074612952897</v>
      </c>
      <c r="W1146">
        <v>-2.6845894103257599</v>
      </c>
      <c r="X1146">
        <v>-1.1166590633953299</v>
      </c>
      <c r="Y1146">
        <v>-1.1714260784154999</v>
      </c>
    </row>
    <row r="1147" spans="1:25" x14ac:dyDescent="0.25">
      <c r="A1147" s="1">
        <f t="shared" si="171"/>
        <v>6.7039999999999997</v>
      </c>
      <c r="B1147" s="2">
        <f t="shared" si="172"/>
        <v>-1.6191560379057617E-3</v>
      </c>
      <c r="C1147" s="2">
        <f t="shared" si="173"/>
        <v>5.7916744505804455E-3</v>
      </c>
      <c r="D1147" s="2">
        <f t="shared" si="174"/>
        <v>-1.8304732801164431E-2</v>
      </c>
      <c r="E1147" s="2"/>
      <c r="F1147" s="2">
        <f t="shared" si="175"/>
        <v>-9.3465666724504802E-4</v>
      </c>
      <c r="G1147" s="2">
        <f t="shared" si="176"/>
        <v>1.7208442206528823E-2</v>
      </c>
      <c r="H1147" s="2">
        <f t="shared" si="177"/>
        <v>-9.2198864919265697E-2</v>
      </c>
      <c r="I1147" s="2"/>
      <c r="J1147" s="2">
        <f t="shared" si="178"/>
        <v>-2.4137461441132982E-3</v>
      </c>
      <c r="K1147" s="2">
        <f t="shared" si="179"/>
        <v>4.8245709086838423E-2</v>
      </c>
      <c r="L1147" s="2">
        <f t="shared" si="180"/>
        <v>-0.26261463285480208</v>
      </c>
      <c r="N1147">
        <v>6704</v>
      </c>
      <c r="O1147">
        <v>-2.64082534215007</v>
      </c>
      <c r="P1147">
        <v>9.4461560865736107</v>
      </c>
      <c r="Q1147">
        <v>-29.854813946853302</v>
      </c>
      <c r="S1147">
        <v>6704</v>
      </c>
      <c r="T1147">
        <v>-2.64082534215007</v>
      </c>
      <c r="U1147">
        <v>9.4461560865736107</v>
      </c>
      <c r="V1147">
        <v>-29.854813946853302</v>
      </c>
      <c r="W1147">
        <v>7.2400175447654602</v>
      </c>
      <c r="X1147">
        <v>-1.10458894052836</v>
      </c>
      <c r="Y1147">
        <v>5.7233740204530399</v>
      </c>
    </row>
    <row r="1148" spans="1:25" x14ac:dyDescent="0.25">
      <c r="A1148" s="1">
        <f t="shared" si="171"/>
        <v>6.7160000000000002</v>
      </c>
      <c r="B1148" s="2">
        <f t="shared" si="172"/>
        <v>4.0279895756424851E-3</v>
      </c>
      <c r="C1148" s="2">
        <f t="shared" si="173"/>
        <v>2.2850256836626469E-3</v>
      </c>
      <c r="D1148" s="2">
        <f t="shared" si="174"/>
        <v>-1.7965760260209778E-2</v>
      </c>
      <c r="E1148" s="2"/>
      <c r="F1148" s="2">
        <f t="shared" si="175"/>
        <v>-9.2020366601862716E-4</v>
      </c>
      <c r="G1148" s="2">
        <f t="shared" si="176"/>
        <v>1.7256902407334282E-2</v>
      </c>
      <c r="H1148" s="2">
        <f t="shared" si="177"/>
        <v>-9.2416487877633957E-2</v>
      </c>
      <c r="I1148" s="2"/>
      <c r="J1148" s="2">
        <f t="shared" si="178"/>
        <v>-2.4248753061128807E-3</v>
      </c>
      <c r="K1148" s="2">
        <f t="shared" si="179"/>
        <v>4.8452501154521613E-2</v>
      </c>
      <c r="L1148" s="2">
        <f t="shared" si="180"/>
        <v>-0.26372232497158354</v>
      </c>
      <c r="N1148">
        <v>6716</v>
      </c>
      <c r="O1148">
        <v>6.5696058318328001</v>
      </c>
      <c r="P1148">
        <v>3.7268512679513099</v>
      </c>
      <c r="Q1148">
        <v>-29.3019535334716</v>
      </c>
      <c r="S1148">
        <v>6716</v>
      </c>
      <c r="T1148">
        <v>6.5696058318328001</v>
      </c>
      <c r="U1148">
        <v>3.7268512679513099</v>
      </c>
      <c r="V1148">
        <v>-29.3019535334716</v>
      </c>
      <c r="W1148">
        <v>4.6565377404060602</v>
      </c>
      <c r="X1148">
        <v>-1.10131694490078</v>
      </c>
      <c r="Y1148">
        <v>3.63122089256284</v>
      </c>
    </row>
    <row r="1149" spans="1:25" x14ac:dyDescent="0.25">
      <c r="A1149" s="1">
        <f t="shared" si="171"/>
        <v>6.7160000000000002</v>
      </c>
      <c r="B1149" s="2">
        <f t="shared" si="172"/>
        <v>2.2963913995670535E-3</v>
      </c>
      <c r="C1149" s="2">
        <f t="shared" si="173"/>
        <v>3.2855998875003694E-3</v>
      </c>
      <c r="D1149" s="2">
        <f t="shared" si="174"/>
        <v>-1.7884677022015946E-2</v>
      </c>
      <c r="E1149" s="2"/>
      <c r="F1149" s="2">
        <f t="shared" si="175"/>
        <v>-9.2020366601862716E-4</v>
      </c>
      <c r="G1149" s="2">
        <f t="shared" si="176"/>
        <v>1.7256902407334282E-2</v>
      </c>
      <c r="H1149" s="2">
        <f t="shared" si="177"/>
        <v>-9.2416487877633957E-2</v>
      </c>
      <c r="I1149" s="2"/>
      <c r="J1149" s="2">
        <f t="shared" si="178"/>
        <v>-2.4248753061128807E-3</v>
      </c>
      <c r="K1149" s="2">
        <f t="shared" si="179"/>
        <v>4.8452501154521613E-2</v>
      </c>
      <c r="L1149" s="2">
        <f t="shared" si="180"/>
        <v>-0.26372232497158354</v>
      </c>
      <c r="N1149">
        <v>6716</v>
      </c>
      <c r="O1149">
        <v>3.7453886231470799</v>
      </c>
      <c r="P1149">
        <v>5.3587765749241498</v>
      </c>
      <c r="Q1149">
        <v>-29.169707681167701</v>
      </c>
      <c r="S1149">
        <v>6716</v>
      </c>
      <c r="T1149">
        <v>3.7453886231470799</v>
      </c>
      <c r="U1149">
        <v>5.3587765749241498</v>
      </c>
      <c r="V1149">
        <v>-29.169707681167701</v>
      </c>
      <c r="W1149">
        <v>-2.8558288573002302</v>
      </c>
      <c r="X1149">
        <v>4.0863233935256398</v>
      </c>
      <c r="Y1149">
        <v>-5.5641543931630997</v>
      </c>
    </row>
    <row r="1150" spans="1:25" x14ac:dyDescent="0.25">
      <c r="A1150" s="1">
        <f t="shared" si="171"/>
        <v>6.7249999999999996</v>
      </c>
      <c r="B1150" s="2">
        <f t="shared" si="172"/>
        <v>-2.7548714464626219E-4</v>
      </c>
      <c r="C1150" s="2">
        <f t="shared" si="173"/>
        <v>2.8617416876658679E-4</v>
      </c>
      <c r="D1150" s="2">
        <f t="shared" si="174"/>
        <v>-1.4626515631745765E-2</v>
      </c>
      <c r="E1150" s="2"/>
      <c r="F1150" s="2">
        <f t="shared" si="175"/>
        <v>-9.111095968714841E-4</v>
      </c>
      <c r="G1150" s="2">
        <f t="shared" si="176"/>
        <v>1.7272975390587482E-2</v>
      </c>
      <c r="H1150" s="2">
        <f t="shared" si="177"/>
        <v>-9.256278824457588E-2</v>
      </c>
      <c r="I1150" s="2"/>
      <c r="J1150" s="2">
        <f t="shared" si="178"/>
        <v>-2.4331162157958859E-3</v>
      </c>
      <c r="K1150" s="2">
        <f t="shared" si="179"/>
        <v>4.8607885604612253E-2</v>
      </c>
      <c r="L1150" s="2">
        <f t="shared" si="180"/>
        <v>-0.26455473171413346</v>
      </c>
      <c r="N1150">
        <v>6725</v>
      </c>
      <c r="O1150">
        <v>-0.44931644386750202</v>
      </c>
      <c r="P1150">
        <v>0.466746860373638</v>
      </c>
      <c r="Q1150">
        <v>-23.855682987556801</v>
      </c>
      <c r="S1150">
        <v>6725</v>
      </c>
      <c r="T1150">
        <v>-0.44931644386750202</v>
      </c>
      <c r="U1150">
        <v>0.466746860373638</v>
      </c>
      <c r="V1150">
        <v>-23.855682987556801</v>
      </c>
      <c r="W1150">
        <v>-1.4419415682880401</v>
      </c>
      <c r="X1150">
        <v>2.4926004208503501</v>
      </c>
      <c r="Y1150">
        <v>-3.1085889997047502</v>
      </c>
    </row>
    <row r="1151" spans="1:25" x14ac:dyDescent="0.25">
      <c r="A1151" s="1">
        <f t="shared" si="171"/>
        <v>6.7249999999999996</v>
      </c>
      <c r="B1151" s="2">
        <f t="shared" si="172"/>
        <v>3.43207251045376E-4</v>
      </c>
      <c r="C1151" s="2">
        <f t="shared" si="173"/>
        <v>1.4080776316571274E-3</v>
      </c>
      <c r="D1151" s="2">
        <f t="shared" si="174"/>
        <v>-1.5686528753827752E-2</v>
      </c>
      <c r="E1151" s="2"/>
      <c r="F1151" s="2">
        <f t="shared" si="175"/>
        <v>-9.111095968714841E-4</v>
      </c>
      <c r="G1151" s="2">
        <f t="shared" si="176"/>
        <v>1.7272975390587482E-2</v>
      </c>
      <c r="H1151" s="2">
        <f t="shared" si="177"/>
        <v>-9.256278824457588E-2</v>
      </c>
      <c r="I1151" s="2"/>
      <c r="J1151" s="2">
        <f t="shared" si="178"/>
        <v>-2.4331162157958859E-3</v>
      </c>
      <c r="K1151" s="2">
        <f t="shared" si="179"/>
        <v>4.8607885604612253E-2</v>
      </c>
      <c r="L1151" s="2">
        <f t="shared" si="180"/>
        <v>-0.26455473171413346</v>
      </c>
      <c r="N1151">
        <v>6725</v>
      </c>
      <c r="O1151">
        <v>0.55976717805565901</v>
      </c>
      <c r="P1151">
        <v>2.2965588283908298</v>
      </c>
      <c r="Q1151">
        <v>-25.584552503694599</v>
      </c>
      <c r="S1151">
        <v>6725</v>
      </c>
      <c r="T1151">
        <v>0.55976717805565901</v>
      </c>
      <c r="U1151">
        <v>2.2965588283908298</v>
      </c>
      <c r="V1151">
        <v>-25.584552503694599</v>
      </c>
      <c r="W1151">
        <v>2.3562906515799402</v>
      </c>
      <c r="X1151">
        <v>-1.3972651031674901</v>
      </c>
      <c r="Y1151">
        <v>1.0174696239663901</v>
      </c>
    </row>
    <row r="1152" spans="1:25" x14ac:dyDescent="0.25">
      <c r="A1152" s="1">
        <f t="shared" si="171"/>
        <v>6.7329999999999997</v>
      </c>
      <c r="B1152" s="2">
        <f t="shared" si="172"/>
        <v>-5.9204970068954142E-4</v>
      </c>
      <c r="C1152" s="2">
        <f t="shared" si="173"/>
        <v>2.7560289505257169E-3</v>
      </c>
      <c r="D1152" s="2">
        <f t="shared" si="174"/>
        <v>-1.5940087039771043E-2</v>
      </c>
      <c r="E1152" s="2"/>
      <c r="F1152" s="2">
        <f t="shared" si="175"/>
        <v>-9.1210496667006079E-4</v>
      </c>
      <c r="G1152" s="2">
        <f t="shared" si="176"/>
        <v>1.7289631816916215E-2</v>
      </c>
      <c r="H1152" s="2">
        <f t="shared" si="177"/>
        <v>-9.268929470775028E-2</v>
      </c>
      <c r="I1152" s="2"/>
      <c r="J1152" s="2">
        <f t="shared" si="178"/>
        <v>-2.4404090740500518E-3</v>
      </c>
      <c r="K1152" s="2">
        <f t="shared" si="179"/>
        <v>4.8746136033442265E-2</v>
      </c>
      <c r="L1152" s="2">
        <f t="shared" si="180"/>
        <v>-0.26529574004594275</v>
      </c>
      <c r="N1152">
        <v>6733</v>
      </c>
      <c r="O1152">
        <v>-0.96562642314298297</v>
      </c>
      <c r="P1152">
        <v>4.4950523148227797</v>
      </c>
      <c r="Q1152">
        <v>-25.998103224906899</v>
      </c>
      <c r="S1152">
        <v>6733</v>
      </c>
      <c r="T1152">
        <v>-0.96562642314298297</v>
      </c>
      <c r="U1152">
        <v>4.4950523148227797</v>
      </c>
      <c r="V1152">
        <v>-25.998103224906899</v>
      </c>
      <c r="W1152">
        <v>1.66382223904043</v>
      </c>
      <c r="X1152">
        <v>-0.451738460791965</v>
      </c>
      <c r="Y1152">
        <v>0.15918336859031301</v>
      </c>
    </row>
    <row r="1153" spans="1:25" x14ac:dyDescent="0.25">
      <c r="A1153" s="1">
        <f t="shared" si="171"/>
        <v>6.7370000000000001</v>
      </c>
      <c r="B1153" s="2">
        <f t="shared" si="172"/>
        <v>-1.9986071797285836E-4</v>
      </c>
      <c r="C1153" s="2">
        <f t="shared" si="173"/>
        <v>2.4653379080186314E-3</v>
      </c>
      <c r="D1153" s="2">
        <f t="shared" si="174"/>
        <v>-1.6000738934574234E-2</v>
      </c>
      <c r="E1153" s="2"/>
      <c r="F1153" s="2">
        <f t="shared" si="175"/>
        <v>-9.1368878750738576E-4</v>
      </c>
      <c r="G1153" s="2">
        <f t="shared" si="176"/>
        <v>1.7300074550633305E-2</v>
      </c>
      <c r="H1153" s="2">
        <f t="shared" si="177"/>
        <v>-9.2753176359698972E-2</v>
      </c>
      <c r="I1153" s="2"/>
      <c r="J1153" s="2">
        <f t="shared" si="178"/>
        <v>-2.4440606615584071E-3</v>
      </c>
      <c r="K1153" s="2">
        <f t="shared" si="179"/>
        <v>4.8815315446177371E-2</v>
      </c>
      <c r="L1153" s="2">
        <f t="shared" si="180"/>
        <v>-0.26566662498807769</v>
      </c>
      <c r="N1153">
        <v>6737</v>
      </c>
      <c r="O1153">
        <v>-0.32597058996592598</v>
      </c>
      <c r="P1153">
        <v>4.0209384840263098</v>
      </c>
      <c r="Q1153">
        <v>-26.097025785238301</v>
      </c>
      <c r="S1153">
        <v>6737</v>
      </c>
      <c r="T1153">
        <v>-0.32597058996592598</v>
      </c>
      <c r="U1153">
        <v>4.0209384840263098</v>
      </c>
      <c r="V1153">
        <v>-26.097025785238301</v>
      </c>
      <c r="W1153">
        <v>-0.23031080984397501</v>
      </c>
      <c r="X1153">
        <v>-3.6532585777779301</v>
      </c>
      <c r="Y1153">
        <v>-3.5248952174033601</v>
      </c>
    </row>
    <row r="1154" spans="1:25" x14ac:dyDescent="0.25">
      <c r="A1154" s="1">
        <f t="shared" si="171"/>
        <v>6.7450000000000001</v>
      </c>
      <c r="B1154" s="2">
        <f t="shared" si="172"/>
        <v>-1.072138023812825E-4</v>
      </c>
      <c r="C1154" s="2">
        <f t="shared" si="173"/>
        <v>2.3958037475995684E-3</v>
      </c>
      <c r="D1154" s="2">
        <f t="shared" si="174"/>
        <v>-1.6015247047884453E-2</v>
      </c>
      <c r="E1154" s="2"/>
      <c r="F1154" s="2">
        <f t="shared" si="175"/>
        <v>-9.1491708558880233E-4</v>
      </c>
      <c r="G1154" s="2">
        <f t="shared" si="176"/>
        <v>1.7319519117255777E-2</v>
      </c>
      <c r="H1154" s="2">
        <f t="shared" si="177"/>
        <v>-9.2881240303628806E-2</v>
      </c>
      <c r="I1154" s="2"/>
      <c r="J1154" s="2">
        <f t="shared" si="178"/>
        <v>-2.4513750850507919E-3</v>
      </c>
      <c r="K1154" s="2">
        <f t="shared" si="179"/>
        <v>4.8953793820848926E-2</v>
      </c>
      <c r="L1154" s="2">
        <f t="shared" si="180"/>
        <v>-0.26640916265473102</v>
      </c>
      <c r="N1154">
        <v>6745</v>
      </c>
      <c r="O1154">
        <v>-0.174864509490369</v>
      </c>
      <c r="P1154">
        <v>3.9075290480726901</v>
      </c>
      <c r="Q1154">
        <v>-26.120688355367101</v>
      </c>
      <c r="S1154">
        <v>6745</v>
      </c>
      <c r="T1154">
        <v>-0.174864509490369</v>
      </c>
      <c r="U1154">
        <v>3.9075290480726901</v>
      </c>
      <c r="V1154">
        <v>-26.120688355367101</v>
      </c>
      <c r="W1154">
        <v>0.11763880226392399</v>
      </c>
      <c r="X1154">
        <v>-2.5211337386070198</v>
      </c>
      <c r="Y1154">
        <v>-2.5443095160206801</v>
      </c>
    </row>
    <row r="1155" spans="1:25" x14ac:dyDescent="0.25">
      <c r="A1155" s="1">
        <f t="shared" si="171"/>
        <v>6.7450000000000001</v>
      </c>
      <c r="B1155" s="2">
        <f t="shared" si="172"/>
        <v>-8.5327795005003362E-5</v>
      </c>
      <c r="C1155" s="2">
        <f t="shared" si="173"/>
        <v>2.3791709699828778E-3</v>
      </c>
      <c r="D1155" s="2">
        <f t="shared" si="174"/>
        <v>-1.6018717431662371E-2</v>
      </c>
      <c r="E1155" s="2"/>
      <c r="F1155" s="2">
        <f t="shared" si="175"/>
        <v>-9.1491708558880233E-4</v>
      </c>
      <c r="G1155" s="2">
        <f t="shared" si="176"/>
        <v>1.7319519117255777E-2</v>
      </c>
      <c r="H1155" s="2">
        <f t="shared" si="177"/>
        <v>-9.2881240303628806E-2</v>
      </c>
      <c r="I1155" s="2"/>
      <c r="J1155" s="2">
        <f t="shared" si="178"/>
        <v>-2.4513750850507919E-3</v>
      </c>
      <c r="K1155" s="2">
        <f t="shared" si="179"/>
        <v>4.8953793820848926E-2</v>
      </c>
      <c r="L1155" s="2">
        <f t="shared" si="180"/>
        <v>-0.26640916265473102</v>
      </c>
      <c r="N1155">
        <v>6745</v>
      </c>
      <c r="O1155">
        <v>-0.13916867686850701</v>
      </c>
      <c r="P1155">
        <v>3.8804011742840001</v>
      </c>
      <c r="Q1155">
        <v>-26.1263485123953</v>
      </c>
      <c r="S1155">
        <v>6745</v>
      </c>
      <c r="T1155">
        <v>-0.13916867686850701</v>
      </c>
      <c r="U1155">
        <v>3.8804011742840001</v>
      </c>
      <c r="V1155">
        <v>-26.1263485123953</v>
      </c>
      <c r="W1155">
        <v>0.23741955350285601</v>
      </c>
      <c r="X1155">
        <v>-2.21423483090968</v>
      </c>
      <c r="Y1155">
        <v>-2.2729735329041398</v>
      </c>
    </row>
    <row r="1156" spans="1:25" x14ac:dyDescent="0.25">
      <c r="A1156" s="1">
        <f t="shared" si="171"/>
        <v>6.7530000000000001</v>
      </c>
      <c r="B1156" s="2">
        <f t="shared" si="172"/>
        <v>-2.2429802688935111E-3</v>
      </c>
      <c r="C1156" s="2">
        <f t="shared" si="173"/>
        <v>1.2956036805411666E-3</v>
      </c>
      <c r="D1156" s="2">
        <f t="shared" si="174"/>
        <v>-1.4939958878111821E-2</v>
      </c>
      <c r="E1156" s="2"/>
      <c r="F1156" s="2">
        <f t="shared" si="175"/>
        <v>-9.2423031784439637E-4</v>
      </c>
      <c r="G1156" s="2">
        <f t="shared" si="176"/>
        <v>1.7334218215857872E-2</v>
      </c>
      <c r="H1156" s="2">
        <f t="shared" si="177"/>
        <v>-9.3005075008867899E-2</v>
      </c>
      <c r="I1156" s="2"/>
      <c r="J1156" s="2">
        <f t="shared" si="178"/>
        <v>-2.4587316746645248E-3</v>
      </c>
      <c r="K1156" s="2">
        <f t="shared" si="179"/>
        <v>4.9092408770181381E-2</v>
      </c>
      <c r="L1156" s="2">
        <f t="shared" si="180"/>
        <v>-0.267152707915981</v>
      </c>
      <c r="N1156">
        <v>6753</v>
      </c>
      <c r="O1156">
        <v>-3.6582756679200998</v>
      </c>
      <c r="P1156">
        <v>2.1131150752964998</v>
      </c>
      <c r="Q1156">
        <v>-24.366905407725699</v>
      </c>
      <c r="S1156">
        <v>6753</v>
      </c>
      <c r="T1156">
        <v>-3.6582756679200998</v>
      </c>
      <c r="U1156">
        <v>2.1131150752964998</v>
      </c>
      <c r="V1156">
        <v>-24.366905407725699</v>
      </c>
      <c r="W1156">
        <v>0.27865376635466899</v>
      </c>
      <c r="X1156">
        <v>-2.1310399955991199</v>
      </c>
      <c r="Y1156">
        <v>-2.1978926749740202</v>
      </c>
    </row>
    <row r="1157" spans="1:25" x14ac:dyDescent="0.25">
      <c r="A1157" s="1">
        <f t="shared" si="171"/>
        <v>6.7569999999999997</v>
      </c>
      <c r="B1157" s="2">
        <f t="shared" si="172"/>
        <v>-1.526433130099871E-3</v>
      </c>
      <c r="C1157" s="2">
        <f t="shared" si="173"/>
        <v>1.6495361678339484E-3</v>
      </c>
      <c r="D1157" s="2">
        <f t="shared" si="174"/>
        <v>-1.5295041629306731E-2</v>
      </c>
      <c r="E1157" s="2"/>
      <c r="F1157" s="2">
        <f t="shared" si="175"/>
        <v>-9.3176914464238232E-4</v>
      </c>
      <c r="G1157" s="2">
        <f t="shared" si="176"/>
        <v>1.7340108495554622E-2</v>
      </c>
      <c r="H1157" s="2">
        <f t="shared" si="177"/>
        <v>-9.3065545009882733E-2</v>
      </c>
      <c r="I1157" s="2"/>
      <c r="J1157" s="2">
        <f t="shared" si="178"/>
        <v>-2.4624436735894979E-3</v>
      </c>
      <c r="K1157" s="2">
        <f t="shared" si="179"/>
        <v>4.9161757423604201E-2</v>
      </c>
      <c r="L1157" s="2">
        <f t="shared" si="180"/>
        <v>-0.26752484915601848</v>
      </c>
      <c r="N1157">
        <v>6757</v>
      </c>
      <c r="O1157">
        <v>-2.4895953192250699</v>
      </c>
      <c r="P1157">
        <v>2.6903749934090899</v>
      </c>
      <c r="Q1157">
        <v>-24.946041393364698</v>
      </c>
      <c r="S1157">
        <v>6757</v>
      </c>
      <c r="T1157">
        <v>-2.4895953192250699</v>
      </c>
      <c r="U1157">
        <v>2.6903749934090899</v>
      </c>
      <c r="V1157">
        <v>-24.946041393364698</v>
      </c>
      <c r="W1157">
        <v>-1.36290405727529</v>
      </c>
      <c r="X1157">
        <v>1.34934821693881</v>
      </c>
      <c r="Y1157">
        <v>1.2694666521129401</v>
      </c>
    </row>
    <row r="1158" spans="1:25" x14ac:dyDescent="0.25">
      <c r="A1158" s="1">
        <f t="shared" si="171"/>
        <v>6.7649999999999997</v>
      </c>
      <c r="B1158" s="2">
        <f t="shared" si="172"/>
        <v>8.0565961717247504E-4</v>
      </c>
      <c r="C1158" s="2">
        <f t="shared" si="173"/>
        <v>2.8137865492610216E-3</v>
      </c>
      <c r="D1158" s="2">
        <f t="shared" si="174"/>
        <v>-1.7539155836927962E-2</v>
      </c>
      <c r="E1158" s="2"/>
      <c r="F1158" s="2">
        <f t="shared" si="175"/>
        <v>-9.3465223869409195E-4</v>
      </c>
      <c r="G1158" s="2">
        <f t="shared" si="176"/>
        <v>1.7357961786423001E-2</v>
      </c>
      <c r="H1158" s="2">
        <f t="shared" si="177"/>
        <v>-9.3196881799747666E-2</v>
      </c>
      <c r="I1158" s="2"/>
      <c r="J1158" s="2">
        <f t="shared" si="178"/>
        <v>-2.4699093591228436E-3</v>
      </c>
      <c r="K1158" s="2">
        <f t="shared" si="179"/>
        <v>4.9300549704732112E-2</v>
      </c>
      <c r="L1158" s="2">
        <f t="shared" si="180"/>
        <v>-0.26826989886325703</v>
      </c>
      <c r="N1158">
        <v>6765</v>
      </c>
      <c r="O1158">
        <v>1.31402180170842</v>
      </c>
      <c r="P1158">
        <v>4.5892543107213397</v>
      </c>
      <c r="Q1158">
        <v>-28.6061665026348</v>
      </c>
      <c r="S1158">
        <v>6765</v>
      </c>
      <c r="T1158">
        <v>1.31402180170842</v>
      </c>
      <c r="U1158">
        <v>4.5892543107213397</v>
      </c>
      <c r="V1158">
        <v>-28.6061665026348</v>
      </c>
      <c r="W1158">
        <v>-0.92800607916105404</v>
      </c>
      <c r="X1158">
        <v>0.29281955846755098</v>
      </c>
      <c r="Y1158">
        <v>0.228912981492252</v>
      </c>
    </row>
    <row r="1159" spans="1:25" x14ac:dyDescent="0.25">
      <c r="A1159" s="1">
        <f t="shared" ref="A1159:A1222" si="181">N1159/1000</f>
        <v>6.766</v>
      </c>
      <c r="B1159" s="2">
        <f t="shared" ref="B1159:B1222" si="182">O1159*$C$2/1000/16</f>
        <v>1.3032055406727802E-4</v>
      </c>
      <c r="C1159" s="2">
        <f t="shared" ref="C1159:C1222" si="183">P1159*$C$2/1000/16</f>
        <v>2.4791536971163724E-3</v>
      </c>
      <c r="D1159" s="2">
        <f t="shared" ref="D1159:D1222" si="184">Q1159*$C$2/1000/16</f>
        <v>-1.6849704618086242E-2</v>
      </c>
      <c r="E1159" s="2"/>
      <c r="F1159" s="2">
        <f t="shared" ref="F1159:F1222" si="185">((A1159-A1158)*(B1159+B1158)/2)+F1158</f>
        <v>-9.3418424860847193E-4</v>
      </c>
      <c r="G1159" s="2">
        <f t="shared" ref="G1159:G1222" si="186">((A1159-A1158)*(C1159+C1158)/2)+G1158</f>
        <v>1.736060825654619E-2</v>
      </c>
      <c r="H1159" s="2">
        <f t="shared" ref="H1159:H1222" si="187">((A1159-A1158)*(D1159+D1158)/2)+H1158</f>
        <v>-9.3214076229975185E-2</v>
      </c>
      <c r="I1159" s="2"/>
      <c r="J1159" s="2">
        <f t="shared" ref="J1159:J1222" si="188">((A1159-A1158)*(F1159+F1158)/2)+J1158</f>
        <v>-2.4708437773664953E-3</v>
      </c>
      <c r="K1159" s="2">
        <f t="shared" ref="K1159:K1222" si="189">((A1159-A1158)*(G1159+G1158)/2)+K1158</f>
        <v>4.9317908989753599E-2</v>
      </c>
      <c r="L1159" s="2">
        <f t="shared" ref="L1159:L1222" si="190">((A1159-A1158)*(H1159+H1158)/2)+L1158</f>
        <v>-0.2683631043422719</v>
      </c>
      <c r="N1159">
        <v>6766</v>
      </c>
      <c r="O1159">
        <v>0.21255136239311401</v>
      </c>
      <c r="P1159">
        <v>4.04347188112762</v>
      </c>
      <c r="Q1159">
        <v>-27.481679295553501</v>
      </c>
      <c r="S1159">
        <v>6766</v>
      </c>
      <c r="T1159">
        <v>0.21255136239311401</v>
      </c>
      <c r="U1159">
        <v>4.04347188112762</v>
      </c>
      <c r="V1159">
        <v>-27.481679295553501</v>
      </c>
      <c r="W1159">
        <v>5.844716799195</v>
      </c>
      <c r="X1159">
        <v>3.4642490031943298</v>
      </c>
      <c r="Y1159">
        <v>3.3875672242849402</v>
      </c>
    </row>
    <row r="1160" spans="1:25" x14ac:dyDescent="0.25">
      <c r="A1160" s="1">
        <f t="shared" si="181"/>
        <v>6.774</v>
      </c>
      <c r="B1160" s="2">
        <f t="shared" si="182"/>
        <v>-2.9214986023097964E-5</v>
      </c>
      <c r="C1160" s="2">
        <f t="shared" si="183"/>
        <v>5.637874564331344E-3</v>
      </c>
      <c r="D1160" s="2">
        <f t="shared" si="184"/>
        <v>-1.7764374519236837E-2</v>
      </c>
      <c r="E1160" s="2"/>
      <c r="F1160" s="2">
        <f t="shared" si="185"/>
        <v>-9.3377982633629521E-4</v>
      </c>
      <c r="G1160" s="2">
        <f t="shared" si="186"/>
        <v>1.7393076369591982E-2</v>
      </c>
      <c r="H1160" s="2">
        <f t="shared" si="187"/>
        <v>-9.335253254652448E-2</v>
      </c>
      <c r="I1160" s="2"/>
      <c r="J1160" s="2">
        <f t="shared" si="188"/>
        <v>-2.4783156336662744E-3</v>
      </c>
      <c r="K1160" s="2">
        <f t="shared" si="189"/>
        <v>4.9456923728258155E-2</v>
      </c>
      <c r="L1160" s="2">
        <f t="shared" si="190"/>
        <v>-0.2691093707773779</v>
      </c>
      <c r="N1160">
        <v>6774</v>
      </c>
      <c r="O1160">
        <v>-4.76493146146348E-2</v>
      </c>
      <c r="P1160">
        <v>9.1953101966668207</v>
      </c>
      <c r="Q1160">
        <v>-28.973495648092701</v>
      </c>
      <c r="S1160">
        <v>6774</v>
      </c>
      <c r="T1160">
        <v>-4.76493146146348E-2</v>
      </c>
      <c r="U1160">
        <v>9.1953101966668207</v>
      </c>
      <c r="V1160">
        <v>-28.973495648092701</v>
      </c>
      <c r="W1160">
        <v>4.1762090787467301</v>
      </c>
      <c r="X1160">
        <v>2.3239671179727499</v>
      </c>
      <c r="Y1160">
        <v>2.26159236363267</v>
      </c>
    </row>
    <row r="1161" spans="1:25" x14ac:dyDescent="0.25">
      <c r="A1161" s="1">
        <f t="shared" si="181"/>
        <v>6.774</v>
      </c>
      <c r="B1161" s="2">
        <f t="shared" si="182"/>
        <v>-6.6902112301417857E-5</v>
      </c>
      <c r="C1161" s="2">
        <f t="shared" si="183"/>
        <v>4.5540749738991358E-3</v>
      </c>
      <c r="D1161" s="2">
        <f t="shared" si="184"/>
        <v>-1.7370041275214482E-2</v>
      </c>
      <c r="E1161" s="2"/>
      <c r="F1161" s="2">
        <f t="shared" si="185"/>
        <v>-9.3377982633629521E-4</v>
      </c>
      <c r="G1161" s="2">
        <f t="shared" si="186"/>
        <v>1.7393076369591982E-2</v>
      </c>
      <c r="H1161" s="2">
        <f t="shared" si="187"/>
        <v>-9.335253254652448E-2</v>
      </c>
      <c r="I1161" s="2"/>
      <c r="J1161" s="2">
        <f t="shared" si="188"/>
        <v>-2.4783156336662744E-3</v>
      </c>
      <c r="K1161" s="2">
        <f t="shared" si="189"/>
        <v>4.9456923728258155E-2</v>
      </c>
      <c r="L1161" s="2">
        <f t="shared" si="190"/>
        <v>-0.2691093707773779</v>
      </c>
      <c r="N1161">
        <v>6774</v>
      </c>
      <c r="O1161">
        <v>-0.109116594987022</v>
      </c>
      <c r="P1161">
        <v>7.42764521736862</v>
      </c>
      <c r="Q1161">
        <v>-28.330342548769799</v>
      </c>
      <c r="S1161">
        <v>6774</v>
      </c>
      <c r="T1161">
        <v>-0.109116594987022</v>
      </c>
      <c r="U1161">
        <v>7.42764521736862</v>
      </c>
      <c r="V1161">
        <v>-28.330342548769799</v>
      </c>
      <c r="W1161">
        <v>3.6018296248007502</v>
      </c>
      <c r="X1161">
        <v>2.0148569801739402</v>
      </c>
      <c r="Y1161">
        <v>1.95002602593389</v>
      </c>
    </row>
    <row r="1162" spans="1:25" x14ac:dyDescent="0.25">
      <c r="A1162" s="1">
        <f t="shared" si="181"/>
        <v>6.7859999999999996</v>
      </c>
      <c r="B1162" s="2">
        <f t="shared" si="182"/>
        <v>1.0056063529119217E-3</v>
      </c>
      <c r="C1162" s="2">
        <f t="shared" si="183"/>
        <v>1.0560608551442828E-3</v>
      </c>
      <c r="D1162" s="2">
        <f t="shared" si="184"/>
        <v>-1.4036949553521923E-2</v>
      </c>
      <c r="E1162" s="2"/>
      <c r="F1162" s="2">
        <f t="shared" si="185"/>
        <v>-9.2814760089263235E-4</v>
      </c>
      <c r="G1162" s="2">
        <f t="shared" si="186"/>
        <v>1.7426737184566242E-2</v>
      </c>
      <c r="H1162" s="2">
        <f t="shared" si="187"/>
        <v>-9.3540974491496898E-2</v>
      </c>
      <c r="I1162" s="2"/>
      <c r="J1162" s="2">
        <f t="shared" si="188"/>
        <v>-2.4894871982296474E-3</v>
      </c>
      <c r="K1162" s="2">
        <f t="shared" si="189"/>
        <v>4.9665842609583094E-2</v>
      </c>
      <c r="L1162" s="2">
        <f t="shared" si="190"/>
        <v>-0.270230731819606</v>
      </c>
      <c r="N1162">
        <v>6786</v>
      </c>
      <c r="O1162">
        <v>1.6401326856871301</v>
      </c>
      <c r="P1162">
        <v>1.7224234130793601</v>
      </c>
      <c r="Q1162">
        <v>-22.894107324806399</v>
      </c>
      <c r="S1162">
        <v>6786</v>
      </c>
      <c r="T1162">
        <v>1.6401326856871301</v>
      </c>
      <c r="U1162">
        <v>1.7224234130793601</v>
      </c>
      <c r="V1162">
        <v>-22.894107324806399</v>
      </c>
      <c r="W1162">
        <v>3.40410098796433</v>
      </c>
      <c r="X1162">
        <v>1.9310627197122601</v>
      </c>
      <c r="Y1162">
        <v>1.86381310397682</v>
      </c>
    </row>
    <row r="1163" spans="1:25" x14ac:dyDescent="0.25">
      <c r="A1163" s="1">
        <f t="shared" si="181"/>
        <v>6.7859999999999996</v>
      </c>
      <c r="B1163" s="2">
        <f t="shared" si="182"/>
        <v>6.458403344916083E-4</v>
      </c>
      <c r="C1163" s="2">
        <f t="shared" si="183"/>
        <v>2.0587004924585437E-3</v>
      </c>
      <c r="D1163" s="2">
        <f t="shared" si="184"/>
        <v>-1.5079039117862214E-2</v>
      </c>
      <c r="E1163" s="2"/>
      <c r="F1163" s="2">
        <f t="shared" si="185"/>
        <v>-9.2814760089263235E-4</v>
      </c>
      <c r="G1163" s="2">
        <f t="shared" si="186"/>
        <v>1.7426737184566242E-2</v>
      </c>
      <c r="H1163" s="2">
        <f t="shared" si="187"/>
        <v>-9.3540974491496898E-2</v>
      </c>
      <c r="I1163" s="2"/>
      <c r="J1163" s="2">
        <f t="shared" si="188"/>
        <v>-2.4894871982296474E-3</v>
      </c>
      <c r="K1163" s="2">
        <f t="shared" si="189"/>
        <v>4.9665842609583094E-2</v>
      </c>
      <c r="L1163" s="2">
        <f t="shared" si="190"/>
        <v>-0.270230731819606</v>
      </c>
      <c r="N1163">
        <v>6786</v>
      </c>
      <c r="O1163">
        <v>1.0533583437172001</v>
      </c>
      <c r="P1163">
        <v>3.35771741889263</v>
      </c>
      <c r="Q1163">
        <v>-24.5937437192452</v>
      </c>
      <c r="S1163">
        <v>6786</v>
      </c>
      <c r="T1163">
        <v>1.0533583437172001</v>
      </c>
      <c r="U1163">
        <v>3.35771741889263</v>
      </c>
      <c r="V1163">
        <v>-24.5937437192452</v>
      </c>
      <c r="W1163">
        <v>-6.5984821488251599</v>
      </c>
      <c r="X1163">
        <v>-5.0073235587280696</v>
      </c>
      <c r="Y1163">
        <v>-3.32991847879229</v>
      </c>
    </row>
    <row r="1164" spans="1:25" x14ac:dyDescent="0.25">
      <c r="A1164" s="1">
        <f t="shared" si="181"/>
        <v>6.7939999999999996</v>
      </c>
      <c r="B1164" s="2">
        <f t="shared" si="182"/>
        <v>5.6085270503190019E-4</v>
      </c>
      <c r="C1164" s="2">
        <f t="shared" si="183"/>
        <v>1.2189461908518936E-3</v>
      </c>
      <c r="D1164" s="2">
        <f t="shared" si="184"/>
        <v>-1.4248721355925646E-2</v>
      </c>
      <c r="E1164" s="2"/>
      <c r="F1164" s="2">
        <f t="shared" si="185"/>
        <v>-9.2332082873453829E-4</v>
      </c>
      <c r="G1164" s="2">
        <f t="shared" si="186"/>
        <v>1.7439847771299484E-2</v>
      </c>
      <c r="H1164" s="2">
        <f t="shared" si="187"/>
        <v>-9.3658285533392047E-2</v>
      </c>
      <c r="I1164" s="2"/>
      <c r="J1164" s="2">
        <f t="shared" si="188"/>
        <v>-2.4968930719481562E-3</v>
      </c>
      <c r="K1164" s="2">
        <f t="shared" si="189"/>
        <v>4.980530894940656E-2</v>
      </c>
      <c r="L1164" s="2">
        <f t="shared" si="190"/>
        <v>-0.27097952885970555</v>
      </c>
      <c r="N1164">
        <v>6794</v>
      </c>
      <c r="O1164">
        <v>0.91474447303877704</v>
      </c>
      <c r="P1164">
        <v>1.9880875691774</v>
      </c>
      <c r="Q1164">
        <v>-23.239504759919502</v>
      </c>
      <c r="S1164">
        <v>6794</v>
      </c>
      <c r="T1164">
        <v>0.91474447303877704</v>
      </c>
      <c r="U1164">
        <v>1.9880875691774</v>
      </c>
      <c r="V1164">
        <v>-23.239504759919502</v>
      </c>
      <c r="W1164">
        <v>-4.0418454427120301</v>
      </c>
      <c r="X1164">
        <v>-2.8881966712683602</v>
      </c>
      <c r="Y1164">
        <v>-1.76706595408892</v>
      </c>
    </row>
    <row r="1165" spans="1:25" x14ac:dyDescent="0.25">
      <c r="A1165" s="1">
        <f t="shared" si="181"/>
        <v>6.7939999999999996</v>
      </c>
      <c r="B1165" s="2">
        <f t="shared" si="182"/>
        <v>5.4077605300985787E-4</v>
      </c>
      <c r="C1165" s="2">
        <f t="shared" si="183"/>
        <v>1.6311994687069062E-3</v>
      </c>
      <c r="D1165" s="2">
        <f t="shared" si="184"/>
        <v>-1.4663231882086458E-2</v>
      </c>
      <c r="E1165" s="2"/>
      <c r="F1165" s="2">
        <f t="shared" si="185"/>
        <v>-9.2332082873453829E-4</v>
      </c>
      <c r="G1165" s="2">
        <f t="shared" si="186"/>
        <v>1.7439847771299484E-2</v>
      </c>
      <c r="H1165" s="2">
        <f t="shared" si="187"/>
        <v>-9.3658285533392047E-2</v>
      </c>
      <c r="I1165" s="2"/>
      <c r="J1165" s="2">
        <f t="shared" si="188"/>
        <v>-2.4968930719481562E-3</v>
      </c>
      <c r="K1165" s="2">
        <f t="shared" si="189"/>
        <v>4.980530894940656E-2</v>
      </c>
      <c r="L1165" s="2">
        <f t="shared" si="190"/>
        <v>-0.27097952885970555</v>
      </c>
      <c r="N1165">
        <v>6794</v>
      </c>
      <c r="O1165">
        <v>0.88199967871128704</v>
      </c>
      <c r="P1165">
        <v>2.6604680427431702</v>
      </c>
      <c r="Q1165">
        <v>-23.915566780161399</v>
      </c>
      <c r="S1165">
        <v>6794</v>
      </c>
      <c r="T1165">
        <v>0.88199967871128704</v>
      </c>
      <c r="U1165">
        <v>2.6604680427431702</v>
      </c>
      <c r="V1165">
        <v>-23.915566780161399</v>
      </c>
      <c r="W1165">
        <v>-3.1617298896350698</v>
      </c>
      <c r="X1165">
        <v>-2.3137390632984398</v>
      </c>
      <c r="Y1165">
        <v>-1.33461203837445</v>
      </c>
    </row>
    <row r="1166" spans="1:25" x14ac:dyDescent="0.25">
      <c r="A1166" s="1">
        <f t="shared" si="181"/>
        <v>6.806</v>
      </c>
      <c r="B1166" s="2">
        <f t="shared" si="182"/>
        <v>-5.4537796607746769E-4</v>
      </c>
      <c r="C1166" s="2">
        <f t="shared" si="183"/>
        <v>4.9685777156961639E-3</v>
      </c>
      <c r="D1166" s="2">
        <f t="shared" si="184"/>
        <v>-1.5841972710264864E-2</v>
      </c>
      <c r="E1166" s="2"/>
      <c r="F1166" s="2">
        <f t="shared" si="185"/>
        <v>-9.2334844021294395E-4</v>
      </c>
      <c r="G1166" s="2">
        <f t="shared" si="186"/>
        <v>1.7479446434405903E-2</v>
      </c>
      <c r="H1166" s="2">
        <f t="shared" si="187"/>
        <v>-9.3841316760946161E-2</v>
      </c>
      <c r="I1166" s="2"/>
      <c r="J1166" s="2">
        <f t="shared" si="188"/>
        <v>-2.5079730875618416E-3</v>
      </c>
      <c r="K1166" s="2">
        <f t="shared" si="189"/>
        <v>5.0014824714640797E-2</v>
      </c>
      <c r="L1166" s="2">
        <f t="shared" si="190"/>
        <v>-0.27210452647347161</v>
      </c>
      <c r="N1166">
        <v>6806</v>
      </c>
      <c r="O1166">
        <v>-0.88950534732308695</v>
      </c>
      <c r="P1166">
        <v>8.1036945414004702</v>
      </c>
      <c r="Q1166">
        <v>-25.838079853642999</v>
      </c>
      <c r="S1166">
        <v>6806</v>
      </c>
      <c r="T1166">
        <v>-0.88950534732308695</v>
      </c>
      <c r="U1166">
        <v>8.1036945414004702</v>
      </c>
      <c r="V1166">
        <v>-25.838079853642999</v>
      </c>
      <c r="W1166">
        <v>-2.8587523938822201</v>
      </c>
      <c r="X1166">
        <v>-2.1580138231972601</v>
      </c>
      <c r="Y1166">
        <v>-1.2149485472512001</v>
      </c>
    </row>
    <row r="1167" spans="1:25" x14ac:dyDescent="0.25">
      <c r="A1167" s="1">
        <f t="shared" si="181"/>
        <v>6.806</v>
      </c>
      <c r="B1167" s="2">
        <f t="shared" si="182"/>
        <v>-1.8883544075276663E-4</v>
      </c>
      <c r="C1167" s="2">
        <f t="shared" si="183"/>
        <v>3.9275135009333752E-3</v>
      </c>
      <c r="D1167" s="2">
        <f t="shared" si="184"/>
        <v>-1.5510806016004713E-2</v>
      </c>
      <c r="E1167" s="2"/>
      <c r="F1167" s="2">
        <f t="shared" si="185"/>
        <v>-9.2334844021294395E-4</v>
      </c>
      <c r="G1167" s="2">
        <f t="shared" si="186"/>
        <v>1.7479446434405903E-2</v>
      </c>
      <c r="H1167" s="2">
        <f t="shared" si="187"/>
        <v>-9.3841316760946161E-2</v>
      </c>
      <c r="I1167" s="2"/>
      <c r="J1167" s="2">
        <f t="shared" si="188"/>
        <v>-2.5079730875618416E-3</v>
      </c>
      <c r="K1167" s="2">
        <f t="shared" si="189"/>
        <v>5.0014824714640797E-2</v>
      </c>
      <c r="L1167" s="2">
        <f t="shared" si="190"/>
        <v>-0.27210452647347161</v>
      </c>
      <c r="N1167">
        <v>6806</v>
      </c>
      <c r="O1167">
        <v>-0.30798848644691801</v>
      </c>
      <c r="P1167">
        <v>6.4057304806252802</v>
      </c>
      <c r="Q1167">
        <v>-25.297950688692701</v>
      </c>
      <c r="S1167">
        <v>6806</v>
      </c>
      <c r="T1167">
        <v>-0.30798848644691801</v>
      </c>
      <c r="U1167">
        <v>6.4057304806252802</v>
      </c>
      <c r="V1167">
        <v>-25.297950688692701</v>
      </c>
      <c r="W1167">
        <v>2.21280460625362</v>
      </c>
      <c r="X1167">
        <v>3.0709538782416299</v>
      </c>
      <c r="Y1167">
        <v>2.2647471545048101</v>
      </c>
    </row>
    <row r="1168" spans="1:25" x14ac:dyDescent="0.25">
      <c r="A1168" s="1">
        <f t="shared" si="181"/>
        <v>6.8150000000000004</v>
      </c>
      <c r="B1168" s="2">
        <f t="shared" si="182"/>
        <v>-1.1860206038255448E-3</v>
      </c>
      <c r="C1168" s="2">
        <f t="shared" si="183"/>
        <v>5.8376652091868099E-3</v>
      </c>
      <c r="D1168" s="2">
        <f t="shared" si="184"/>
        <v>-1.8670355998476586E-2</v>
      </c>
      <c r="E1168" s="2"/>
      <c r="F1168" s="2">
        <f t="shared" si="185"/>
        <v>-9.2953529241354661E-4</v>
      </c>
      <c r="G1168" s="2">
        <f t="shared" si="186"/>
        <v>1.7523389738601444E-2</v>
      </c>
      <c r="H1168" s="2">
        <f t="shared" si="187"/>
        <v>-9.3995131990011332E-2</v>
      </c>
      <c r="I1168" s="2"/>
      <c r="J1168" s="2">
        <f t="shared" si="188"/>
        <v>-2.516311064358661E-3</v>
      </c>
      <c r="K1168" s="2">
        <f t="shared" si="189"/>
        <v>5.0172337477419338E-2</v>
      </c>
      <c r="L1168" s="2">
        <f t="shared" si="190"/>
        <v>-0.27294979049285095</v>
      </c>
      <c r="N1168">
        <v>6815</v>
      </c>
      <c r="O1168">
        <v>-1.9343863059336099</v>
      </c>
      <c r="P1168">
        <v>9.5211664981640105</v>
      </c>
      <c r="Q1168">
        <v>-30.451141281919</v>
      </c>
      <c r="S1168">
        <v>6815</v>
      </c>
      <c r="T1168">
        <v>-1.9343863059336099</v>
      </c>
      <c r="U1168">
        <v>9.5211664981640105</v>
      </c>
      <c r="V1168">
        <v>-30.451141281919</v>
      </c>
      <c r="W1168">
        <v>0.95867494577552503</v>
      </c>
      <c r="X1168">
        <v>1.4884340186221701</v>
      </c>
      <c r="Y1168">
        <v>1.22760705838781</v>
      </c>
    </row>
    <row r="1169" spans="1:25" x14ac:dyDescent="0.25">
      <c r="A1169" s="1">
        <f t="shared" si="181"/>
        <v>6.8150000000000004</v>
      </c>
      <c r="B1169" s="2">
        <f t="shared" si="182"/>
        <v>-8.084609401907332E-4</v>
      </c>
      <c r="C1169" s="2">
        <f t="shared" si="183"/>
        <v>5.0683291689735547E-3</v>
      </c>
      <c r="D1169" s="2">
        <f t="shared" si="184"/>
        <v>-1.7586754734875431E-2</v>
      </c>
      <c r="E1169" s="2"/>
      <c r="F1169" s="2">
        <f t="shared" si="185"/>
        <v>-9.2953529241354661E-4</v>
      </c>
      <c r="G1169" s="2">
        <f t="shared" si="186"/>
        <v>1.7523389738601444E-2</v>
      </c>
      <c r="H1169" s="2">
        <f t="shared" si="187"/>
        <v>-9.3995131990011332E-2</v>
      </c>
      <c r="I1169" s="2"/>
      <c r="J1169" s="2">
        <f t="shared" si="188"/>
        <v>-2.516311064358661E-3</v>
      </c>
      <c r="K1169" s="2">
        <f t="shared" si="189"/>
        <v>5.0172337477419338E-2</v>
      </c>
      <c r="L1169" s="2">
        <f t="shared" si="190"/>
        <v>-0.27294979049285095</v>
      </c>
      <c r="N1169">
        <v>6815</v>
      </c>
      <c r="O1169">
        <v>-1.3185907281398299</v>
      </c>
      <c r="P1169">
        <v>8.2663880431780701</v>
      </c>
      <c r="Q1169">
        <v>-28.6837997714584</v>
      </c>
      <c r="S1169">
        <v>6815</v>
      </c>
      <c r="T1169">
        <v>-1.3185907281398299</v>
      </c>
      <c r="U1169">
        <v>8.2663880431780701</v>
      </c>
      <c r="V1169">
        <v>-28.6837997714584</v>
      </c>
      <c r="W1169">
        <v>-1.1288085305236899</v>
      </c>
      <c r="X1169">
        <v>-4.1273123269097898</v>
      </c>
      <c r="Y1169">
        <v>-0.78266990616381904</v>
      </c>
    </row>
    <row r="1170" spans="1:25" x14ac:dyDescent="0.25">
      <c r="A1170" s="1">
        <f t="shared" si="181"/>
        <v>6.8230000000000004</v>
      </c>
      <c r="B1170" s="2">
        <f t="shared" si="182"/>
        <v>-7.1926991283128325E-4</v>
      </c>
      <c r="C1170" s="2">
        <f t="shared" si="183"/>
        <v>5.6594698540850838E-4</v>
      </c>
      <c r="D1170" s="2">
        <f t="shared" si="184"/>
        <v>-1.4088788056487354E-2</v>
      </c>
      <c r="E1170" s="2"/>
      <c r="F1170" s="2">
        <f t="shared" si="185"/>
        <v>-9.3564621582563465E-4</v>
      </c>
      <c r="G1170" s="2">
        <f t="shared" si="186"/>
        <v>1.7545926843218974E-2</v>
      </c>
      <c r="H1170" s="2">
        <f t="shared" si="187"/>
        <v>-9.4121834161176782E-2</v>
      </c>
      <c r="I1170" s="2"/>
      <c r="J1170" s="2">
        <f t="shared" si="188"/>
        <v>-2.5237717903916178E-3</v>
      </c>
      <c r="K1170" s="2">
        <f t="shared" si="189"/>
        <v>5.0312614743746618E-2</v>
      </c>
      <c r="L1170" s="2">
        <f t="shared" si="190"/>
        <v>-0.27370225835745571</v>
      </c>
      <c r="N1170">
        <v>6823</v>
      </c>
      <c r="O1170">
        <v>-1.1731211626198299</v>
      </c>
      <c r="P1170">
        <v>0.92305318721061502</v>
      </c>
      <c r="Q1170">
        <v>-22.978655341875399</v>
      </c>
      <c r="S1170">
        <v>6823</v>
      </c>
      <c r="T1170">
        <v>-1.1731211626198299</v>
      </c>
      <c r="U1170">
        <v>0.92305318721061502</v>
      </c>
      <c r="V1170">
        <v>-22.978655341875399</v>
      </c>
      <c r="W1170">
        <v>-0.847419301420129</v>
      </c>
      <c r="X1170">
        <v>-2.64964127838059</v>
      </c>
      <c r="Y1170">
        <v>-0.338929777936401</v>
      </c>
    </row>
    <row r="1171" spans="1:25" x14ac:dyDescent="0.25">
      <c r="A1171" s="1">
        <f t="shared" si="181"/>
        <v>6.827</v>
      </c>
      <c r="B1171" s="2">
        <f t="shared" si="182"/>
        <v>-6.982002909207989E-4</v>
      </c>
      <c r="C1171" s="2">
        <f t="shared" si="183"/>
        <v>1.9414637996870952E-3</v>
      </c>
      <c r="D1171" s="2">
        <f t="shared" si="184"/>
        <v>-1.5091439041678241E-2</v>
      </c>
      <c r="E1171" s="2"/>
      <c r="F1171" s="2">
        <f t="shared" si="185"/>
        <v>-9.3848115623313853E-4</v>
      </c>
      <c r="G1171" s="2">
        <f t="shared" si="186"/>
        <v>1.7550941664789165E-2</v>
      </c>
      <c r="H1171" s="2">
        <f t="shared" si="187"/>
        <v>-9.4180194615373108E-2</v>
      </c>
      <c r="I1171" s="2"/>
      <c r="J1171" s="2">
        <f t="shared" si="188"/>
        <v>-2.5275200451357351E-3</v>
      </c>
      <c r="K1171" s="2">
        <f t="shared" si="189"/>
        <v>5.0382808480762625E-2</v>
      </c>
      <c r="L1171" s="2">
        <f t="shared" si="190"/>
        <v>-0.27407886241500878</v>
      </c>
      <c r="N1171">
        <v>6827</v>
      </c>
      <c r="O1171">
        <v>-1.13875684553851</v>
      </c>
      <c r="P1171">
        <v>3.16650568756305</v>
      </c>
      <c r="Q1171">
        <v>-24.6139678559482</v>
      </c>
      <c r="S1171">
        <v>6827</v>
      </c>
      <c r="T1171">
        <v>-1.13875684553851</v>
      </c>
      <c r="U1171">
        <v>3.16650568756305</v>
      </c>
      <c r="V1171">
        <v>-24.6139678559482</v>
      </c>
      <c r="W1171">
        <v>-2.4063043837696299</v>
      </c>
      <c r="X1171">
        <v>-0.52015315307842303</v>
      </c>
      <c r="Y1171">
        <v>-0.216143300659532</v>
      </c>
    </row>
    <row r="1172" spans="1:25" x14ac:dyDescent="0.25">
      <c r="A1172" s="1">
        <f t="shared" si="181"/>
        <v>6.835</v>
      </c>
      <c r="B1172" s="2">
        <f t="shared" si="182"/>
        <v>3.8818829772735913E-4</v>
      </c>
      <c r="C1172" s="2">
        <f t="shared" si="183"/>
        <v>2.2704915055230543E-3</v>
      </c>
      <c r="D1172" s="2">
        <f t="shared" si="184"/>
        <v>-1.6410864813824713E-2</v>
      </c>
      <c r="E1172" s="2"/>
      <c r="F1172" s="2">
        <f t="shared" si="185"/>
        <v>-9.397212042059123E-4</v>
      </c>
      <c r="G1172" s="2">
        <f t="shared" si="186"/>
        <v>1.7567789486010007E-2</v>
      </c>
      <c r="H1172" s="2">
        <f t="shared" si="187"/>
        <v>-9.4306203830795118E-2</v>
      </c>
      <c r="I1172" s="2"/>
      <c r="J1172" s="2">
        <f t="shared" si="188"/>
        <v>-2.5350328545774912E-3</v>
      </c>
      <c r="K1172" s="2">
        <f t="shared" si="189"/>
        <v>5.0523283405365819E-2</v>
      </c>
      <c r="L1172" s="2">
        <f t="shared" si="190"/>
        <v>-0.27483280800879345</v>
      </c>
      <c r="N1172">
        <v>6835</v>
      </c>
      <c r="O1172">
        <v>0.63313076081934205</v>
      </c>
      <c r="P1172">
        <v>3.7031461863780701</v>
      </c>
      <c r="Q1172">
        <v>-26.765936495534699</v>
      </c>
      <c r="S1172">
        <v>6835</v>
      </c>
      <c r="T1172">
        <v>0.63313076081934205</v>
      </c>
      <c r="U1172">
        <v>3.7031461863780701</v>
      </c>
      <c r="V1172">
        <v>-26.765936495534699</v>
      </c>
      <c r="W1172">
        <v>-1.94294652895783</v>
      </c>
      <c r="X1172">
        <v>-0.94288679781648899</v>
      </c>
      <c r="Y1172">
        <v>-0.18216729073162999</v>
      </c>
    </row>
    <row r="1173" spans="1:25" x14ac:dyDescent="0.25">
      <c r="A1173" s="1">
        <f t="shared" si="181"/>
        <v>6.835</v>
      </c>
      <c r="B1173" s="2">
        <f t="shared" si="182"/>
        <v>3.1701184837122801E-5</v>
      </c>
      <c r="C1173" s="2">
        <f t="shared" si="183"/>
        <v>2.3491959096305797E-3</v>
      </c>
      <c r="D1173" s="2">
        <f t="shared" si="184"/>
        <v>-1.6113350375850315E-2</v>
      </c>
      <c r="E1173" s="2"/>
      <c r="F1173" s="2">
        <f t="shared" si="185"/>
        <v>-9.397212042059123E-4</v>
      </c>
      <c r="G1173" s="2">
        <f t="shared" si="186"/>
        <v>1.7567789486010007E-2</v>
      </c>
      <c r="H1173" s="2">
        <f t="shared" si="187"/>
        <v>-9.4306203830795118E-2</v>
      </c>
      <c r="I1173" s="2"/>
      <c r="J1173" s="2">
        <f t="shared" si="188"/>
        <v>-2.5350328545774912E-3</v>
      </c>
      <c r="K1173" s="2">
        <f t="shared" si="189"/>
        <v>5.0523283405365819E-2</v>
      </c>
      <c r="L1173" s="2">
        <f t="shared" si="190"/>
        <v>-0.27483280800879345</v>
      </c>
      <c r="N1173">
        <v>6835</v>
      </c>
      <c r="O1173">
        <v>5.17042770024429E-2</v>
      </c>
      <c r="P1173">
        <v>3.8315121869611901</v>
      </c>
      <c r="Q1173">
        <v>-26.2806937832421</v>
      </c>
      <c r="S1173">
        <v>6835</v>
      </c>
      <c r="T1173">
        <v>5.17042770024429E-2</v>
      </c>
      <c r="U1173">
        <v>3.8315121869611901</v>
      </c>
      <c r="V1173">
        <v>-26.2806937832421</v>
      </c>
      <c r="W1173">
        <v>1.5280683992641</v>
      </c>
      <c r="X1173">
        <v>-1.05748237007868</v>
      </c>
      <c r="Y1173">
        <v>-1.89605777804232</v>
      </c>
    </row>
    <row r="1174" spans="1:25" x14ac:dyDescent="0.25">
      <c r="A1174" s="1">
        <f t="shared" si="181"/>
        <v>6.843</v>
      </c>
      <c r="B1174" s="2">
        <f t="shared" si="182"/>
        <v>-5.2511867831124372E-5</v>
      </c>
      <c r="C1174" s="2">
        <f t="shared" si="183"/>
        <v>2.3680222367636812E-3</v>
      </c>
      <c r="D1174" s="2">
        <f t="shared" si="184"/>
        <v>-1.604218403897708E-2</v>
      </c>
      <c r="E1174" s="2"/>
      <c r="F1174" s="2">
        <f t="shared" si="185"/>
        <v>-9.3980444693788831E-4</v>
      </c>
      <c r="G1174" s="2">
        <f t="shared" si="186"/>
        <v>1.7586658358595585E-2</v>
      </c>
      <c r="H1174" s="2">
        <f t="shared" si="187"/>
        <v>-9.4434825968454428E-2</v>
      </c>
      <c r="I1174" s="2"/>
      <c r="J1174" s="2">
        <f t="shared" si="188"/>
        <v>-2.5425509571820664E-3</v>
      </c>
      <c r="K1174" s="2">
        <f t="shared" si="189"/>
        <v>5.0663901196744243E-2</v>
      </c>
      <c r="L1174" s="2">
        <f t="shared" si="190"/>
        <v>-0.27558777212799046</v>
      </c>
      <c r="N1174">
        <v>6843</v>
      </c>
      <c r="O1174">
        <v>-8.5646267614473998E-2</v>
      </c>
      <c r="P1174">
        <v>3.8622177154147699</v>
      </c>
      <c r="Q1174">
        <v>-26.164622285793399</v>
      </c>
      <c r="S1174">
        <v>6843</v>
      </c>
      <c r="T1174">
        <v>-8.5646267614473998E-2</v>
      </c>
      <c r="U1174">
        <v>3.8622177154147699</v>
      </c>
      <c r="V1174">
        <v>-26.164622285793399</v>
      </c>
      <c r="W1174">
        <v>0.72295628301619697</v>
      </c>
      <c r="X1174">
        <v>-1.08854719149888</v>
      </c>
      <c r="Y1174">
        <v>-1.37030511784424</v>
      </c>
    </row>
    <row r="1175" spans="1:25" x14ac:dyDescent="0.25">
      <c r="A1175" s="1">
        <f t="shared" si="181"/>
        <v>6.8440000000000003</v>
      </c>
      <c r="B1175" s="2">
        <f t="shared" si="182"/>
        <v>-7.2405541356115394E-5</v>
      </c>
      <c r="C1175" s="2">
        <f t="shared" si="183"/>
        <v>2.3725255501086157E-3</v>
      </c>
      <c r="D1175" s="2">
        <f t="shared" si="184"/>
        <v>-1.6025160839906665E-2</v>
      </c>
      <c r="E1175" s="2"/>
      <c r="F1175" s="2">
        <f t="shared" si="185"/>
        <v>-9.3986690564248194E-4</v>
      </c>
      <c r="G1175" s="2">
        <f t="shared" si="186"/>
        <v>1.7589028632489023E-2</v>
      </c>
      <c r="H1175" s="2">
        <f t="shared" si="187"/>
        <v>-9.4450859640893878E-2</v>
      </c>
      <c r="I1175" s="2"/>
      <c r="J1175" s="2">
        <f t="shared" si="188"/>
        <v>-2.5434907928583569E-3</v>
      </c>
      <c r="K1175" s="2">
        <f t="shared" si="189"/>
        <v>5.0681489040239794E-2</v>
      </c>
      <c r="L1175" s="2">
        <f t="shared" si="190"/>
        <v>-0.27568221497079515</v>
      </c>
      <c r="N1175">
        <v>6844</v>
      </c>
      <c r="O1175">
        <v>-0.11809262606502</v>
      </c>
      <c r="P1175">
        <v>3.8695625689844899</v>
      </c>
      <c r="Q1175">
        <v>-26.136857638991501</v>
      </c>
      <c r="S1175">
        <v>6844</v>
      </c>
      <c r="T1175">
        <v>-0.11809262606502</v>
      </c>
      <c r="U1175">
        <v>3.8695625689844899</v>
      </c>
      <c r="V1175">
        <v>-26.136857638991501</v>
      </c>
      <c r="W1175">
        <v>0.44579852580095097</v>
      </c>
      <c r="X1175">
        <v>-1.0969683120606799</v>
      </c>
      <c r="Y1175">
        <v>-1.2248251106099599</v>
      </c>
    </row>
    <row r="1176" spans="1:25" x14ac:dyDescent="0.25">
      <c r="A1176" s="1">
        <f t="shared" si="181"/>
        <v>6.8559999999999999</v>
      </c>
      <c r="B1176" s="2">
        <f t="shared" si="182"/>
        <v>-7.7105029544460711E-5</v>
      </c>
      <c r="C1176" s="2">
        <f t="shared" si="183"/>
        <v>3.4531914356845691E-3</v>
      </c>
      <c r="D1176" s="2">
        <f t="shared" si="184"/>
        <v>-1.8180266199455133E-2</v>
      </c>
      <c r="E1176" s="2"/>
      <c r="F1176" s="2">
        <f t="shared" si="185"/>
        <v>-9.4076396906788535E-4</v>
      </c>
      <c r="G1176" s="2">
        <f t="shared" si="186"/>
        <v>1.762398293440378E-2</v>
      </c>
      <c r="H1176" s="2">
        <f t="shared" si="187"/>
        <v>-9.4656092203130038E-2</v>
      </c>
      <c r="I1176" s="2"/>
      <c r="J1176" s="2">
        <f t="shared" si="188"/>
        <v>-2.5547745781066187E-3</v>
      </c>
      <c r="K1176" s="2">
        <f t="shared" si="189"/>
        <v>5.0892767109641142E-2</v>
      </c>
      <c r="L1176" s="2">
        <f t="shared" si="190"/>
        <v>-0.27681685668185924</v>
      </c>
      <c r="N1176">
        <v>6856</v>
      </c>
      <c r="O1176">
        <v>-0.12575743860462499</v>
      </c>
      <c r="P1176">
        <v>5.63211651080052</v>
      </c>
      <c r="Q1176">
        <v>-29.651810315115402</v>
      </c>
      <c r="S1176">
        <v>6856</v>
      </c>
      <c r="T1176">
        <v>-0.12575743860462499</v>
      </c>
      <c r="U1176">
        <v>5.63211651080052</v>
      </c>
      <c r="V1176">
        <v>-29.651810315115402</v>
      </c>
      <c r="W1176">
        <v>0.350387686944649</v>
      </c>
      <c r="X1176">
        <v>-1.09925112806523</v>
      </c>
      <c r="Y1176">
        <v>-1.1845696176621701</v>
      </c>
    </row>
    <row r="1177" spans="1:25" x14ac:dyDescent="0.25">
      <c r="A1177" s="1">
        <f t="shared" si="181"/>
        <v>6.8559999999999999</v>
      </c>
      <c r="B1177" s="2">
        <f t="shared" si="182"/>
        <v>-7.8215190983706832E-5</v>
      </c>
      <c r="C1177" s="2">
        <f t="shared" si="183"/>
        <v>3.0985649239729345E-3</v>
      </c>
      <c r="D1177" s="2">
        <f t="shared" si="184"/>
        <v>-1.7469523799890276E-2</v>
      </c>
      <c r="E1177" s="2"/>
      <c r="F1177" s="2">
        <f t="shared" si="185"/>
        <v>-9.4076396906788535E-4</v>
      </c>
      <c r="G1177" s="2">
        <f t="shared" si="186"/>
        <v>1.762398293440378E-2</v>
      </c>
      <c r="H1177" s="2">
        <f t="shared" si="187"/>
        <v>-9.4656092203130038E-2</v>
      </c>
      <c r="I1177" s="2"/>
      <c r="J1177" s="2">
        <f t="shared" si="188"/>
        <v>-2.5547745781066187E-3</v>
      </c>
      <c r="K1177" s="2">
        <f t="shared" si="189"/>
        <v>5.0892767109641142E-2</v>
      </c>
      <c r="L1177" s="2">
        <f t="shared" si="190"/>
        <v>-0.27681685668185924</v>
      </c>
      <c r="N1177">
        <v>6856</v>
      </c>
      <c r="O1177">
        <v>-0.12756809946374201</v>
      </c>
      <c r="P1177">
        <v>5.0537246466429098</v>
      </c>
      <c r="Q1177">
        <v>-28.492597431013699</v>
      </c>
      <c r="S1177">
        <v>6856</v>
      </c>
      <c r="T1177">
        <v>-0.12756809946374201</v>
      </c>
      <c r="U1177">
        <v>5.0537246466429098</v>
      </c>
      <c r="V1177">
        <v>-28.492597431013699</v>
      </c>
      <c r="W1177">
        <v>-7.96122021892094</v>
      </c>
      <c r="X1177">
        <v>-2.8287877450841501</v>
      </c>
      <c r="Y1177">
        <v>-1.1734305976464501</v>
      </c>
    </row>
    <row r="1178" spans="1:25" x14ac:dyDescent="0.25">
      <c r="A1178" s="1">
        <f t="shared" si="181"/>
        <v>6.8639999999999999</v>
      </c>
      <c r="B1178" s="2">
        <f t="shared" si="182"/>
        <v>-7.8477444738114474E-5</v>
      </c>
      <c r="C1178" s="2">
        <f t="shared" si="183"/>
        <v>1.9341485298443352E-3</v>
      </c>
      <c r="D1178" s="2">
        <f t="shared" si="184"/>
        <v>-1.5140334748438145E-2</v>
      </c>
      <c r="E1178" s="2"/>
      <c r="F1178" s="2">
        <f t="shared" si="185"/>
        <v>-9.4139073961077265E-4</v>
      </c>
      <c r="G1178" s="2">
        <f t="shared" si="186"/>
        <v>1.7644113788219049E-2</v>
      </c>
      <c r="H1178" s="2">
        <f t="shared" si="187"/>
        <v>-9.4786531637323354E-2</v>
      </c>
      <c r="I1178" s="2"/>
      <c r="J1178" s="2">
        <f t="shared" si="188"/>
        <v>-2.5623031969413332E-3</v>
      </c>
      <c r="K1178" s="2">
        <f t="shared" si="189"/>
        <v>5.1033839496531633E-2</v>
      </c>
      <c r="L1178" s="2">
        <f t="shared" si="190"/>
        <v>-0.27757462717722103</v>
      </c>
      <c r="N1178">
        <v>6864</v>
      </c>
      <c r="O1178">
        <v>-0.12799583239651699</v>
      </c>
      <c r="P1178">
        <v>3.1545745644759799</v>
      </c>
      <c r="Q1178">
        <v>-24.6937162054037</v>
      </c>
      <c r="S1178">
        <v>6864</v>
      </c>
      <c r="T1178">
        <v>-0.12799583239651699</v>
      </c>
      <c r="U1178">
        <v>3.1545745644759799</v>
      </c>
      <c r="V1178">
        <v>-24.6937162054037</v>
      </c>
      <c r="W1178">
        <v>-5.8224696766708597</v>
      </c>
      <c r="X1178">
        <v>-2.2976343600690998</v>
      </c>
      <c r="Y1178">
        <v>-1.1703483408455799</v>
      </c>
    </row>
    <row r="1179" spans="1:25" x14ac:dyDescent="0.25">
      <c r="A1179" s="1">
        <f t="shared" si="181"/>
        <v>6.8680000000000003</v>
      </c>
      <c r="B1179" s="2">
        <f t="shared" si="182"/>
        <v>-7.8539397017548504E-5</v>
      </c>
      <c r="C1179" s="2">
        <f t="shared" si="183"/>
        <v>2.2687416712578947E-3</v>
      </c>
      <c r="D1179" s="2">
        <f t="shared" si="184"/>
        <v>-1.5809435812051253E-2</v>
      </c>
      <c r="E1179" s="2"/>
      <c r="F1179" s="2">
        <f t="shared" si="185"/>
        <v>-9.4170477329428399E-4</v>
      </c>
      <c r="G1179" s="2">
        <f t="shared" si="186"/>
        <v>1.7652519568621253E-2</v>
      </c>
      <c r="H1179" s="2">
        <f t="shared" si="187"/>
        <v>-9.484843117844434E-2</v>
      </c>
      <c r="I1179" s="2"/>
      <c r="J1179" s="2">
        <f t="shared" si="188"/>
        <v>-2.5660693879671439E-3</v>
      </c>
      <c r="K1179" s="2">
        <f t="shared" si="189"/>
        <v>5.1104432763245319E-2</v>
      </c>
      <c r="L1179" s="2">
        <f t="shared" si="190"/>
        <v>-0.27795389710285262</v>
      </c>
      <c r="N1179">
        <v>6868</v>
      </c>
      <c r="O1179">
        <v>-0.1280968758696</v>
      </c>
      <c r="P1179">
        <v>3.7002922263125702</v>
      </c>
      <c r="Q1179">
        <v>-25.785012537494399</v>
      </c>
      <c r="S1179">
        <v>6868</v>
      </c>
      <c r="T1179">
        <v>-0.1280968758696</v>
      </c>
      <c r="U1179">
        <v>3.7002922263125702</v>
      </c>
      <c r="V1179">
        <v>-25.785012537494399</v>
      </c>
      <c r="W1179">
        <v>-5.0862103513293899</v>
      </c>
      <c r="X1179">
        <v>-2.1536481245933099</v>
      </c>
      <c r="Y1179">
        <v>-1.16949545549542</v>
      </c>
    </row>
    <row r="1180" spans="1:25" x14ac:dyDescent="0.25">
      <c r="A1180" s="1">
        <f t="shared" si="181"/>
        <v>6.8760000000000003</v>
      </c>
      <c r="B1180" s="2">
        <f t="shared" si="182"/>
        <v>-1.1599653378585148E-3</v>
      </c>
      <c r="C1180" s="2">
        <f t="shared" si="183"/>
        <v>2.3487773440791599E-3</v>
      </c>
      <c r="D1180" s="2">
        <f t="shared" si="184"/>
        <v>-1.7049075452658477E-2</v>
      </c>
      <c r="E1180" s="2"/>
      <c r="F1180" s="2">
        <f t="shared" si="185"/>
        <v>-9.466587922337883E-4</v>
      </c>
      <c r="G1180" s="2">
        <f t="shared" si="186"/>
        <v>1.7670989644682601E-2</v>
      </c>
      <c r="H1180" s="2">
        <f t="shared" si="187"/>
        <v>-9.4979865223503185E-2</v>
      </c>
      <c r="I1180" s="2"/>
      <c r="J1180" s="2">
        <f t="shared" si="188"/>
        <v>-2.5736228422292562E-3</v>
      </c>
      <c r="K1180" s="2">
        <f t="shared" si="189"/>
        <v>5.1245726800098534E-2</v>
      </c>
      <c r="L1180" s="2">
        <f t="shared" si="190"/>
        <v>-0.27871321028846041</v>
      </c>
      <c r="N1180">
        <v>6876</v>
      </c>
      <c r="O1180">
        <v>-1.8918904593003301</v>
      </c>
      <c r="P1180">
        <v>3.83082951124022</v>
      </c>
      <c r="Q1180">
        <v>-27.806850891186102</v>
      </c>
      <c r="S1180">
        <v>6876</v>
      </c>
      <c r="T1180">
        <v>-1.8918904593003301</v>
      </c>
      <c r="U1180">
        <v>3.83082951124022</v>
      </c>
      <c r="V1180">
        <v>-27.806850891186102</v>
      </c>
      <c r="W1180">
        <v>-4.8327549887502803</v>
      </c>
      <c r="X1180">
        <v>-2.1146160171241899</v>
      </c>
      <c r="Y1180">
        <v>-1.16925945523084</v>
      </c>
    </row>
    <row r="1181" spans="1:25" x14ac:dyDescent="0.25">
      <c r="A1181" s="1">
        <f t="shared" si="181"/>
        <v>6.8760000000000003</v>
      </c>
      <c r="B1181" s="2">
        <f t="shared" si="182"/>
        <v>-8.0230589725698628E-4</v>
      </c>
      <c r="C1181" s="2">
        <f t="shared" si="183"/>
        <v>2.3679221146410728E-3</v>
      </c>
      <c r="D1181" s="2">
        <f t="shared" si="184"/>
        <v>-1.673247593513778E-2</v>
      </c>
      <c r="E1181" s="2"/>
      <c r="F1181" s="2">
        <f t="shared" si="185"/>
        <v>-9.466587922337883E-4</v>
      </c>
      <c r="G1181" s="2">
        <f t="shared" si="186"/>
        <v>1.7670989644682601E-2</v>
      </c>
      <c r="H1181" s="2">
        <f t="shared" si="187"/>
        <v>-9.4979865223503185E-2</v>
      </c>
      <c r="I1181" s="2"/>
      <c r="J1181" s="2">
        <f t="shared" si="188"/>
        <v>-2.5736228422292562E-3</v>
      </c>
      <c r="K1181" s="2">
        <f t="shared" si="189"/>
        <v>5.1245726800098534E-2</v>
      </c>
      <c r="L1181" s="2">
        <f t="shared" si="190"/>
        <v>-0.27871321028846041</v>
      </c>
      <c r="N1181">
        <v>6876</v>
      </c>
      <c r="O1181">
        <v>-1.3085519221316799</v>
      </c>
      <c r="P1181">
        <v>3.8620544173554698</v>
      </c>
      <c r="Q1181">
        <v>-27.2904806281554</v>
      </c>
      <c r="S1181">
        <v>6876</v>
      </c>
      <c r="T1181">
        <v>-1.3085519221316799</v>
      </c>
      <c r="U1181">
        <v>3.8620544173554698</v>
      </c>
      <c r="V1181">
        <v>-27.2904806281554</v>
      </c>
      <c r="W1181">
        <v>5.1890119287973198</v>
      </c>
      <c r="X1181">
        <v>3.0827182515858702</v>
      </c>
      <c r="Y1181">
        <v>2.2773896952674999</v>
      </c>
    </row>
    <row r="1182" spans="1:25" x14ac:dyDescent="0.25">
      <c r="A1182" s="1">
        <f t="shared" si="181"/>
        <v>6.8840000000000003</v>
      </c>
      <c r="B1182" s="2">
        <f t="shared" si="182"/>
        <v>-7.178159052780974E-4</v>
      </c>
      <c r="C1182" s="2">
        <f t="shared" si="183"/>
        <v>2.372501600599629E-3</v>
      </c>
      <c r="D1182" s="2">
        <f t="shared" si="184"/>
        <v>-1.6656744390574053E-2</v>
      </c>
      <c r="E1182" s="2"/>
      <c r="F1182" s="2">
        <f t="shared" si="185"/>
        <v>-9.5273927944392869E-4</v>
      </c>
      <c r="G1182" s="2">
        <f t="shared" si="186"/>
        <v>1.7689951339543562E-2</v>
      </c>
      <c r="H1182" s="2">
        <f t="shared" si="187"/>
        <v>-9.5113422104806028E-2</v>
      </c>
      <c r="I1182" s="2"/>
      <c r="J1182" s="2">
        <f t="shared" si="188"/>
        <v>-2.581220434515967E-3</v>
      </c>
      <c r="K1182" s="2">
        <f t="shared" si="189"/>
        <v>5.1387170564035439E-2</v>
      </c>
      <c r="L1182" s="2">
        <f t="shared" si="190"/>
        <v>-0.27947358343777368</v>
      </c>
      <c r="N1182">
        <v>6884</v>
      </c>
      <c r="O1182">
        <v>-1.1707496926044401</v>
      </c>
      <c r="P1182">
        <v>3.8695235076038799</v>
      </c>
      <c r="Q1182">
        <v>-27.1669633281534</v>
      </c>
      <c r="S1182">
        <v>6884</v>
      </c>
      <c r="T1182">
        <v>-1.1707496926044401</v>
      </c>
      <c r="U1182">
        <v>3.8695235076038799</v>
      </c>
      <c r="V1182">
        <v>-27.1669633281534</v>
      </c>
      <c r="W1182">
        <v>2.6389791894392798</v>
      </c>
      <c r="X1182">
        <v>1.4916231309922701</v>
      </c>
      <c r="Y1182">
        <v>1.23110535152231</v>
      </c>
    </row>
    <row r="1183" spans="1:25" x14ac:dyDescent="0.25">
      <c r="A1183" s="1">
        <f t="shared" si="181"/>
        <v>6.8840000000000003</v>
      </c>
      <c r="B1183" s="2">
        <f t="shared" si="182"/>
        <v>-6.9785681030052021E-4</v>
      </c>
      <c r="C1183" s="2">
        <f t="shared" si="183"/>
        <v>2.3735970272372444E-3</v>
      </c>
      <c r="D1183" s="2">
        <f t="shared" si="184"/>
        <v>-1.6638629180270179E-2</v>
      </c>
      <c r="E1183" s="2"/>
      <c r="F1183" s="2">
        <f t="shared" si="185"/>
        <v>-9.5273927944392869E-4</v>
      </c>
      <c r="G1183" s="2">
        <f t="shared" si="186"/>
        <v>1.7689951339543562E-2</v>
      </c>
      <c r="H1183" s="2">
        <f t="shared" si="187"/>
        <v>-9.5113422104806028E-2</v>
      </c>
      <c r="I1183" s="2"/>
      <c r="J1183" s="2">
        <f t="shared" si="188"/>
        <v>-2.581220434515967E-3</v>
      </c>
      <c r="K1183" s="2">
        <f t="shared" si="189"/>
        <v>5.1387170564035439E-2</v>
      </c>
      <c r="L1183" s="2">
        <f t="shared" si="190"/>
        <v>-0.27947358343777368</v>
      </c>
      <c r="N1183">
        <v>6884</v>
      </c>
      <c r="O1183">
        <v>-1.1381966324982999</v>
      </c>
      <c r="P1183">
        <v>3.8713101361667599</v>
      </c>
      <c r="Q1183">
        <v>-27.137417623274501</v>
      </c>
      <c r="S1183">
        <v>6884</v>
      </c>
      <c r="T1183">
        <v>-1.1381966324982999</v>
      </c>
      <c r="U1183">
        <v>3.8713101361667599</v>
      </c>
      <c r="V1183">
        <v>-27.137417623274501</v>
      </c>
      <c r="W1183">
        <v>0.105384440359147</v>
      </c>
      <c r="X1183">
        <v>-2.3975300290657402</v>
      </c>
      <c r="Y1183">
        <v>-0.781701900200096</v>
      </c>
    </row>
    <row r="1184" spans="1:25" x14ac:dyDescent="0.25">
      <c r="A1184" s="1">
        <f t="shared" si="181"/>
        <v>6.8920000000000003</v>
      </c>
      <c r="B1184" s="2">
        <f t="shared" si="182"/>
        <v>-6.9314186758371546E-4</v>
      </c>
      <c r="C1184" s="2">
        <f t="shared" si="183"/>
        <v>2.3738590565412403E-3</v>
      </c>
      <c r="D1184" s="2">
        <f t="shared" si="184"/>
        <v>-1.6634295968182066E-2</v>
      </c>
      <c r="E1184" s="2"/>
      <c r="F1184" s="2">
        <f t="shared" si="185"/>
        <v>-9.5830327415546567E-4</v>
      </c>
      <c r="G1184" s="2">
        <f t="shared" si="186"/>
        <v>1.7708941163878677E-2</v>
      </c>
      <c r="H1184" s="2">
        <f t="shared" si="187"/>
        <v>-9.5246513805399835E-2</v>
      </c>
      <c r="I1184" s="2"/>
      <c r="J1184" s="2">
        <f t="shared" si="188"/>
        <v>-2.5888646047303645E-3</v>
      </c>
      <c r="K1184" s="2">
        <f t="shared" si="189"/>
        <v>5.152876613404913E-2</v>
      </c>
      <c r="L1184" s="2">
        <f t="shared" si="190"/>
        <v>-0.28023502318141452</v>
      </c>
      <c r="N1184">
        <v>6892</v>
      </c>
      <c r="O1184">
        <v>-1.13050661379607</v>
      </c>
      <c r="P1184">
        <v>3.87173750302343</v>
      </c>
      <c r="Q1184">
        <v>-27.130350202947302</v>
      </c>
      <c r="S1184">
        <v>6892</v>
      </c>
      <c r="T1184">
        <v>-1.13050661379607</v>
      </c>
      <c r="U1184">
        <v>3.87173750302343</v>
      </c>
      <c r="V1184">
        <v>-27.130350202947302</v>
      </c>
      <c r="W1184">
        <v>0.23320102121016101</v>
      </c>
      <c r="X1184">
        <v>-1.45181027749095</v>
      </c>
      <c r="Y1184">
        <v>-0.338661922868294</v>
      </c>
    </row>
    <row r="1185" spans="1:25" x14ac:dyDescent="0.25">
      <c r="A1185" s="1">
        <f t="shared" si="181"/>
        <v>6.8929999999999998</v>
      </c>
      <c r="B1185" s="2">
        <f t="shared" si="182"/>
        <v>-6.9202805531679316E-4</v>
      </c>
      <c r="C1185" s="2">
        <f t="shared" si="183"/>
        <v>2.3739217347287169E-3</v>
      </c>
      <c r="D1185" s="2">
        <f t="shared" si="184"/>
        <v>-1.6633259450985427E-2</v>
      </c>
      <c r="E1185" s="2"/>
      <c r="F1185" s="2">
        <f t="shared" si="185"/>
        <v>-9.5899585911691555E-4</v>
      </c>
      <c r="G1185" s="2">
        <f t="shared" si="186"/>
        <v>1.7711315054274309E-2</v>
      </c>
      <c r="H1185" s="2">
        <f t="shared" si="187"/>
        <v>-9.5263147583109414E-2</v>
      </c>
      <c r="I1185" s="2"/>
      <c r="J1185" s="2">
        <f t="shared" si="188"/>
        <v>-2.5898232542970003E-3</v>
      </c>
      <c r="K1185" s="2">
        <f t="shared" si="189"/>
        <v>5.1546476262158199E-2</v>
      </c>
      <c r="L1185" s="2">
        <f t="shared" si="190"/>
        <v>-0.28033027801210875</v>
      </c>
      <c r="N1185">
        <v>6893</v>
      </c>
      <c r="O1185">
        <v>-1.1286899984779499</v>
      </c>
      <c r="P1185">
        <v>3.8718397304443899</v>
      </c>
      <c r="Q1185">
        <v>-27.128659655022101</v>
      </c>
      <c r="S1185">
        <v>6893</v>
      </c>
      <c r="T1185">
        <v>-1.1286899984779499</v>
      </c>
      <c r="U1185">
        <v>3.8718397304443899</v>
      </c>
      <c r="V1185">
        <v>-27.128659655022101</v>
      </c>
      <c r="W1185">
        <v>0.27720154755757498</v>
      </c>
      <c r="X1185">
        <v>-1.19544247360225</v>
      </c>
      <c r="Y1185">
        <v>-0.21606918299889799</v>
      </c>
    </row>
    <row r="1186" spans="1:25" x14ac:dyDescent="0.25">
      <c r="A1186" s="1">
        <f t="shared" si="181"/>
        <v>6.9050000000000002</v>
      </c>
      <c r="B1186" s="2">
        <f t="shared" si="182"/>
        <v>3.8964636670995705E-4</v>
      </c>
      <c r="C1186" s="2">
        <f t="shared" si="183"/>
        <v>6.6922914461519413E-3</v>
      </c>
      <c r="D1186" s="2">
        <f t="shared" si="184"/>
        <v>-1.4473834153687316E-2</v>
      </c>
      <c r="E1186" s="2"/>
      <c r="F1186" s="2">
        <f t="shared" si="185"/>
        <v>-9.6081014924855664E-4</v>
      </c>
      <c r="G1186" s="2">
        <f t="shared" si="186"/>
        <v>1.7765712333359596E-2</v>
      </c>
      <c r="H1186" s="2">
        <f t="shared" si="187"/>
        <v>-9.5449790144737465E-2</v>
      </c>
      <c r="I1186" s="2"/>
      <c r="J1186" s="2">
        <f t="shared" si="188"/>
        <v>-2.6013420903471937E-3</v>
      </c>
      <c r="K1186" s="2">
        <f t="shared" si="189"/>
        <v>5.175933842648401E-2</v>
      </c>
      <c r="L1186" s="2">
        <f t="shared" si="190"/>
        <v>-0.2814745556384759</v>
      </c>
      <c r="N1186">
        <v>6905</v>
      </c>
      <c r="O1186">
        <v>0.63550885498056198</v>
      </c>
      <c r="P1186">
        <v>10.9150523076892</v>
      </c>
      <c r="Q1186">
        <v>-23.6066612088682</v>
      </c>
      <c r="S1186">
        <v>6905</v>
      </c>
      <c r="T1186">
        <v>0.63550885498056198</v>
      </c>
      <c r="U1186">
        <v>10.9150523076892</v>
      </c>
      <c r="V1186">
        <v>-23.6066612088682</v>
      </c>
      <c r="W1186">
        <v>0.292348614596601</v>
      </c>
      <c r="X1186">
        <v>-1.12594572177775</v>
      </c>
      <c r="Y1186">
        <v>-0.18214678177633301</v>
      </c>
    </row>
    <row r="1187" spans="1:25" x14ac:dyDescent="0.25">
      <c r="A1187" s="1">
        <f t="shared" si="181"/>
        <v>6.9050000000000002</v>
      </c>
      <c r="B1187" s="2">
        <f t="shared" si="182"/>
        <v>3.2045624890032313E-5</v>
      </c>
      <c r="C1187" s="2">
        <f t="shared" si="183"/>
        <v>5.2727583022105281E-3</v>
      </c>
      <c r="D1187" s="2">
        <f t="shared" si="184"/>
        <v>-1.5183543211316602E-2</v>
      </c>
      <c r="E1187" s="2"/>
      <c r="F1187" s="2">
        <f t="shared" si="185"/>
        <v>-9.6081014924855664E-4</v>
      </c>
      <c r="G1187" s="2">
        <f t="shared" si="186"/>
        <v>1.7765712333359596E-2</v>
      </c>
      <c r="H1187" s="2">
        <f t="shared" si="187"/>
        <v>-9.5449790144737465E-2</v>
      </c>
      <c r="I1187" s="2"/>
      <c r="J1187" s="2">
        <f t="shared" si="188"/>
        <v>-2.6013420903471937E-3</v>
      </c>
      <c r="K1187" s="2">
        <f t="shared" si="189"/>
        <v>5.175933842648401E-2</v>
      </c>
      <c r="L1187" s="2">
        <f t="shared" si="190"/>
        <v>-0.2814745556384759</v>
      </c>
      <c r="N1187">
        <v>6905</v>
      </c>
      <c r="O1187">
        <v>5.2266054866515498E-2</v>
      </c>
      <c r="P1187">
        <v>8.5998096672139095</v>
      </c>
      <c r="Q1187">
        <v>-24.764188723859899</v>
      </c>
      <c r="S1187">
        <v>6905</v>
      </c>
      <c r="T1187">
        <v>5.2266054866515498E-2</v>
      </c>
      <c r="U1187">
        <v>8.5998096672139095</v>
      </c>
      <c r="V1187">
        <v>-24.764188723859899</v>
      </c>
      <c r="W1187">
        <v>-3.01394223572338</v>
      </c>
      <c r="X1187">
        <v>2.3507291839639901</v>
      </c>
      <c r="Y1187">
        <v>-0.172760179389189</v>
      </c>
    </row>
    <row r="1188" spans="1:25" x14ac:dyDescent="0.25">
      <c r="A1188" s="1">
        <f t="shared" si="181"/>
        <v>6.9130000000000003</v>
      </c>
      <c r="B1188" s="2">
        <f t="shared" si="182"/>
        <v>1.0289808051773925E-3</v>
      </c>
      <c r="C1188" s="2">
        <f t="shared" si="183"/>
        <v>1.6944357206752894E-3</v>
      </c>
      <c r="D1188" s="2">
        <f t="shared" si="184"/>
        <v>-1.9671662443617201E-2</v>
      </c>
      <c r="E1188" s="2"/>
      <c r="F1188" s="2">
        <f t="shared" si="185"/>
        <v>-9.5656604352828693E-4</v>
      </c>
      <c r="G1188" s="2">
        <f t="shared" si="186"/>
        <v>1.7793581109451138E-2</v>
      </c>
      <c r="H1188" s="2">
        <f t="shared" si="187"/>
        <v>-9.5589210967357202E-2</v>
      </c>
      <c r="I1188" s="2"/>
      <c r="J1188" s="2">
        <f t="shared" si="188"/>
        <v>-2.609011595118301E-3</v>
      </c>
      <c r="K1188" s="2">
        <f t="shared" si="189"/>
        <v>5.1901575600255254E-2</v>
      </c>
      <c r="L1188" s="2">
        <f t="shared" si="190"/>
        <v>-0.2822387116429243</v>
      </c>
      <c r="N1188">
        <v>6913</v>
      </c>
      <c r="O1188">
        <v>1.67825615523326</v>
      </c>
      <c r="P1188">
        <v>2.7636056606324799</v>
      </c>
      <c r="Q1188">
        <v>-32.084260866246197</v>
      </c>
      <c r="S1188">
        <v>6913</v>
      </c>
      <c r="T1188">
        <v>1.67825615523326</v>
      </c>
      <c r="U1188">
        <v>2.7636056606324799</v>
      </c>
      <c r="V1188">
        <v>-32.084260866246197</v>
      </c>
      <c r="W1188">
        <v>-2.15212428302201</v>
      </c>
      <c r="X1188">
        <v>1.2931939140659201</v>
      </c>
      <c r="Y1188">
        <v>-0.17016283069926999</v>
      </c>
    </row>
    <row r="1189" spans="1:25" x14ac:dyDescent="0.25">
      <c r="A1189" s="1">
        <f t="shared" si="181"/>
        <v>6.9169999999999998</v>
      </c>
      <c r="B1189" s="2">
        <f t="shared" si="182"/>
        <v>6.5136208803765795E-4</v>
      </c>
      <c r="C1189" s="2">
        <f t="shared" si="183"/>
        <v>2.677865335259517E-3</v>
      </c>
      <c r="D1189" s="2">
        <f t="shared" si="184"/>
        <v>-1.8292733889049978E-2</v>
      </c>
      <c r="E1189" s="2"/>
      <c r="F1189" s="2">
        <f t="shared" si="185"/>
        <v>-9.5320535774185723E-4</v>
      </c>
      <c r="G1189" s="2">
        <f t="shared" si="186"/>
        <v>1.7802325711563007E-2</v>
      </c>
      <c r="H1189" s="2">
        <f t="shared" si="187"/>
        <v>-9.5665139760022527E-2</v>
      </c>
      <c r="I1189" s="2"/>
      <c r="J1189" s="2">
        <f t="shared" si="188"/>
        <v>-2.6128311379208409E-3</v>
      </c>
      <c r="K1189" s="2">
        <f t="shared" si="189"/>
        <v>5.1972767413897274E-2</v>
      </c>
      <c r="L1189" s="2">
        <f t="shared" si="190"/>
        <v>-0.28262122034437903</v>
      </c>
      <c r="N1189">
        <v>6917</v>
      </c>
      <c r="O1189">
        <v>1.0623642618351199</v>
      </c>
      <c r="P1189">
        <v>4.36756833477597</v>
      </c>
      <c r="Q1189">
        <v>-29.835243855739002</v>
      </c>
      <c r="S1189">
        <v>6917</v>
      </c>
      <c r="T1189">
        <v>1.0623642618351199</v>
      </c>
      <c r="U1189">
        <v>4.36756833477597</v>
      </c>
      <c r="V1189">
        <v>-29.835243855739002</v>
      </c>
      <c r="W1189">
        <v>1.4560595001235299</v>
      </c>
      <c r="X1189">
        <v>1.0065149119332399</v>
      </c>
      <c r="Y1189">
        <v>-1.89273604699926</v>
      </c>
    </row>
    <row r="1190" spans="1:25" x14ac:dyDescent="0.25">
      <c r="A1190" s="1">
        <f t="shared" si="181"/>
        <v>6.9249999999999998</v>
      </c>
      <c r="B1190" s="2">
        <f t="shared" si="182"/>
        <v>-2.6820768070569753E-3</v>
      </c>
      <c r="C1190" s="2">
        <f t="shared" si="183"/>
        <v>2.9131046188356335E-3</v>
      </c>
      <c r="D1190" s="2">
        <f t="shared" si="184"/>
        <v>-1.3644535366192935E-2</v>
      </c>
      <c r="E1190" s="2"/>
      <c r="F1190" s="2">
        <f t="shared" si="185"/>
        <v>-9.6132821661793454E-4</v>
      </c>
      <c r="G1190" s="2">
        <f t="shared" si="186"/>
        <v>1.7824689591379388E-2</v>
      </c>
      <c r="H1190" s="2">
        <f t="shared" si="187"/>
        <v>-9.5792888837043497E-2</v>
      </c>
      <c r="I1190" s="2"/>
      <c r="J1190" s="2">
        <f t="shared" si="188"/>
        <v>-2.6204892722182802E-3</v>
      </c>
      <c r="K1190" s="2">
        <f t="shared" si="189"/>
        <v>5.2115275475109045E-2</v>
      </c>
      <c r="L1190" s="2">
        <f t="shared" si="190"/>
        <v>-0.28338705245876727</v>
      </c>
      <c r="N1190">
        <v>6925</v>
      </c>
      <c r="O1190">
        <v>-4.3744371980541903</v>
      </c>
      <c r="P1190">
        <v>4.7512409685392596</v>
      </c>
      <c r="Q1190">
        <v>-22.2540841854319</v>
      </c>
      <c r="S1190">
        <v>6925</v>
      </c>
      <c r="T1190">
        <v>-4.3744371980541903</v>
      </c>
      <c r="U1190">
        <v>4.7512409685392596</v>
      </c>
      <c r="V1190">
        <v>-22.2540841854319</v>
      </c>
      <c r="W1190">
        <v>0.69816740630875096</v>
      </c>
      <c r="X1190">
        <v>0.92880133338592297</v>
      </c>
      <c r="Y1190">
        <v>-1.36938596803719</v>
      </c>
    </row>
    <row r="1191" spans="1:25" x14ac:dyDescent="0.25">
      <c r="A1191" s="1">
        <f t="shared" si="181"/>
        <v>6.9249999999999998</v>
      </c>
      <c r="B1191" s="2">
        <f t="shared" si="182"/>
        <v>-1.6301610309347831E-3</v>
      </c>
      <c r="C1191" s="2">
        <f t="shared" si="183"/>
        <v>2.9693745538841121E-3</v>
      </c>
      <c r="D1191" s="2">
        <f t="shared" si="184"/>
        <v>-1.4985172479189363E-2</v>
      </c>
      <c r="E1191" s="2"/>
      <c r="F1191" s="2">
        <f t="shared" si="185"/>
        <v>-9.6132821661793454E-4</v>
      </c>
      <c r="G1191" s="2">
        <f t="shared" si="186"/>
        <v>1.7824689591379388E-2</v>
      </c>
      <c r="H1191" s="2">
        <f t="shared" si="187"/>
        <v>-9.5792888837043497E-2</v>
      </c>
      <c r="I1191" s="2"/>
      <c r="J1191" s="2">
        <f t="shared" si="188"/>
        <v>-2.6204892722182802E-3</v>
      </c>
      <c r="K1191" s="2">
        <f t="shared" si="189"/>
        <v>5.2115275475109045E-2</v>
      </c>
      <c r="L1191" s="2">
        <f t="shared" si="190"/>
        <v>-0.28338705245876727</v>
      </c>
      <c r="N1191">
        <v>6925</v>
      </c>
      <c r="O1191">
        <v>-2.6587743623808899</v>
      </c>
      <c r="P1191">
        <v>4.84301660164585</v>
      </c>
      <c r="Q1191">
        <v>-24.440648284100899</v>
      </c>
      <c r="S1191">
        <v>6925</v>
      </c>
      <c r="T1191">
        <v>-2.6587743623808899</v>
      </c>
      <c r="U1191">
        <v>4.84301660164585</v>
      </c>
      <c r="V1191">
        <v>-24.440648284100899</v>
      </c>
      <c r="W1191">
        <v>5.4045228025826404</v>
      </c>
      <c r="X1191">
        <v>-0.82118322173151304</v>
      </c>
      <c r="Y1191">
        <v>-1.2245707744349801</v>
      </c>
    </row>
    <row r="1192" spans="1:25" x14ac:dyDescent="0.25">
      <c r="A1192" s="1">
        <f t="shared" si="181"/>
        <v>6.9329999999999998</v>
      </c>
      <c r="B1192" s="2">
        <f t="shared" si="182"/>
        <v>7.811559454819144E-4</v>
      </c>
      <c r="C1192" s="2">
        <f t="shared" si="183"/>
        <v>1.9032458097574738E-3</v>
      </c>
      <c r="D1192" s="2">
        <f t="shared" si="184"/>
        <v>-1.6385445536575682E-2</v>
      </c>
      <c r="E1192" s="2"/>
      <c r="F1192" s="2">
        <f t="shared" si="185"/>
        <v>-9.6472423695974602E-4</v>
      </c>
      <c r="G1192" s="2">
        <f t="shared" si="186"/>
        <v>1.7844180072833955E-2</v>
      </c>
      <c r="H1192" s="2">
        <f t="shared" si="187"/>
        <v>-9.5918371309106562E-2</v>
      </c>
      <c r="I1192" s="2"/>
      <c r="J1192" s="2">
        <f t="shared" si="188"/>
        <v>-2.6281934820325909E-3</v>
      </c>
      <c r="K1192" s="2">
        <f t="shared" si="189"/>
        <v>5.2257950953765897E-2</v>
      </c>
      <c r="L1192" s="2">
        <f t="shared" si="190"/>
        <v>-0.28415389749935188</v>
      </c>
      <c r="N1192">
        <v>6933</v>
      </c>
      <c r="O1192">
        <v>1.2740565879419601</v>
      </c>
      <c r="P1192">
        <v>3.1041725745279898</v>
      </c>
      <c r="Q1192">
        <v>-26.724477939369098</v>
      </c>
      <c r="S1192">
        <v>6933</v>
      </c>
      <c r="T1192">
        <v>1.2740565879419601</v>
      </c>
      <c r="U1192">
        <v>3.1041725745279898</v>
      </c>
      <c r="V1192">
        <v>-26.724477939369098</v>
      </c>
      <c r="W1192">
        <v>4.0246734374632904</v>
      </c>
      <c r="X1192">
        <v>-0.29557290904379802</v>
      </c>
      <c r="Y1192">
        <v>-1.18449924078844</v>
      </c>
    </row>
    <row r="1193" spans="1:25" x14ac:dyDescent="0.25">
      <c r="A1193" s="1">
        <f t="shared" si="181"/>
        <v>6.9370000000000003</v>
      </c>
      <c r="B1193" s="2">
        <f t="shared" si="182"/>
        <v>1.2453204469337002E-4</v>
      </c>
      <c r="C1193" s="2">
        <f t="shared" si="183"/>
        <v>2.2613496488640373E-3</v>
      </c>
      <c r="D1193" s="2">
        <f t="shared" si="184"/>
        <v>-1.6107270009263468E-2</v>
      </c>
      <c r="E1193" s="2"/>
      <c r="F1193" s="2">
        <f t="shared" si="185"/>
        <v>-9.6291286097939521E-4</v>
      </c>
      <c r="G1193" s="2">
        <f t="shared" si="186"/>
        <v>1.78525092637512E-2</v>
      </c>
      <c r="H1193" s="2">
        <f t="shared" si="187"/>
        <v>-9.5983356740198242E-2</v>
      </c>
      <c r="I1193" s="2"/>
      <c r="J1193" s="2">
        <f t="shared" si="188"/>
        <v>-2.6320487562284697E-3</v>
      </c>
      <c r="K1193" s="2">
        <f t="shared" si="189"/>
        <v>5.2329344332439076E-2</v>
      </c>
      <c r="L1193" s="2">
        <f t="shared" si="190"/>
        <v>-0.28453770095545056</v>
      </c>
      <c r="N1193">
        <v>6937</v>
      </c>
      <c r="O1193">
        <v>0.20311036851110301</v>
      </c>
      <c r="P1193">
        <v>3.6882359206752899</v>
      </c>
      <c r="Q1193">
        <v>-26.270776773518399</v>
      </c>
      <c r="S1193">
        <v>6937</v>
      </c>
      <c r="T1193">
        <v>0.20311036851110301</v>
      </c>
      <c r="U1193">
        <v>3.6882359206752899</v>
      </c>
      <c r="V1193">
        <v>-26.270776773518399</v>
      </c>
      <c r="W1193">
        <v>3.5496638734368</v>
      </c>
      <c r="X1193">
        <v>-0.153089301885731</v>
      </c>
      <c r="Y1193">
        <v>-1.1734111237971001</v>
      </c>
    </row>
    <row r="1194" spans="1:25" x14ac:dyDescent="0.25">
      <c r="A1194" s="1">
        <f t="shared" si="181"/>
        <v>6.9420000000000002</v>
      </c>
      <c r="B1194" s="2">
        <f t="shared" si="182"/>
        <v>-3.0582407248576204E-5</v>
      </c>
      <c r="C1194" s="2">
        <f t="shared" si="183"/>
        <v>2.3470091503758977E-3</v>
      </c>
      <c r="D1194" s="2">
        <f t="shared" si="184"/>
        <v>-1.604072959723709E-2</v>
      </c>
      <c r="E1194" s="2"/>
      <c r="F1194" s="2">
        <f t="shared" si="185"/>
        <v>-9.6267798688578327E-4</v>
      </c>
      <c r="G1194" s="2">
        <f t="shared" si="186"/>
        <v>1.7864030160749299E-2</v>
      </c>
      <c r="H1194" s="2">
        <f t="shared" si="187"/>
        <v>-9.6063726739214497E-2</v>
      </c>
      <c r="I1194" s="2"/>
      <c r="J1194" s="2">
        <f t="shared" si="188"/>
        <v>-2.6368627333481325E-3</v>
      </c>
      <c r="K1194" s="2">
        <f t="shared" si="189"/>
        <v>5.2418635681000324E-2</v>
      </c>
      <c r="L1194" s="2">
        <f t="shared" si="190"/>
        <v>-0.2850178186641491</v>
      </c>
      <c r="N1194">
        <v>6942</v>
      </c>
      <c r="O1194">
        <v>-4.9879563300430099E-2</v>
      </c>
      <c r="P1194">
        <v>3.8279456071370399</v>
      </c>
      <c r="Q1194">
        <v>-26.1622501076242</v>
      </c>
      <c r="S1194">
        <v>6942</v>
      </c>
      <c r="T1194">
        <v>-4.9879563300430099E-2</v>
      </c>
      <c r="U1194">
        <v>3.8279456071370399</v>
      </c>
      <c r="V1194">
        <v>-26.1622501076242</v>
      </c>
      <c r="W1194">
        <v>3.3861430633974199</v>
      </c>
      <c r="X1194">
        <v>-0.1144645302275</v>
      </c>
      <c r="Y1194">
        <v>-1.1703429522741899</v>
      </c>
    </row>
    <row r="1195" spans="1:25" x14ac:dyDescent="0.25">
      <c r="A1195" s="1">
        <f t="shared" si="181"/>
        <v>6.9420000000000002</v>
      </c>
      <c r="B1195" s="2">
        <f t="shared" si="182"/>
        <v>-6.7225138608729008E-5</v>
      </c>
      <c r="C1195" s="2">
        <f t="shared" si="183"/>
        <v>2.3674991574575473E-3</v>
      </c>
      <c r="D1195" s="2">
        <f t="shared" si="184"/>
        <v>-1.6024812933124265E-2</v>
      </c>
      <c r="E1195" s="2"/>
      <c r="F1195" s="2">
        <f t="shared" si="185"/>
        <v>-9.6267798688578327E-4</v>
      </c>
      <c r="G1195" s="2">
        <f t="shared" si="186"/>
        <v>1.7864030160749299E-2</v>
      </c>
      <c r="H1195" s="2">
        <f t="shared" si="187"/>
        <v>-9.6063726739214497E-2</v>
      </c>
      <c r="I1195" s="2"/>
      <c r="J1195" s="2">
        <f t="shared" si="188"/>
        <v>-2.6368627333481325E-3</v>
      </c>
      <c r="K1195" s="2">
        <f t="shared" si="189"/>
        <v>5.2418635681000324E-2</v>
      </c>
      <c r="L1195" s="2">
        <f t="shared" si="190"/>
        <v>-0.2850178186641491</v>
      </c>
      <c r="N1195">
        <v>6942</v>
      </c>
      <c r="O1195">
        <v>-0.109643447272137</v>
      </c>
      <c r="P1195">
        <v>3.8613645789317799</v>
      </c>
      <c r="Q1195">
        <v>-26.1362902069305</v>
      </c>
      <c r="S1195">
        <v>6942</v>
      </c>
      <c r="T1195">
        <v>-0.109643447272137</v>
      </c>
      <c r="U1195">
        <v>3.8613645789317799</v>
      </c>
      <c r="V1195">
        <v>-26.1362902069305</v>
      </c>
      <c r="W1195">
        <v>-1.63740633449148</v>
      </c>
      <c r="X1195">
        <v>-1.83291182782169</v>
      </c>
      <c r="Y1195">
        <v>-1.1694939644342</v>
      </c>
    </row>
    <row r="1196" spans="1:25" x14ac:dyDescent="0.25">
      <c r="A1196" s="1">
        <f t="shared" si="181"/>
        <v>6.9539999999999997</v>
      </c>
      <c r="B1196" s="2">
        <f t="shared" si="182"/>
        <v>-1.1572925673576176E-3</v>
      </c>
      <c r="C1196" s="2">
        <f t="shared" si="183"/>
        <v>3.451989107639252E-3</v>
      </c>
      <c r="D1196" s="2">
        <f t="shared" si="184"/>
        <v>-1.8180182979119844E-2</v>
      </c>
      <c r="E1196" s="2"/>
      <c r="F1196" s="2">
        <f t="shared" si="185"/>
        <v>-9.7002509312158109E-4</v>
      </c>
      <c r="G1196" s="2">
        <f t="shared" si="186"/>
        <v>1.789894709033988E-2</v>
      </c>
      <c r="H1196" s="2">
        <f t="shared" si="187"/>
        <v>-9.626895671468795E-2</v>
      </c>
      <c r="I1196" s="2"/>
      <c r="J1196" s="2">
        <f t="shared" si="188"/>
        <v>-2.6484589518281764E-3</v>
      </c>
      <c r="K1196" s="2">
        <f t="shared" si="189"/>
        <v>5.2633213544506854E-2</v>
      </c>
      <c r="L1196" s="2">
        <f t="shared" si="190"/>
        <v>-0.28617181476487247</v>
      </c>
      <c r="N1196">
        <v>6954</v>
      </c>
      <c r="O1196">
        <v>-1.8875312005832701</v>
      </c>
      <c r="P1196">
        <v>5.6301555272403698</v>
      </c>
      <c r="Q1196">
        <v>-29.6516745836817</v>
      </c>
      <c r="S1196">
        <v>6954</v>
      </c>
      <c r="T1196">
        <v>-1.8875312005832701</v>
      </c>
      <c r="U1196">
        <v>5.6301555272403698</v>
      </c>
      <c r="V1196">
        <v>-29.6516745836817</v>
      </c>
      <c r="W1196">
        <v>-0.366750181492011</v>
      </c>
      <c r="X1196">
        <v>-1.29875232554748</v>
      </c>
      <c r="Y1196">
        <v>-1.1692590426421601</v>
      </c>
    </row>
    <row r="1197" spans="1:25" x14ac:dyDescent="0.25">
      <c r="A1197" s="1">
        <f t="shared" si="181"/>
        <v>6.9580000000000002</v>
      </c>
      <c r="B1197" s="2">
        <f t="shared" si="182"/>
        <v>-8.0167450791688276E-4</v>
      </c>
      <c r="C1197" s="2">
        <f t="shared" si="183"/>
        <v>3.0982773235348243E-3</v>
      </c>
      <c r="D1197" s="2">
        <f t="shared" si="184"/>
        <v>-1.7469503893339015E-2</v>
      </c>
      <c r="E1197" s="2"/>
      <c r="F1197" s="2">
        <f t="shared" si="185"/>
        <v>-9.7394302727213053E-4</v>
      </c>
      <c r="G1197" s="2">
        <f t="shared" si="186"/>
        <v>1.791204762320223E-2</v>
      </c>
      <c r="H1197" s="2">
        <f t="shared" si="187"/>
        <v>-9.6340256088432871E-2</v>
      </c>
      <c r="I1197" s="2"/>
      <c r="J1197" s="2">
        <f t="shared" si="188"/>
        <v>-2.6523468880689642E-3</v>
      </c>
      <c r="K1197" s="2">
        <f t="shared" si="189"/>
        <v>5.2704835533933944E-2</v>
      </c>
      <c r="L1197" s="2">
        <f t="shared" si="190"/>
        <v>-0.28655703319047876</v>
      </c>
      <c r="N1197">
        <v>6958</v>
      </c>
      <c r="O1197">
        <v>-1.30752213319777</v>
      </c>
      <c r="P1197">
        <v>5.0532555735532299</v>
      </c>
      <c r="Q1197">
        <v>-28.492564963651802</v>
      </c>
      <c r="S1197">
        <v>6958</v>
      </c>
      <c r="T1197">
        <v>-1.30752213319777</v>
      </c>
      <c r="U1197">
        <v>5.0532555735532299</v>
      </c>
      <c r="V1197">
        <v>-28.492564963651802</v>
      </c>
      <c r="W1197">
        <v>-1.5850826918693</v>
      </c>
      <c r="X1197">
        <v>0.57496660105258601</v>
      </c>
      <c r="Y1197">
        <v>0.55409788577456498</v>
      </c>
    </row>
    <row r="1198" spans="1:25" x14ac:dyDescent="0.25">
      <c r="A1198" s="1">
        <f t="shared" si="181"/>
        <v>6.9660000000000002</v>
      </c>
      <c r="B1198" s="2">
        <f t="shared" si="182"/>
        <v>2.5265671655151723E-3</v>
      </c>
      <c r="C1198" s="2">
        <f t="shared" si="183"/>
        <v>3.0136684146193373E-3</v>
      </c>
      <c r="D1198" s="2">
        <f t="shared" si="184"/>
        <v>-1.5140329986731956E-2</v>
      </c>
      <c r="E1198" s="2"/>
      <c r="F1198" s="2">
        <f t="shared" si="185"/>
        <v>-9.6704345664173734E-4</v>
      </c>
      <c r="G1198" s="2">
        <f t="shared" si="186"/>
        <v>1.7936495406154846E-2</v>
      </c>
      <c r="H1198" s="2">
        <f t="shared" si="187"/>
        <v>-9.6470695423953159E-2</v>
      </c>
      <c r="I1198" s="2"/>
      <c r="J1198" s="2">
        <f t="shared" si="188"/>
        <v>-2.6601108340046195E-3</v>
      </c>
      <c r="K1198" s="2">
        <f t="shared" si="189"/>
        <v>5.2848229706051374E-2</v>
      </c>
      <c r="L1198" s="2">
        <f t="shared" si="190"/>
        <v>-0.2873282769965283</v>
      </c>
      <c r="N1198">
        <v>6966</v>
      </c>
      <c r="O1198">
        <v>4.1208027164365699</v>
      </c>
      <c r="P1198">
        <v>4.9152593918358196</v>
      </c>
      <c r="Q1198">
        <v>-24.6937084391143</v>
      </c>
      <c r="S1198">
        <v>6966</v>
      </c>
      <c r="T1198">
        <v>4.1208027164365699</v>
      </c>
      <c r="U1198">
        <v>4.9152593918358196</v>
      </c>
      <c r="V1198">
        <v>-24.6937084391143</v>
      </c>
      <c r="W1198">
        <v>-1.0044904976942099</v>
      </c>
      <c r="X1198">
        <v>8.2898475709197894E-2</v>
      </c>
      <c r="Y1198">
        <v>3.0964666284727198E-2</v>
      </c>
    </row>
    <row r="1199" spans="1:25" x14ac:dyDescent="0.25">
      <c r="A1199" s="1">
        <f t="shared" si="181"/>
        <v>6.9660000000000002</v>
      </c>
      <c r="B1199" s="2">
        <f t="shared" si="182"/>
        <v>1.473423648232722E-3</v>
      </c>
      <c r="C1199" s="2">
        <f t="shared" si="183"/>
        <v>2.9934297124059052E-3</v>
      </c>
      <c r="D1199" s="2">
        <f t="shared" si="184"/>
        <v>-1.5809434673037047E-2</v>
      </c>
      <c r="E1199" s="2"/>
      <c r="F1199" s="2">
        <f t="shared" si="185"/>
        <v>-9.6704345664173734E-4</v>
      </c>
      <c r="G1199" s="2">
        <f t="shared" si="186"/>
        <v>1.7936495406154846E-2</v>
      </c>
      <c r="H1199" s="2">
        <f t="shared" si="187"/>
        <v>-9.6470695423953159E-2</v>
      </c>
      <c r="I1199" s="2"/>
      <c r="J1199" s="2">
        <f t="shared" si="188"/>
        <v>-2.6601108340046195E-3</v>
      </c>
      <c r="K1199" s="2">
        <f t="shared" si="189"/>
        <v>5.2848229706051374E-2</v>
      </c>
      <c r="L1199" s="2">
        <f t="shared" si="190"/>
        <v>-0.2873282769965283</v>
      </c>
      <c r="N1199">
        <v>6966</v>
      </c>
      <c r="O1199">
        <v>2.4031374486976098</v>
      </c>
      <c r="P1199">
        <v>4.8822502954632503</v>
      </c>
      <c r="Q1199">
        <v>-25.785010679774999</v>
      </c>
      <c r="S1199">
        <v>6966</v>
      </c>
      <c r="T1199">
        <v>2.4031374486976098</v>
      </c>
      <c r="U1199">
        <v>4.8822502954632503</v>
      </c>
      <c r="V1199">
        <v>-25.785010679774999</v>
      </c>
      <c r="W1199">
        <v>0.85112945327270695</v>
      </c>
      <c r="X1199">
        <v>-5.0492441047965901E-2</v>
      </c>
      <c r="Y1199">
        <v>1.6095014031094701</v>
      </c>
    </row>
    <row r="1200" spans="1:25" x14ac:dyDescent="0.25">
      <c r="A1200" s="1">
        <f t="shared" si="181"/>
        <v>6.9740000000000002</v>
      </c>
      <c r="B1200" s="2">
        <f t="shared" si="182"/>
        <v>1.4322794800674746E-4</v>
      </c>
      <c r="C1200" s="2">
        <f t="shared" si="183"/>
        <v>4.0681772344021384E-3</v>
      </c>
      <c r="D1200" s="2">
        <f t="shared" si="184"/>
        <v>-1.5969486500549194E-2</v>
      </c>
      <c r="E1200" s="2"/>
      <c r="F1200" s="2">
        <f t="shared" si="185"/>
        <v>-9.6057685025677947E-4</v>
      </c>
      <c r="G1200" s="2">
        <f t="shared" si="186"/>
        <v>1.7964741833942078E-2</v>
      </c>
      <c r="H1200" s="2">
        <f t="shared" si="187"/>
        <v>-9.6597811108647499E-2</v>
      </c>
      <c r="I1200" s="2"/>
      <c r="J1200" s="2">
        <f t="shared" si="188"/>
        <v>-2.6678213152322135E-3</v>
      </c>
      <c r="K1200" s="2">
        <f t="shared" si="189"/>
        <v>5.2991834655011762E-2</v>
      </c>
      <c r="L1200" s="2">
        <f t="shared" si="190"/>
        <v>-0.28810055102265869</v>
      </c>
      <c r="N1200">
        <v>6974</v>
      </c>
      <c r="O1200">
        <v>0.233603177177162</v>
      </c>
      <c r="P1200">
        <v>6.6351514526436501</v>
      </c>
      <c r="Q1200">
        <v>-26.046053415778498</v>
      </c>
      <c r="S1200">
        <v>6974</v>
      </c>
      <c r="T1200">
        <v>0.233603177177162</v>
      </c>
      <c r="U1200">
        <v>6.6351514526436501</v>
      </c>
      <c r="V1200">
        <v>-26.046053415778498</v>
      </c>
      <c r="W1200">
        <v>0.48992180712606198</v>
      </c>
      <c r="X1200">
        <v>-8.6652346062946806E-2</v>
      </c>
      <c r="Y1200">
        <v>1.04629526698896</v>
      </c>
    </row>
    <row r="1201" spans="1:25" x14ac:dyDescent="0.25">
      <c r="A1201" s="1">
        <f t="shared" si="181"/>
        <v>6.9749999999999996</v>
      </c>
      <c r="B1201" s="2">
        <f t="shared" si="182"/>
        <v>4.42120437176273E-4</v>
      </c>
      <c r="C1201" s="2">
        <f t="shared" si="183"/>
        <v>3.7121350325508211E-3</v>
      </c>
      <c r="D1201" s="2">
        <f t="shared" si="184"/>
        <v>-1.6007771372878322E-2</v>
      </c>
      <c r="E1201" s="2"/>
      <c r="F1201" s="2">
        <f t="shared" si="185"/>
        <v>-9.6028417606418813E-4</v>
      </c>
      <c r="G1201" s="2">
        <f t="shared" si="186"/>
        <v>1.7968631990075552E-2</v>
      </c>
      <c r="H1201" s="2">
        <f t="shared" si="187"/>
        <v>-9.6613799737584202E-2</v>
      </c>
      <c r="I1201" s="2"/>
      <c r="J1201" s="2">
        <f t="shared" si="188"/>
        <v>-2.6687817457453733E-3</v>
      </c>
      <c r="K1201" s="2">
        <f t="shared" si="189"/>
        <v>5.3009801341923762E-2</v>
      </c>
      <c r="L1201" s="2">
        <f t="shared" si="190"/>
        <v>-0.28819715682808178</v>
      </c>
      <c r="N1201">
        <v>6975</v>
      </c>
      <c r="O1201">
        <v>0.72109347551685699</v>
      </c>
      <c r="P1201">
        <v>6.0544506137424197</v>
      </c>
      <c r="Q1201">
        <v>-26.108495613257201</v>
      </c>
      <c r="S1201">
        <v>6975</v>
      </c>
      <c r="T1201">
        <v>0.72109347551685699</v>
      </c>
      <c r="U1201">
        <v>6.0544506137424197</v>
      </c>
      <c r="V1201">
        <v>-26.108495613257201</v>
      </c>
      <c r="W1201">
        <v>0.36557701206626902</v>
      </c>
      <c r="X1201">
        <v>3.3613809192403301</v>
      </c>
      <c r="Y1201">
        <v>-2.5561322668391901</v>
      </c>
    </row>
    <row r="1202" spans="1:25" x14ac:dyDescent="0.25">
      <c r="A1202" s="1">
        <f t="shared" si="181"/>
        <v>6.9870000000000001</v>
      </c>
      <c r="B1202" s="2">
        <f t="shared" si="182"/>
        <v>1.5941392012415508E-3</v>
      </c>
      <c r="C1202" s="2">
        <f t="shared" si="183"/>
        <v>3.8820264183033891E-4</v>
      </c>
      <c r="D1202" s="2">
        <f t="shared" si="184"/>
        <v>-1.7096517907659533E-2</v>
      </c>
      <c r="E1202" s="2"/>
      <c r="F1202" s="2">
        <f t="shared" si="185"/>
        <v>-9.4806661823368073E-4</v>
      </c>
      <c r="G1202" s="2">
        <f t="shared" si="186"/>
        <v>1.799323401612184E-2</v>
      </c>
      <c r="H1202" s="2">
        <f t="shared" si="187"/>
        <v>-9.6812425473267433E-2</v>
      </c>
      <c r="I1202" s="2"/>
      <c r="J1202" s="2">
        <f t="shared" si="188"/>
        <v>-2.680231850511161E-3</v>
      </c>
      <c r="K1202" s="2">
        <f t="shared" si="189"/>
        <v>5.3225572537960952E-2</v>
      </c>
      <c r="L1202" s="2">
        <f t="shared" si="190"/>
        <v>-0.28935771417934691</v>
      </c>
      <c r="N1202">
        <v>6987</v>
      </c>
      <c r="O1202">
        <v>2.6000231620657299</v>
      </c>
      <c r="P1202">
        <v>0.63315415589046098</v>
      </c>
      <c r="Q1202">
        <v>-27.8842290033183</v>
      </c>
      <c r="S1202">
        <v>6987</v>
      </c>
      <c r="T1202">
        <v>2.6000231620657299</v>
      </c>
      <c r="U1202">
        <v>0.63315415589046098</v>
      </c>
      <c r="V1202">
        <v>-27.8842290033183</v>
      </c>
      <c r="W1202">
        <v>0.32277163897019501</v>
      </c>
      <c r="X1202">
        <v>2.2960814100454101</v>
      </c>
      <c r="Y1202">
        <v>-1.55295305988062</v>
      </c>
    </row>
    <row r="1203" spans="1:25" x14ac:dyDescent="0.25">
      <c r="A1203" s="1">
        <f t="shared" si="181"/>
        <v>6.9870000000000001</v>
      </c>
      <c r="B1203" s="2">
        <f t="shared" si="182"/>
        <v>1.2531559234667559E-3</v>
      </c>
      <c r="C1203" s="2">
        <f t="shared" si="183"/>
        <v>1.4324831453328875E-3</v>
      </c>
      <c r="D1203" s="2">
        <f t="shared" si="184"/>
        <v>-1.6743824311228943E-2</v>
      </c>
      <c r="E1203" s="2"/>
      <c r="F1203" s="2">
        <f t="shared" si="185"/>
        <v>-9.4806661823368073E-4</v>
      </c>
      <c r="G1203" s="2">
        <f t="shared" si="186"/>
        <v>1.799323401612184E-2</v>
      </c>
      <c r="H1203" s="2">
        <f t="shared" si="187"/>
        <v>-9.6812425473267433E-2</v>
      </c>
      <c r="I1203" s="2"/>
      <c r="J1203" s="2">
        <f t="shared" si="188"/>
        <v>-2.680231850511161E-3</v>
      </c>
      <c r="K1203" s="2">
        <f t="shared" si="189"/>
        <v>5.3225572537960952E-2</v>
      </c>
      <c r="L1203" s="2">
        <f t="shared" si="190"/>
        <v>-0.28935771417934691</v>
      </c>
      <c r="N1203">
        <v>6987</v>
      </c>
      <c r="O1203">
        <v>2.0438832594768699</v>
      </c>
      <c r="P1203">
        <v>2.3363639475358</v>
      </c>
      <c r="Q1203">
        <v>-27.3089897023102</v>
      </c>
      <c r="S1203">
        <v>6987</v>
      </c>
      <c r="T1203">
        <v>2.0438832594768699</v>
      </c>
      <c r="U1203">
        <v>2.3363639475358</v>
      </c>
      <c r="V1203">
        <v>-27.3089897023102</v>
      </c>
      <c r="W1203">
        <v>-1.3477165940879099</v>
      </c>
      <c r="X1203">
        <v>3.7362154469384099</v>
      </c>
      <c r="Y1203">
        <v>0.44792665236117502</v>
      </c>
    </row>
    <row r="1204" spans="1:25" x14ac:dyDescent="0.25">
      <c r="A1204" s="1">
        <f t="shared" si="181"/>
        <v>6.9950000000000001</v>
      </c>
      <c r="B1204" s="2">
        <f t="shared" si="182"/>
        <v>1.1726053462034376E-3</v>
      </c>
      <c r="C1204" s="2">
        <f t="shared" si="183"/>
        <v>1.6822781422023893E-3</v>
      </c>
      <c r="D1204" s="2">
        <f t="shared" si="184"/>
        <v>-1.665945895582804E-2</v>
      </c>
      <c r="E1204" s="2"/>
      <c r="F1204" s="2">
        <f t="shared" si="185"/>
        <v>-9.3836357315499992E-4</v>
      </c>
      <c r="G1204" s="2">
        <f t="shared" si="186"/>
        <v>1.800569306127198E-2</v>
      </c>
      <c r="H1204" s="2">
        <f t="shared" si="187"/>
        <v>-9.6946038606335661E-2</v>
      </c>
      <c r="I1204" s="2"/>
      <c r="J1204" s="2">
        <f t="shared" si="188"/>
        <v>-2.6877775712767157E-3</v>
      </c>
      <c r="K1204" s="2">
        <f t="shared" si="189"/>
        <v>5.3369568246270531E-2</v>
      </c>
      <c r="L1204" s="2">
        <f t="shared" si="190"/>
        <v>-0.2901327480356653</v>
      </c>
      <c r="N1204">
        <v>6995</v>
      </c>
      <c r="O1204">
        <v>1.9125061711778799</v>
      </c>
      <c r="P1204">
        <v>2.74377678646669</v>
      </c>
      <c r="Q1204">
        <v>-27.171390753644101</v>
      </c>
      <c r="S1204">
        <v>6995</v>
      </c>
      <c r="T1204">
        <v>1.9125061711778799</v>
      </c>
      <c r="U1204">
        <v>2.74377678646669</v>
      </c>
      <c r="V1204">
        <v>-27.171390753644101</v>
      </c>
      <c r="W1204">
        <v>-0.92277783436153504</v>
      </c>
      <c r="X1204">
        <v>3.1266101698241799</v>
      </c>
      <c r="Y1204">
        <v>1.5862285242161499E-3</v>
      </c>
    </row>
    <row r="1205" spans="1:25" x14ac:dyDescent="0.25">
      <c r="A1205" s="1">
        <f t="shared" si="181"/>
        <v>6.9950000000000001</v>
      </c>
      <c r="B1205" s="2">
        <f t="shared" si="182"/>
        <v>1.153576860291185E-3</v>
      </c>
      <c r="C1205" s="2">
        <f t="shared" si="183"/>
        <v>1.7420298470860434E-3</v>
      </c>
      <c r="D1205" s="2">
        <f t="shared" si="184"/>
        <v>-1.6639278512338349E-2</v>
      </c>
      <c r="E1205" s="2"/>
      <c r="F1205" s="2">
        <f t="shared" si="185"/>
        <v>-9.3836357315499992E-4</v>
      </c>
      <c r="G1205" s="2">
        <f t="shared" si="186"/>
        <v>1.800569306127198E-2</v>
      </c>
      <c r="H1205" s="2">
        <f t="shared" si="187"/>
        <v>-9.6946038606335661E-2</v>
      </c>
      <c r="I1205" s="2"/>
      <c r="J1205" s="2">
        <f t="shared" si="188"/>
        <v>-2.6877775712767157E-3</v>
      </c>
      <c r="K1205" s="2">
        <f t="shared" si="189"/>
        <v>5.3369568246270531E-2</v>
      </c>
      <c r="L1205" s="2">
        <f t="shared" si="190"/>
        <v>-0.2901327480356653</v>
      </c>
      <c r="N1205">
        <v>6995</v>
      </c>
      <c r="O1205">
        <v>1.88147092402232</v>
      </c>
      <c r="P1205">
        <v>2.8412311471331999</v>
      </c>
      <c r="Q1205">
        <v>-27.138476676596699</v>
      </c>
      <c r="S1205">
        <v>6995</v>
      </c>
      <c r="T1205">
        <v>1.88147092402232</v>
      </c>
      <c r="U1205">
        <v>2.8412311471331999</v>
      </c>
      <c r="V1205">
        <v>-27.138476676596699</v>
      </c>
      <c r="W1205">
        <v>2.5350114200527099</v>
      </c>
      <c r="X1205">
        <v>1.2324392355588401</v>
      </c>
      <c r="Y1205">
        <v>-0.121919771548686</v>
      </c>
    </row>
    <row r="1206" spans="1:25" x14ac:dyDescent="0.25">
      <c r="A1206" s="1">
        <f t="shared" si="181"/>
        <v>7.0030000000000001</v>
      </c>
      <c r="B1206" s="2">
        <f t="shared" si="182"/>
        <v>6.7670449783848276E-5</v>
      </c>
      <c r="C1206" s="2">
        <f t="shared" si="183"/>
        <v>4.9950886712559085E-3</v>
      </c>
      <c r="D1206" s="2">
        <f t="shared" si="184"/>
        <v>-1.4475273931033294E-2</v>
      </c>
      <c r="E1206" s="2"/>
      <c r="F1206" s="2">
        <f t="shared" si="185"/>
        <v>-9.3347858391469975E-4</v>
      </c>
      <c r="G1206" s="2">
        <f t="shared" si="186"/>
        <v>1.8032641535345346E-2</v>
      </c>
      <c r="H1206" s="2">
        <f t="shared" si="187"/>
        <v>-9.7070496816109145E-2</v>
      </c>
      <c r="I1206" s="2"/>
      <c r="J1206" s="2">
        <f t="shared" si="188"/>
        <v>-2.6952649399049947E-3</v>
      </c>
      <c r="K1206" s="2">
        <f t="shared" si="189"/>
        <v>5.3513721584657004E-2</v>
      </c>
      <c r="L1206" s="2">
        <f t="shared" si="190"/>
        <v>-0.29090881417735509</v>
      </c>
      <c r="N1206">
        <v>7003</v>
      </c>
      <c r="O1206">
        <v>0.110369744805461</v>
      </c>
      <c r="P1206">
        <v>8.1469336126498</v>
      </c>
      <c r="Q1206">
        <v>-23.609009469575199</v>
      </c>
      <c r="S1206">
        <v>7003</v>
      </c>
      <c r="T1206">
        <v>0.110369744805461</v>
      </c>
      <c r="U1206">
        <v>8.1469336126498</v>
      </c>
      <c r="V1206">
        <v>-23.609009469575199</v>
      </c>
      <c r="W1206">
        <v>1.72534639990953</v>
      </c>
      <c r="X1206">
        <v>1.7189631853877201</v>
      </c>
      <c r="Y1206">
        <v>-0.156094879245361</v>
      </c>
    </row>
    <row r="1207" spans="1:25" x14ac:dyDescent="0.25">
      <c r="A1207" s="1">
        <f t="shared" si="181"/>
        <v>7.0069999999999997</v>
      </c>
      <c r="B1207" s="2">
        <f t="shared" si="182"/>
        <v>4.2427146775424158E-4</v>
      </c>
      <c r="C1207" s="2">
        <f t="shared" si="183"/>
        <v>3.9338550002133536E-3</v>
      </c>
      <c r="D1207" s="2">
        <f t="shared" si="184"/>
        <v>-1.5183887610332458E-2</v>
      </c>
      <c r="E1207" s="2"/>
      <c r="F1207" s="2">
        <f t="shared" si="185"/>
        <v>-9.3249470007962369E-4</v>
      </c>
      <c r="G1207" s="2">
        <f t="shared" si="186"/>
        <v>1.8050499422688281E-2</v>
      </c>
      <c r="H1207" s="2">
        <f t="shared" si="187"/>
        <v>-9.7129815139191875E-2</v>
      </c>
      <c r="I1207" s="2"/>
      <c r="J1207" s="2">
        <f t="shared" si="188"/>
        <v>-2.6989968864729831E-3</v>
      </c>
      <c r="K1207" s="2">
        <f t="shared" si="189"/>
        <v>5.3585887866573062E-2</v>
      </c>
      <c r="L1207" s="2">
        <f t="shared" si="190"/>
        <v>-0.29129721480126564</v>
      </c>
      <c r="N1207">
        <v>7007</v>
      </c>
      <c r="O1207">
        <v>0.69198200653087305</v>
      </c>
      <c r="P1207">
        <v>6.4160733948433899</v>
      </c>
      <c r="Q1207">
        <v>-24.764750434793001</v>
      </c>
      <c r="S1207">
        <v>7007</v>
      </c>
      <c r="T1207">
        <v>0.69198200653087305</v>
      </c>
      <c r="U1207">
        <v>6.4160733948433899</v>
      </c>
      <c r="V1207">
        <v>-24.764750434793001</v>
      </c>
      <c r="W1207">
        <v>3.1023739117656199</v>
      </c>
      <c r="X1207">
        <v>-5.0648199700381404</v>
      </c>
      <c r="Y1207">
        <v>-0.165551407554835</v>
      </c>
    </row>
    <row r="1208" spans="1:25" x14ac:dyDescent="0.25">
      <c r="A1208" s="1">
        <f t="shared" si="181"/>
        <v>7.0149999999999997</v>
      </c>
      <c r="B1208" s="2">
        <f t="shared" si="182"/>
        <v>1.5899227340884375E-3</v>
      </c>
      <c r="C1208" s="2">
        <f t="shared" si="183"/>
        <v>4.7595934349885958E-3</v>
      </c>
      <c r="D1208" s="2">
        <f t="shared" si="184"/>
        <v>-1.8592156145230604E-2</v>
      </c>
      <c r="E1208" s="2"/>
      <c r="F1208" s="2">
        <f t="shared" si="185"/>
        <v>-9.2443792327225299E-4</v>
      </c>
      <c r="G1208" s="2">
        <f t="shared" si="186"/>
        <v>1.8085273216429089E-2</v>
      </c>
      <c r="H1208" s="2">
        <f t="shared" si="187"/>
        <v>-9.7264919314214132E-2</v>
      </c>
      <c r="I1208" s="2"/>
      <c r="J1208" s="2">
        <f t="shared" si="188"/>
        <v>-2.7064246169663905E-3</v>
      </c>
      <c r="K1208" s="2">
        <f t="shared" si="189"/>
        <v>5.3730430957129531E-2</v>
      </c>
      <c r="L1208" s="2">
        <f t="shared" si="190"/>
        <v>-0.29207479373907924</v>
      </c>
      <c r="N1208">
        <v>7015</v>
      </c>
      <c r="O1208">
        <v>2.5931461514184502</v>
      </c>
      <c r="P1208">
        <v>7.7628435229171799</v>
      </c>
      <c r="Q1208">
        <v>-30.323598198133499</v>
      </c>
      <c r="S1208">
        <v>7015</v>
      </c>
      <c r="T1208">
        <v>2.5931461514184502</v>
      </c>
      <c r="U1208">
        <v>7.7628435229171799</v>
      </c>
      <c r="V1208">
        <v>-30.323598198133499</v>
      </c>
      <c r="W1208">
        <v>2.5764120601273102</v>
      </c>
      <c r="X1208">
        <v>-2.9037829257316901</v>
      </c>
      <c r="Y1208">
        <v>-0.16816810531220799</v>
      </c>
    </row>
    <row r="1209" spans="1:25" x14ac:dyDescent="0.25">
      <c r="A1209" s="1">
        <f t="shared" si="181"/>
        <v>7.016</v>
      </c>
      <c r="B1209" s="2">
        <f t="shared" si="182"/>
        <v>1.2521598662248508E-3</v>
      </c>
      <c r="C1209" s="2">
        <f t="shared" si="183"/>
        <v>4.3439875201748959E-3</v>
      </c>
      <c r="D1209" s="2">
        <f t="shared" si="184"/>
        <v>-1.756804909780639E-2</v>
      </c>
      <c r="E1209" s="2"/>
      <c r="F1209" s="2">
        <f t="shared" si="185"/>
        <v>-9.2301688197209586E-4</v>
      </c>
      <c r="G1209" s="2">
        <f t="shared" si="186"/>
        <v>1.8089825006906673E-2</v>
      </c>
      <c r="H1209" s="2">
        <f t="shared" si="187"/>
        <v>-9.7282999416835658E-2</v>
      </c>
      <c r="I1209" s="2"/>
      <c r="J1209" s="2">
        <f t="shared" si="188"/>
        <v>-2.707348344369013E-3</v>
      </c>
      <c r="K1209" s="2">
        <f t="shared" si="189"/>
        <v>5.3748518506241204E-2</v>
      </c>
      <c r="L1209" s="2">
        <f t="shared" si="190"/>
        <v>-0.29217206769844478</v>
      </c>
      <c r="N1209">
        <v>7016</v>
      </c>
      <c r="O1209">
        <v>2.04225870128416</v>
      </c>
      <c r="P1209">
        <v>7.0849949360650699</v>
      </c>
      <c r="Q1209">
        <v>-28.653291087145998</v>
      </c>
      <c r="S1209">
        <v>7016</v>
      </c>
      <c r="T1209">
        <v>2.04225870128416</v>
      </c>
      <c r="U1209">
        <v>7.0849949360650699</v>
      </c>
      <c r="V1209">
        <v>-28.653291087145998</v>
      </c>
      <c r="W1209">
        <v>9.0183614349699308</v>
      </c>
      <c r="X1209">
        <v>-2.3179642196631698</v>
      </c>
      <c r="Y1209">
        <v>1.55439975694454</v>
      </c>
    </row>
    <row r="1210" spans="1:25" x14ac:dyDescent="0.25">
      <c r="A1210" s="1">
        <f t="shared" si="181"/>
        <v>7.024</v>
      </c>
      <c r="B1210" s="2">
        <f t="shared" si="182"/>
        <v>9.095874147994242E-5</v>
      </c>
      <c r="C1210" s="2">
        <f t="shared" si="183"/>
        <v>1.0058073124712651E-3</v>
      </c>
      <c r="D1210" s="2">
        <f t="shared" si="184"/>
        <v>-1.6243490971871426E-2</v>
      </c>
      <c r="E1210" s="2"/>
      <c r="F1210" s="2">
        <f t="shared" si="185"/>
        <v>-9.1764440754127667E-4</v>
      </c>
      <c r="G1210" s="2">
        <f t="shared" si="186"/>
        <v>1.8111224186237257E-2</v>
      </c>
      <c r="H1210" s="2">
        <f t="shared" si="187"/>
        <v>-9.7418245577114371E-2</v>
      </c>
      <c r="I1210" s="2"/>
      <c r="J1210" s="2">
        <f t="shared" si="188"/>
        <v>-2.7147109895270666E-3</v>
      </c>
      <c r="K1210" s="2">
        <f t="shared" si="189"/>
        <v>5.389332270301378E-2</v>
      </c>
      <c r="L1210" s="2">
        <f t="shared" si="190"/>
        <v>-0.29295087267842057</v>
      </c>
      <c r="N1210">
        <v>7024</v>
      </c>
      <c r="O1210">
        <v>0.14835268742905999</v>
      </c>
      <c r="P1210">
        <v>1.64046044847505</v>
      </c>
      <c r="Q1210">
        <v>-26.492951636079798</v>
      </c>
      <c r="S1210">
        <v>7024</v>
      </c>
      <c r="T1210">
        <v>0.14835268742905999</v>
      </c>
      <c r="U1210">
        <v>1.64046044847505</v>
      </c>
      <c r="V1210">
        <v>-26.492951636079798</v>
      </c>
      <c r="W1210">
        <v>7.2359857941042396</v>
      </c>
      <c r="X1210">
        <v>-2.1591591879382501</v>
      </c>
      <c r="Y1210">
        <v>1.0310481964754701</v>
      </c>
    </row>
    <row r="1211" spans="1:25" x14ac:dyDescent="0.25">
      <c r="A1211" s="1">
        <f t="shared" si="181"/>
        <v>7.0270000000000001</v>
      </c>
      <c r="B1211" s="2">
        <f t="shared" si="182"/>
        <v>4.2977286756433941E-4</v>
      </c>
      <c r="C1211" s="2">
        <f t="shared" si="183"/>
        <v>2.0466796958501822E-3</v>
      </c>
      <c r="D1211" s="2">
        <f t="shared" si="184"/>
        <v>-1.6539777735581837E-2</v>
      </c>
      <c r="E1211" s="2"/>
      <c r="F1211" s="2">
        <f t="shared" si="185"/>
        <v>-9.1686331012771026E-4</v>
      </c>
      <c r="G1211" s="2">
        <f t="shared" si="186"/>
        <v>1.8115802916749739E-2</v>
      </c>
      <c r="H1211" s="2">
        <f t="shared" si="187"/>
        <v>-9.7467420480175551E-2</v>
      </c>
      <c r="I1211" s="2"/>
      <c r="J1211" s="2">
        <f t="shared" si="188"/>
        <v>-2.7174627511035703E-3</v>
      </c>
      <c r="K1211" s="2">
        <f t="shared" si="189"/>
        <v>5.3947663243668259E-2</v>
      </c>
      <c r="L1211" s="2">
        <f t="shared" si="190"/>
        <v>-0.29324320117750652</v>
      </c>
      <c r="N1211">
        <v>7027</v>
      </c>
      <c r="O1211">
        <v>0.70095472793368296</v>
      </c>
      <c r="P1211">
        <v>3.3381116344141599</v>
      </c>
      <c r="Q1211">
        <v>-26.976192025413798</v>
      </c>
      <c r="S1211">
        <v>7027</v>
      </c>
      <c r="T1211">
        <v>0.70095472793368296</v>
      </c>
      <c r="U1211">
        <v>3.3381116344141599</v>
      </c>
      <c r="V1211">
        <v>-26.976192025413798</v>
      </c>
      <c r="W1211">
        <v>-8.2793657458496792</v>
      </c>
      <c r="X1211">
        <v>1.34172560402932</v>
      </c>
      <c r="Y1211">
        <v>-0.83705933073124805</v>
      </c>
    </row>
    <row r="1212" spans="1:25" x14ac:dyDescent="0.25">
      <c r="A1212" s="1">
        <f t="shared" si="181"/>
        <v>7.0359999999999996</v>
      </c>
      <c r="B1212" s="2">
        <f t="shared" si="182"/>
        <v>-1.6530115861693024E-3</v>
      </c>
      <c r="C1212" s="2">
        <f t="shared" si="183"/>
        <v>2.2956594602675192E-3</v>
      </c>
      <c r="D1212" s="2">
        <f t="shared" si="184"/>
        <v>-1.4451473049818874E-2</v>
      </c>
      <c r="E1212" s="2"/>
      <c r="F1212" s="2">
        <f t="shared" si="185"/>
        <v>-9.2236788436143228E-4</v>
      </c>
      <c r="G1212" s="2">
        <f t="shared" si="186"/>
        <v>1.8135343442952267E-2</v>
      </c>
      <c r="H1212" s="2">
        <f t="shared" si="187"/>
        <v>-9.7606881108709839E-2</v>
      </c>
      <c r="I1212" s="2"/>
      <c r="J1212" s="2">
        <f t="shared" si="188"/>
        <v>-2.7257392914787708E-3</v>
      </c>
      <c r="K1212" s="2">
        <f t="shared" si="189"/>
        <v>5.4110793402286909E-2</v>
      </c>
      <c r="L1212" s="2">
        <f t="shared" si="190"/>
        <v>-0.29412103553465646</v>
      </c>
      <c r="N1212">
        <v>7036</v>
      </c>
      <c r="O1212">
        <v>-2.69604336174402</v>
      </c>
      <c r="P1212">
        <v>3.74419483835681</v>
      </c>
      <c r="Q1212">
        <v>-23.570190499194901</v>
      </c>
      <c r="S1212">
        <v>7036</v>
      </c>
      <c r="T1212">
        <v>-2.69604336174402</v>
      </c>
      <c r="U1212">
        <v>3.74419483835681</v>
      </c>
      <c r="V1212">
        <v>-23.570190499194901</v>
      </c>
      <c r="W1212">
        <v>-4.6204852600611002</v>
      </c>
      <c r="X1212">
        <v>0.29075320368512803</v>
      </c>
      <c r="Y1212">
        <v>-0.35397977098171801</v>
      </c>
    </row>
    <row r="1213" spans="1:25" x14ac:dyDescent="0.25">
      <c r="A1213" s="1">
        <f t="shared" si="181"/>
        <v>7.0359999999999996</v>
      </c>
      <c r="B1213" s="2">
        <f t="shared" si="182"/>
        <v>-9.1877835355490332E-4</v>
      </c>
      <c r="C1213" s="2">
        <f t="shared" si="183"/>
        <v>2.355216159128223E-3</v>
      </c>
      <c r="D1213" s="2">
        <f t="shared" si="184"/>
        <v>-1.5178194368882006E-2</v>
      </c>
      <c r="E1213" s="2"/>
      <c r="F1213" s="2">
        <f t="shared" si="185"/>
        <v>-9.2236788436143228E-4</v>
      </c>
      <c r="G1213" s="2">
        <f t="shared" si="186"/>
        <v>1.8135343442952267E-2</v>
      </c>
      <c r="H1213" s="2">
        <f t="shared" si="187"/>
        <v>-9.7606881108709839E-2</v>
      </c>
      <c r="I1213" s="2"/>
      <c r="J1213" s="2">
        <f t="shared" si="188"/>
        <v>-2.7257392914787708E-3</v>
      </c>
      <c r="K1213" s="2">
        <f t="shared" si="189"/>
        <v>5.4110793402286909E-2</v>
      </c>
      <c r="L1213" s="2">
        <f t="shared" si="190"/>
        <v>-0.29412103553465646</v>
      </c>
      <c r="N1213">
        <v>7036</v>
      </c>
      <c r="O1213">
        <v>-1.4985171923423499</v>
      </c>
      <c r="P1213">
        <v>3.8413311463865001</v>
      </c>
      <c r="Q1213">
        <v>-24.7554648218259</v>
      </c>
      <c r="S1213">
        <v>7036</v>
      </c>
      <c r="T1213">
        <v>-1.4985171923423499</v>
      </c>
      <c r="U1213">
        <v>3.8413311463865001</v>
      </c>
      <c r="V1213">
        <v>-24.7554648218259</v>
      </c>
      <c r="W1213">
        <v>1.60633263775553</v>
      </c>
      <c r="X1213">
        <v>-1.72306450744274</v>
      </c>
      <c r="Y1213">
        <v>-0.22030775528403901</v>
      </c>
    </row>
    <row r="1214" spans="1:25" x14ac:dyDescent="0.25">
      <c r="A1214" s="1">
        <f t="shared" si="181"/>
        <v>7.0439999999999996</v>
      </c>
      <c r="B1214" s="2">
        <f t="shared" si="182"/>
        <v>-7.4533022695187244E-4</v>
      </c>
      <c r="C1214" s="2">
        <f t="shared" si="183"/>
        <v>2.3694622983174204E-3</v>
      </c>
      <c r="D1214" s="2">
        <f t="shared" si="184"/>
        <v>-1.535202826601163E-2</v>
      </c>
      <c r="E1214" s="2"/>
      <c r="F1214" s="2">
        <f t="shared" si="185"/>
        <v>-9.2902431868345937E-4</v>
      </c>
      <c r="G1214" s="2">
        <f t="shared" si="186"/>
        <v>1.815424215678205E-2</v>
      </c>
      <c r="H1214" s="2">
        <f t="shared" si="187"/>
        <v>-9.7729001999249415E-2</v>
      </c>
      <c r="I1214" s="2"/>
      <c r="J1214" s="2">
        <f t="shared" si="188"/>
        <v>-2.7331448602909503E-3</v>
      </c>
      <c r="K1214" s="2">
        <f t="shared" si="189"/>
        <v>5.4255951744685844E-2</v>
      </c>
      <c r="L1214" s="2">
        <f t="shared" si="190"/>
        <v>-0.29490237906708827</v>
      </c>
      <c r="N1214">
        <v>7044</v>
      </c>
      <c r="O1214">
        <v>-1.2156252427349601</v>
      </c>
      <c r="P1214">
        <v>3.8645664396614401</v>
      </c>
      <c r="Q1214">
        <v>-25.038985958836498</v>
      </c>
      <c r="S1214">
        <v>7044</v>
      </c>
      <c r="T1214">
        <v>-1.2156252427349601</v>
      </c>
      <c r="U1214">
        <v>3.8645664396614401</v>
      </c>
      <c r="V1214">
        <v>-25.038985958836498</v>
      </c>
      <c r="W1214">
        <v>0.74989854406616596</v>
      </c>
      <c r="X1214">
        <v>-1.26897467075945</v>
      </c>
      <c r="Y1214">
        <v>-0.18331962895978501</v>
      </c>
    </row>
    <row r="1215" spans="1:25" x14ac:dyDescent="0.25">
      <c r="A1215" s="1">
        <f t="shared" si="181"/>
        <v>7.0439999999999996</v>
      </c>
      <c r="B1215" s="2">
        <f t="shared" si="182"/>
        <v>-7.0435652638130362E-4</v>
      </c>
      <c r="C1215" s="2">
        <f t="shared" si="183"/>
        <v>2.3728700171077605E-3</v>
      </c>
      <c r="D1215" s="2">
        <f t="shared" si="184"/>
        <v>-1.539360985031169E-2</v>
      </c>
      <c r="E1215" s="2"/>
      <c r="F1215" s="2">
        <f t="shared" si="185"/>
        <v>-9.2902431868345937E-4</v>
      </c>
      <c r="G1215" s="2">
        <f t="shared" si="186"/>
        <v>1.815424215678205E-2</v>
      </c>
      <c r="H1215" s="2">
        <f t="shared" si="187"/>
        <v>-9.7729001999249415E-2</v>
      </c>
      <c r="I1215" s="2"/>
      <c r="J1215" s="2">
        <f t="shared" si="188"/>
        <v>-2.7331448602909503E-3</v>
      </c>
      <c r="K1215" s="2">
        <f t="shared" si="189"/>
        <v>5.4255951744685844E-2</v>
      </c>
      <c r="L1215" s="2">
        <f t="shared" si="190"/>
        <v>-0.29490237906708827</v>
      </c>
      <c r="N1215">
        <v>7044</v>
      </c>
      <c r="O1215">
        <v>-1.1487975965444299</v>
      </c>
      <c r="P1215">
        <v>3.87012439079757</v>
      </c>
      <c r="Q1215">
        <v>-25.106805056573599</v>
      </c>
      <c r="S1215">
        <v>7044</v>
      </c>
      <c r="T1215">
        <v>-1.1487975965444299</v>
      </c>
      <c r="U1215">
        <v>3.87012439079757</v>
      </c>
      <c r="V1215">
        <v>-25.106805056573599</v>
      </c>
      <c r="W1215">
        <v>5.4223311125430698</v>
      </c>
      <c r="X1215">
        <v>-1.1458789925685</v>
      </c>
      <c r="Y1215">
        <v>-1.8963766393367201</v>
      </c>
    </row>
    <row r="1216" spans="1:25" x14ac:dyDescent="0.25">
      <c r="A1216" s="1">
        <f t="shared" si="181"/>
        <v>7.056</v>
      </c>
      <c r="B1216" s="2">
        <f t="shared" si="182"/>
        <v>1.4681453142995086E-3</v>
      </c>
      <c r="C1216" s="2">
        <f t="shared" si="183"/>
        <v>6.692039872174497E-3</v>
      </c>
      <c r="D1216" s="2">
        <f t="shared" si="184"/>
        <v>-1.5403556288730568E-2</v>
      </c>
      <c r="E1216" s="2"/>
      <c r="F1216" s="2">
        <f t="shared" si="185"/>
        <v>-9.2444158595595002E-4</v>
      </c>
      <c r="G1216" s="2">
        <f t="shared" si="186"/>
        <v>1.8208631616117747E-2</v>
      </c>
      <c r="H1216" s="2">
        <f t="shared" si="187"/>
        <v>-9.7913784996083678E-2</v>
      </c>
      <c r="I1216" s="2"/>
      <c r="J1216" s="2">
        <f t="shared" si="188"/>
        <v>-2.7442656557187871E-3</v>
      </c>
      <c r="K1216" s="2">
        <f t="shared" si="189"/>
        <v>5.4474128987323255E-2</v>
      </c>
      <c r="L1216" s="2">
        <f t="shared" si="190"/>
        <v>-0.29607623578906034</v>
      </c>
      <c r="N1216">
        <v>7056</v>
      </c>
      <c r="O1216">
        <v>2.3945285452387499</v>
      </c>
      <c r="P1216">
        <v>10.9146419933529</v>
      </c>
      <c r="Q1216">
        <v>-25.1230275861049</v>
      </c>
      <c r="S1216">
        <v>7056</v>
      </c>
      <c r="T1216">
        <v>2.3945285452387499</v>
      </c>
      <c r="U1216">
        <v>10.9146419933529</v>
      </c>
      <c r="V1216">
        <v>-25.1230275861049</v>
      </c>
      <c r="W1216">
        <v>4.0308039019648403</v>
      </c>
      <c r="X1216">
        <v>-1.1125099436156201</v>
      </c>
      <c r="Y1216">
        <v>-1.3703933493396301</v>
      </c>
    </row>
    <row r="1217" spans="1:25" x14ac:dyDescent="0.25">
      <c r="A1217" s="1">
        <f t="shared" si="181"/>
        <v>7.056</v>
      </c>
      <c r="B1217" s="2">
        <f t="shared" si="182"/>
        <v>7.5510604567158648E-4</v>
      </c>
      <c r="C1217" s="2">
        <f t="shared" si="183"/>
        <v>5.2726981249682113E-3</v>
      </c>
      <c r="D1217" s="2">
        <f t="shared" si="184"/>
        <v>-1.5405935506330924E-2</v>
      </c>
      <c r="E1217" s="2"/>
      <c r="F1217" s="2">
        <f t="shared" si="185"/>
        <v>-9.2444158595595002E-4</v>
      </c>
      <c r="G1217" s="2">
        <f t="shared" si="186"/>
        <v>1.8208631616117747E-2</v>
      </c>
      <c r="H1217" s="2">
        <f t="shared" si="187"/>
        <v>-9.7913784996083678E-2</v>
      </c>
      <c r="I1217" s="2"/>
      <c r="J1217" s="2">
        <f t="shared" si="188"/>
        <v>-2.7442656557187871E-3</v>
      </c>
      <c r="K1217" s="2">
        <f t="shared" si="189"/>
        <v>5.4474128987323255E-2</v>
      </c>
      <c r="L1217" s="2">
        <f t="shared" si="190"/>
        <v>-0.29607623578906034</v>
      </c>
      <c r="N1217">
        <v>7056</v>
      </c>
      <c r="O1217">
        <v>1.23156949345009</v>
      </c>
      <c r="P1217">
        <v>8.5997115188064601</v>
      </c>
      <c r="Q1217">
        <v>-25.126908063332799</v>
      </c>
      <c r="S1217">
        <v>7056</v>
      </c>
      <c r="T1217">
        <v>1.23156949345009</v>
      </c>
      <c r="U1217">
        <v>8.5997115188064601</v>
      </c>
      <c r="V1217">
        <v>-25.126908063332799</v>
      </c>
      <c r="W1217">
        <v>1.89602167551131</v>
      </c>
      <c r="X1217">
        <v>5.8122069568577102</v>
      </c>
      <c r="Y1217">
        <v>-1.2248495249773199</v>
      </c>
    </row>
    <row r="1218" spans="1:25" x14ac:dyDescent="0.25">
      <c r="A1218" s="1">
        <f t="shared" si="181"/>
        <v>7.0650000000000004</v>
      </c>
      <c r="B1218" s="2">
        <f t="shared" si="182"/>
        <v>5.8666457524462882E-4</v>
      </c>
      <c r="C1218" s="2">
        <f t="shared" si="183"/>
        <v>-4.6475603320707477E-4</v>
      </c>
      <c r="D1218" s="2">
        <f t="shared" si="184"/>
        <v>-1.864527066120578E-2</v>
      </c>
      <c r="E1218" s="2"/>
      <c r="F1218" s="2">
        <f t="shared" si="185"/>
        <v>-9.1840361816182678E-4</v>
      </c>
      <c r="G1218" s="2">
        <f t="shared" si="186"/>
        <v>1.8230267355530672E-2</v>
      </c>
      <c r="H1218" s="2">
        <f t="shared" si="187"/>
        <v>-9.8067015423837597E-2</v>
      </c>
      <c r="I1218" s="2"/>
      <c r="J1218" s="2">
        <f t="shared" si="188"/>
        <v>-2.7525584591373176E-3</v>
      </c>
      <c r="K1218" s="2">
        <f t="shared" si="189"/>
        <v>5.4638104032695679E-2</v>
      </c>
      <c r="L1218" s="2">
        <f t="shared" si="190"/>
        <v>-0.29695814939095</v>
      </c>
      <c r="N1218">
        <v>7065</v>
      </c>
      <c r="O1218">
        <v>0.95684334392600001</v>
      </c>
      <c r="P1218">
        <v>-0.75801187882907195</v>
      </c>
      <c r="Q1218">
        <v>-30.410227378113401</v>
      </c>
      <c r="S1218">
        <v>7065</v>
      </c>
      <c r="T1218">
        <v>0.95684334392600001</v>
      </c>
      <c r="U1218">
        <v>-0.75801187882907195</v>
      </c>
      <c r="V1218">
        <v>-30.410227378113401</v>
      </c>
      <c r="W1218">
        <v>2.1611284325873101</v>
      </c>
      <c r="X1218">
        <v>3.6893745441574701</v>
      </c>
      <c r="Y1218">
        <v>-1.18457637331479</v>
      </c>
    </row>
    <row r="1219" spans="1:25" x14ac:dyDescent="0.25">
      <c r="A1219" s="1">
        <f t="shared" si="181"/>
        <v>7.0650000000000004</v>
      </c>
      <c r="B1219" s="2">
        <f t="shared" si="182"/>
        <v>5.4687359849493126E-4</v>
      </c>
      <c r="C1219" s="2">
        <f t="shared" si="183"/>
        <v>1.2284528978599506E-3</v>
      </c>
      <c r="D1219" s="2">
        <f t="shared" si="184"/>
        <v>-1.7580754247722798E-2</v>
      </c>
      <c r="E1219" s="2"/>
      <c r="F1219" s="2">
        <f t="shared" si="185"/>
        <v>-9.1840361816182678E-4</v>
      </c>
      <c r="G1219" s="2">
        <f t="shared" si="186"/>
        <v>1.8230267355530672E-2</v>
      </c>
      <c r="H1219" s="2">
        <f t="shared" si="187"/>
        <v>-9.8067015423837597E-2</v>
      </c>
      <c r="I1219" s="2"/>
      <c r="J1219" s="2">
        <f t="shared" si="188"/>
        <v>-2.7525584591373176E-3</v>
      </c>
      <c r="K1219" s="2">
        <f t="shared" si="189"/>
        <v>5.4638104032695679E-2</v>
      </c>
      <c r="L1219" s="2">
        <f t="shared" si="190"/>
        <v>-0.29695814939095</v>
      </c>
      <c r="N1219">
        <v>7065</v>
      </c>
      <c r="O1219">
        <v>0.89194470702537199</v>
      </c>
      <c r="P1219">
        <v>2.0035929017083798</v>
      </c>
      <c r="Q1219">
        <v>-28.674013044196201</v>
      </c>
      <c r="S1219">
        <v>7065</v>
      </c>
      <c r="T1219">
        <v>0.89194470702537199</v>
      </c>
      <c r="U1219">
        <v>2.0035929017083798</v>
      </c>
      <c r="V1219">
        <v>-28.674013044196201</v>
      </c>
      <c r="W1219">
        <v>3.9081433403362098</v>
      </c>
      <c r="X1219">
        <v>-0.343923138203374</v>
      </c>
      <c r="Y1219">
        <v>2.27315138032903</v>
      </c>
    </row>
    <row r="1220" spans="1:25" x14ac:dyDescent="0.25">
      <c r="A1220" s="1">
        <f t="shared" si="181"/>
        <v>7.077</v>
      </c>
      <c r="B1220" s="2">
        <f t="shared" si="182"/>
        <v>-5.439375411630345E-4</v>
      </c>
      <c r="C1220" s="2">
        <f t="shared" si="183"/>
        <v>5.9518282198629882E-3</v>
      </c>
      <c r="D1220" s="2">
        <f t="shared" si="184"/>
        <v>-1.7326118761106232E-2</v>
      </c>
      <c r="E1220" s="2"/>
      <c r="F1220" s="2">
        <f t="shared" si="185"/>
        <v>-9.1838600181783536E-4</v>
      </c>
      <c r="G1220" s="2">
        <f t="shared" si="186"/>
        <v>1.8273349042237007E-2</v>
      </c>
      <c r="H1220" s="2">
        <f t="shared" si="187"/>
        <v>-9.8276456661890568E-2</v>
      </c>
      <c r="I1220" s="2"/>
      <c r="J1220" s="2">
        <f t="shared" si="188"/>
        <v>-2.763579196857195E-3</v>
      </c>
      <c r="K1220" s="2">
        <f t="shared" si="189"/>
        <v>5.4857125731082278E-2</v>
      </c>
      <c r="L1220" s="2">
        <f t="shared" si="190"/>
        <v>-0.29813621022346432</v>
      </c>
      <c r="N1220">
        <v>7077</v>
      </c>
      <c r="O1220">
        <v>-0.88715603043919999</v>
      </c>
      <c r="P1220">
        <v>9.7073650884615503</v>
      </c>
      <c r="Q1220">
        <v>-28.2587054207645</v>
      </c>
      <c r="S1220">
        <v>7077</v>
      </c>
      <c r="T1220">
        <v>-0.88715603043919999</v>
      </c>
      <c r="U1220">
        <v>9.7073650884615503</v>
      </c>
      <c r="V1220">
        <v>-28.2587054207645</v>
      </c>
      <c r="W1220">
        <v>3.5095486898294102</v>
      </c>
      <c r="X1220">
        <v>0.56272159715880399</v>
      </c>
      <c r="Y1220">
        <v>1.22993257554876</v>
      </c>
    </row>
    <row r="1221" spans="1:25" x14ac:dyDescent="0.25">
      <c r="A1221" s="1">
        <f t="shared" si="181"/>
        <v>7.077</v>
      </c>
      <c r="B1221" s="2">
        <f t="shared" si="182"/>
        <v>-1.8849516876312766E-4</v>
      </c>
      <c r="C1221" s="2">
        <f t="shared" si="183"/>
        <v>4.6291736204195476E-3</v>
      </c>
      <c r="D1221" s="2">
        <f t="shared" si="184"/>
        <v>-1.7265209196703865E-2</v>
      </c>
      <c r="E1221" s="2"/>
      <c r="F1221" s="2">
        <f t="shared" si="185"/>
        <v>-9.1838600181783536E-4</v>
      </c>
      <c r="G1221" s="2">
        <f t="shared" si="186"/>
        <v>1.8273349042237007E-2</v>
      </c>
      <c r="H1221" s="2">
        <f t="shared" si="187"/>
        <v>-9.8276456661890568E-2</v>
      </c>
      <c r="I1221" s="2"/>
      <c r="J1221" s="2">
        <f t="shared" si="188"/>
        <v>-2.763579196857195E-3</v>
      </c>
      <c r="K1221" s="2">
        <f t="shared" si="189"/>
        <v>5.4857125731082278E-2</v>
      </c>
      <c r="L1221" s="2">
        <f t="shared" si="190"/>
        <v>-0.29813621022346432</v>
      </c>
      <c r="N1221">
        <v>7077</v>
      </c>
      <c r="O1221">
        <v>-0.30743350664730301</v>
      </c>
      <c r="P1221">
        <v>7.5501302677586901</v>
      </c>
      <c r="Q1221">
        <v>-28.159362604206098</v>
      </c>
      <c r="S1221">
        <v>7077</v>
      </c>
      <c r="T1221">
        <v>-0.30743350664730301</v>
      </c>
      <c r="U1221">
        <v>7.5501302677586901</v>
      </c>
      <c r="V1221">
        <v>-28.159362604206098</v>
      </c>
      <c r="W1221">
        <v>6.0828326666187801E-2</v>
      </c>
      <c r="X1221">
        <v>-2.6493387132569999</v>
      </c>
      <c r="Y1221">
        <v>2.6645574305354001</v>
      </c>
    </row>
    <row r="1222" spans="1:25" x14ac:dyDescent="0.25">
      <c r="A1222" s="1">
        <f t="shared" si="181"/>
        <v>7.085</v>
      </c>
      <c r="B1222" s="2">
        <f t="shared" si="182"/>
        <v>-1.0452891543980862E-4</v>
      </c>
      <c r="C1222" s="2">
        <f t="shared" si="183"/>
        <v>5.3923793929718539E-3</v>
      </c>
      <c r="D1222" s="2">
        <f t="shared" si="184"/>
        <v>-1.7250639448060465E-2</v>
      </c>
      <c r="E1222" s="2"/>
      <c r="F1222" s="2">
        <f t="shared" si="185"/>
        <v>-9.1955809815464707E-4</v>
      </c>
      <c r="G1222" s="2">
        <f t="shared" si="186"/>
        <v>1.8313435254290574E-2</v>
      </c>
      <c r="H1222" s="2">
        <f t="shared" si="187"/>
        <v>-9.8414520056469626E-2</v>
      </c>
      <c r="I1222" s="2"/>
      <c r="J1222" s="2">
        <f t="shared" si="188"/>
        <v>-2.7709309732570847E-3</v>
      </c>
      <c r="K1222" s="2">
        <f t="shared" si="189"/>
        <v>5.5003472868268385E-2</v>
      </c>
      <c r="L1222" s="2">
        <f t="shared" si="190"/>
        <v>-0.29892297413033775</v>
      </c>
      <c r="N1222">
        <v>7085</v>
      </c>
      <c r="O1222">
        <v>-0.17048548899459101</v>
      </c>
      <c r="P1222">
        <v>8.79491032492861</v>
      </c>
      <c r="Q1222">
        <v>-28.13559950754</v>
      </c>
      <c r="S1222">
        <v>7085</v>
      </c>
      <c r="T1222">
        <v>-0.17048548899459101</v>
      </c>
      <c r="U1222">
        <v>8.79491032492861</v>
      </c>
      <c r="V1222">
        <v>-28.13559950754</v>
      </c>
      <c r="W1222">
        <v>0.87361528909397601</v>
      </c>
      <c r="X1222">
        <v>-1.5200711330548999</v>
      </c>
      <c r="Y1222">
        <v>2.0615297144289402</v>
      </c>
    </row>
    <row r="1223" spans="1:25" x14ac:dyDescent="0.25">
      <c r="A1223" s="1">
        <f t="shared" ref="A1223:A1286" si="191">N1223/1000</f>
        <v>7.085</v>
      </c>
      <c r="B1223" s="2">
        <f t="shared" ref="B1223:B1286" si="192">O1223*$C$2/1000/16</f>
        <v>-8.4693543394679199E-5</v>
      </c>
      <c r="C1223" s="2">
        <f t="shared" ref="C1223:C1286" si="193">P1223*$C$2/1000/16</f>
        <v>4.9618154796971766E-3</v>
      </c>
      <c r="D1223" s="2">
        <f t="shared" ref="D1223:D1286" si="194">Q1223*$C$2/1000/16</f>
        <v>-1.724715432092791E-2</v>
      </c>
      <c r="E1223" s="2"/>
      <c r="F1223" s="2">
        <f t="shared" ref="F1223:F1286" si="195">((A1223-A1222)*(B1223+B1222)/2)+F1222</f>
        <v>-9.1955809815464707E-4</v>
      </c>
      <c r="G1223" s="2">
        <f t="shared" ref="G1223:G1286" si="196">((A1223-A1222)*(C1223+C1222)/2)+G1222</f>
        <v>1.8313435254290574E-2</v>
      </c>
      <c r="H1223" s="2">
        <f t="shared" ref="H1223:H1286" si="197">((A1223-A1222)*(D1223+D1222)/2)+H1222</f>
        <v>-9.8414520056469626E-2</v>
      </c>
      <c r="I1223" s="2"/>
      <c r="J1223" s="2">
        <f t="shared" ref="J1223:J1286" si="198">((A1223-A1222)*(F1223+F1222)/2)+J1222</f>
        <v>-2.7709309732570847E-3</v>
      </c>
      <c r="K1223" s="2">
        <f t="shared" ref="K1223:K1286" si="199">((A1223-A1222)*(G1223+G1222)/2)+K1222</f>
        <v>5.5003472868268385E-2</v>
      </c>
      <c r="L1223" s="2">
        <f t="shared" ref="L1223:L1286" si="200">((A1223-A1222)*(H1223+H1222)/2)+L1222</f>
        <v>-0.29892297413033775</v>
      </c>
      <c r="N1223">
        <v>7085</v>
      </c>
      <c r="O1223">
        <v>-0.13813421960396199</v>
      </c>
      <c r="P1223">
        <v>8.0926654103113993</v>
      </c>
      <c r="Q1223">
        <v>-28.129915304265701</v>
      </c>
      <c r="S1223">
        <v>7085</v>
      </c>
      <c r="T1223">
        <v>-0.13813421960396199</v>
      </c>
      <c r="U1223">
        <v>8.0926654103113993</v>
      </c>
      <c r="V1223">
        <v>-28.129915304265701</v>
      </c>
      <c r="W1223">
        <v>1.1534150921948301</v>
      </c>
      <c r="X1223">
        <v>-1.2139467774442201</v>
      </c>
      <c r="Y1223">
        <v>-3.27520869585353</v>
      </c>
    </row>
    <row r="1224" spans="1:25" x14ac:dyDescent="0.25">
      <c r="A1224" s="1">
        <f t="shared" si="191"/>
        <v>7.093</v>
      </c>
      <c r="B1224" s="2">
        <f t="shared" si="192"/>
        <v>-8.0007827781600923E-5</v>
      </c>
      <c r="C1224" s="2">
        <f t="shared" si="193"/>
        <v>4.858823313312919E-3</v>
      </c>
      <c r="D1224" s="2">
        <f t="shared" si="194"/>
        <v>-1.7246320668170591E-2</v>
      </c>
      <c r="E1224" s="2"/>
      <c r="F1224" s="2">
        <f t="shared" si="195"/>
        <v>-9.2021690363935222E-4</v>
      </c>
      <c r="G1224" s="2">
        <f t="shared" si="196"/>
        <v>1.8352717809462616E-2</v>
      </c>
      <c r="H1224" s="2">
        <f t="shared" si="197"/>
        <v>-9.8552493956426027E-2</v>
      </c>
      <c r="I1224" s="2"/>
      <c r="J1224" s="2">
        <f t="shared" si="198"/>
        <v>-2.7782900732642606E-3</v>
      </c>
      <c r="K1224" s="2">
        <f t="shared" si="199"/>
        <v>5.5150137480523401E-2</v>
      </c>
      <c r="L1224" s="2">
        <f t="shared" si="200"/>
        <v>-0.29971084218638933</v>
      </c>
      <c r="N1224">
        <v>7093</v>
      </c>
      <c r="O1224">
        <v>-0.130491869980185</v>
      </c>
      <c r="P1224">
        <v>7.9246863417947697</v>
      </c>
      <c r="Q1224">
        <v>-28.1285556259663</v>
      </c>
      <c r="S1224">
        <v>7093</v>
      </c>
      <c r="T1224">
        <v>-0.130491869980185</v>
      </c>
      <c r="U1224">
        <v>7.9246863417947697</v>
      </c>
      <c r="V1224">
        <v>-28.1285556259663</v>
      </c>
      <c r="W1224">
        <v>1.2497354484926699</v>
      </c>
      <c r="X1224">
        <v>-1.1309619094280099</v>
      </c>
      <c r="Y1224">
        <v>-1.75192731529493</v>
      </c>
    </row>
    <row r="1225" spans="1:25" x14ac:dyDescent="0.25">
      <c r="A1225" s="1">
        <f t="shared" si="191"/>
        <v>7.093</v>
      </c>
      <c r="B1225" s="2">
        <f t="shared" si="192"/>
        <v>-7.8900919841750681E-5</v>
      </c>
      <c r="C1225" s="2">
        <f t="shared" si="193"/>
        <v>4.834187281333723E-3</v>
      </c>
      <c r="D1225" s="2">
        <f t="shared" si="194"/>
        <v>-1.7246121255955923E-2</v>
      </c>
      <c r="E1225" s="2"/>
      <c r="F1225" s="2">
        <f t="shared" si="195"/>
        <v>-9.2021690363935222E-4</v>
      </c>
      <c r="G1225" s="2">
        <f t="shared" si="196"/>
        <v>1.8352717809462616E-2</v>
      </c>
      <c r="H1225" s="2">
        <f t="shared" si="197"/>
        <v>-9.8552493956426027E-2</v>
      </c>
      <c r="I1225" s="2"/>
      <c r="J1225" s="2">
        <f t="shared" si="198"/>
        <v>-2.7782900732642606E-3</v>
      </c>
      <c r="K1225" s="2">
        <f t="shared" si="199"/>
        <v>5.5150137480523401E-2</v>
      </c>
      <c r="L1225" s="2">
        <f t="shared" si="200"/>
        <v>-0.29971084218638933</v>
      </c>
      <c r="N1225">
        <v>7093</v>
      </c>
      <c r="O1225">
        <v>-0.128686515542101</v>
      </c>
      <c r="P1225">
        <v>7.8845052498817099</v>
      </c>
      <c r="Q1225">
        <v>-28.128230386880201</v>
      </c>
      <c r="S1225">
        <v>7093</v>
      </c>
      <c r="T1225">
        <v>-0.128686515542101</v>
      </c>
      <c r="U1225">
        <v>7.8845052498817099</v>
      </c>
      <c r="V1225">
        <v>-28.128230386880201</v>
      </c>
      <c r="W1225">
        <v>-5.3401168964482197</v>
      </c>
      <c r="X1225">
        <v>-1.1084661876944999</v>
      </c>
      <c r="Y1225">
        <v>-3.0537149784149098</v>
      </c>
    </row>
    <row r="1226" spans="1:25" x14ac:dyDescent="0.25">
      <c r="A1226" s="1">
        <f t="shared" si="191"/>
        <v>7.1050000000000004</v>
      </c>
      <c r="B1226" s="2">
        <f t="shared" si="192"/>
        <v>2.0841831770101087E-3</v>
      </c>
      <c r="C1226" s="2">
        <f t="shared" si="193"/>
        <v>2.6691169100334588E-3</v>
      </c>
      <c r="D1226" s="2">
        <f t="shared" si="194"/>
        <v>-1.4007307517001156E-2</v>
      </c>
      <c r="E1226" s="2"/>
      <c r="F1226" s="2">
        <f t="shared" si="195"/>
        <v>-9.0818521009634163E-4</v>
      </c>
      <c r="G1226" s="2">
        <f t="shared" si="196"/>
        <v>1.839773763461082E-2</v>
      </c>
      <c r="H1226" s="2">
        <f t="shared" si="197"/>
        <v>-9.874001452906378E-2</v>
      </c>
      <c r="I1226" s="2"/>
      <c r="J1226" s="2">
        <f t="shared" si="198"/>
        <v>-2.7892604859466753E-3</v>
      </c>
      <c r="K1226" s="2">
        <f t="shared" si="199"/>
        <v>5.5370640213187848E-2</v>
      </c>
      <c r="L1226" s="2">
        <f t="shared" si="200"/>
        <v>-0.30089459723730233</v>
      </c>
      <c r="N1226">
        <v>7105</v>
      </c>
      <c r="O1226">
        <v>3.3992793916576698</v>
      </c>
      <c r="P1226">
        <v>4.3532997513287803</v>
      </c>
      <c r="Q1226">
        <v>-22.8457614956186</v>
      </c>
      <c r="S1226">
        <v>7105</v>
      </c>
      <c r="T1226">
        <v>3.3992793916576698</v>
      </c>
      <c r="U1226">
        <v>4.3532997513287803</v>
      </c>
      <c r="V1226">
        <v>-22.8457614956186</v>
      </c>
      <c r="W1226">
        <v>-3.6086564693156902</v>
      </c>
      <c r="X1226">
        <v>-1.1023679976460099</v>
      </c>
      <c r="Y1226">
        <v>-2.41393013848056</v>
      </c>
    </row>
    <row r="1227" spans="1:25" x14ac:dyDescent="0.25">
      <c r="A1227" s="1">
        <f t="shared" si="191"/>
        <v>7.1059999999999999</v>
      </c>
      <c r="B1227" s="2">
        <f t="shared" si="192"/>
        <v>1.3689191520630764E-3</v>
      </c>
      <c r="C1227" s="2">
        <f t="shared" si="193"/>
        <v>3.377475649201466E-3</v>
      </c>
      <c r="D1227" s="2">
        <f t="shared" si="194"/>
        <v>-1.5071948654720337E-2</v>
      </c>
      <c r="E1227" s="2"/>
      <c r="F1227" s="2">
        <f t="shared" si="195"/>
        <v>-9.06458658931806E-4</v>
      </c>
      <c r="G1227" s="2">
        <f t="shared" si="196"/>
        <v>1.8400760930890436E-2</v>
      </c>
      <c r="H1227" s="2">
        <f t="shared" si="197"/>
        <v>-9.8754554157149635E-2</v>
      </c>
      <c r="I1227" s="2"/>
      <c r="J1227" s="2">
        <f t="shared" si="198"/>
        <v>-2.7901678078811887E-3</v>
      </c>
      <c r="K1227" s="2">
        <f t="shared" si="199"/>
        <v>5.5389039462470591E-2</v>
      </c>
      <c r="L1227" s="2">
        <f t="shared" si="200"/>
        <v>-0.30099334452164539</v>
      </c>
      <c r="N1227">
        <v>7106</v>
      </c>
      <c r="O1227">
        <v>2.2326917872588399</v>
      </c>
      <c r="P1227">
        <v>5.50862491205132</v>
      </c>
      <c r="Q1227">
        <v>-24.582179253366501</v>
      </c>
      <c r="S1227">
        <v>7106</v>
      </c>
      <c r="T1227">
        <v>2.2326917872588399</v>
      </c>
      <c r="U1227">
        <v>5.50862491205132</v>
      </c>
      <c r="V1227">
        <v>-24.582179253366501</v>
      </c>
      <c r="W1227">
        <v>0.29889947943050099</v>
      </c>
      <c r="X1227">
        <v>2.3571206856179301</v>
      </c>
      <c r="Y1227">
        <v>-2.2368965061505399</v>
      </c>
    </row>
    <row r="1228" spans="1:25" x14ac:dyDescent="0.25">
      <c r="A1228" s="1">
        <f t="shared" si="191"/>
        <v>7.1139999999999999</v>
      </c>
      <c r="B1228" s="2">
        <f t="shared" si="192"/>
        <v>1.1999521268143583E-3</v>
      </c>
      <c r="C1228" s="2">
        <f t="shared" si="193"/>
        <v>4.6265058423560377E-3</v>
      </c>
      <c r="D1228" s="2">
        <f t="shared" si="194"/>
        <v>-1.8565380014705445E-2</v>
      </c>
      <c r="E1228" s="2"/>
      <c r="F1228" s="2">
        <f t="shared" si="195"/>
        <v>-8.9618317381629626E-4</v>
      </c>
      <c r="G1228" s="2">
        <f t="shared" si="196"/>
        <v>1.8432776856856667E-2</v>
      </c>
      <c r="H1228" s="2">
        <f t="shared" si="197"/>
        <v>-9.8889103471827333E-2</v>
      </c>
      <c r="I1228" s="2"/>
      <c r="J1228" s="2">
        <f t="shared" si="198"/>
        <v>-2.7973783752121813E-3</v>
      </c>
      <c r="K1228" s="2">
        <f t="shared" si="199"/>
        <v>5.5536373613621577E-2</v>
      </c>
      <c r="L1228" s="2">
        <f t="shared" si="200"/>
        <v>-0.3017839191521613</v>
      </c>
      <c r="N1228">
        <v>7114</v>
      </c>
      <c r="O1228">
        <v>1.9571084637135301</v>
      </c>
      <c r="P1228">
        <v>7.54577915165103</v>
      </c>
      <c r="Q1228">
        <v>-30.279926629489001</v>
      </c>
      <c r="S1228">
        <v>7114</v>
      </c>
      <c r="T1228">
        <v>1.9571084637135301</v>
      </c>
      <c r="U1228">
        <v>7.54577915165103</v>
      </c>
      <c r="V1228">
        <v>-30.279926629489001</v>
      </c>
      <c r="W1228">
        <v>-0.35593452307491902</v>
      </c>
      <c r="X1228">
        <v>1.2949265364837601</v>
      </c>
      <c r="Y1228">
        <v>-2.1879098703009499</v>
      </c>
    </row>
    <row r="1229" spans="1:25" x14ac:dyDescent="0.25">
      <c r="A1229" s="1">
        <f t="shared" si="191"/>
        <v>7.1180000000000003</v>
      </c>
      <c r="B1229" s="2">
        <f t="shared" si="192"/>
        <v>1.160036998098754E-3</v>
      </c>
      <c r="C1229" s="2">
        <f t="shared" si="193"/>
        <v>4.3121525728848538E-3</v>
      </c>
      <c r="D1229" s="2">
        <f t="shared" si="194"/>
        <v>-1.7561644167887393E-2</v>
      </c>
      <c r="E1229" s="2"/>
      <c r="F1229" s="2">
        <f t="shared" si="195"/>
        <v>-8.9146319556646948E-4</v>
      </c>
      <c r="G1229" s="2">
        <f t="shared" si="196"/>
        <v>1.8450654173687152E-2</v>
      </c>
      <c r="H1229" s="2">
        <f t="shared" si="197"/>
        <v>-9.8961357520192528E-2</v>
      </c>
      <c r="I1229" s="2"/>
      <c r="J1229" s="2">
        <f t="shared" si="198"/>
        <v>-2.8009536679509473E-3</v>
      </c>
      <c r="K1229" s="2">
        <f t="shared" si="199"/>
        <v>5.5610140475682676E-2</v>
      </c>
      <c r="L1229" s="2">
        <f t="shared" si="200"/>
        <v>-0.30217962007414539</v>
      </c>
      <c r="N1229">
        <v>7118</v>
      </c>
      <c r="O1229">
        <v>1.8920073363486301</v>
      </c>
      <c r="P1229">
        <v>7.0330724940018001</v>
      </c>
      <c r="Q1229">
        <v>-28.6428447182669</v>
      </c>
      <c r="S1229">
        <v>7118</v>
      </c>
      <c r="T1229">
        <v>1.8920073363486301</v>
      </c>
      <c r="U1229">
        <v>7.0330724940018001</v>
      </c>
      <c r="V1229">
        <v>-28.6428447182669</v>
      </c>
      <c r="W1229">
        <v>-2.2371120239447402</v>
      </c>
      <c r="X1229">
        <v>-0.72193319114877297</v>
      </c>
      <c r="Y1229">
        <v>2.9955208984500601</v>
      </c>
    </row>
    <row r="1230" spans="1:25" x14ac:dyDescent="0.25">
      <c r="A1230" s="1">
        <f t="shared" si="191"/>
        <v>7.1260000000000003</v>
      </c>
      <c r="B1230" s="2">
        <f t="shared" si="192"/>
        <v>-2.0936260816861803E-3</v>
      </c>
      <c r="C1230" s="2">
        <f t="shared" si="193"/>
        <v>9.9819229856265958E-4</v>
      </c>
      <c r="D1230" s="2">
        <f t="shared" si="194"/>
        <v>-1.3003192854657798E-2</v>
      </c>
      <c r="E1230" s="2"/>
      <c r="F1230" s="2">
        <f t="shared" si="195"/>
        <v>-8.9519755190081924E-4</v>
      </c>
      <c r="G1230" s="2">
        <f t="shared" si="196"/>
        <v>1.8471895553172944E-2</v>
      </c>
      <c r="H1230" s="2">
        <f t="shared" si="197"/>
        <v>-9.9083616868282709E-2</v>
      </c>
      <c r="I1230" s="2"/>
      <c r="J1230" s="2">
        <f t="shared" si="198"/>
        <v>-2.8081003109408165E-3</v>
      </c>
      <c r="K1230" s="2">
        <f t="shared" si="199"/>
        <v>5.5757830674590114E-2</v>
      </c>
      <c r="L1230" s="2">
        <f t="shared" si="200"/>
        <v>-0.30297179997169932</v>
      </c>
      <c r="N1230">
        <v>7126</v>
      </c>
      <c r="O1230">
        <v>-3.4146806633005999</v>
      </c>
      <c r="P1230">
        <v>1.6280404461776301</v>
      </c>
      <c r="Q1230">
        <v>-21.2080617405224</v>
      </c>
      <c r="S1230">
        <v>7126</v>
      </c>
      <c r="T1230">
        <v>-3.4146806633005999</v>
      </c>
      <c r="U1230">
        <v>1.6280404461776301</v>
      </c>
      <c r="V1230">
        <v>-21.2080617405224</v>
      </c>
      <c r="W1230">
        <v>-1.88470249804502</v>
      </c>
      <c r="X1230">
        <v>-0.26866799103398098</v>
      </c>
      <c r="Y1230">
        <v>1.4298180553150099</v>
      </c>
    </row>
    <row r="1231" spans="1:25" x14ac:dyDescent="0.25">
      <c r="A1231" s="1">
        <f t="shared" si="191"/>
        <v>7.1260000000000003</v>
      </c>
      <c r="B1231" s="2">
        <f t="shared" si="192"/>
        <v>-1.0228648418896982E-3</v>
      </c>
      <c r="C1231" s="2">
        <f t="shared" si="193"/>
        <v>2.044858161914537E-3</v>
      </c>
      <c r="D1231" s="2">
        <f t="shared" si="194"/>
        <v>-1.4365297766653344E-2</v>
      </c>
      <c r="E1231" s="2"/>
      <c r="F1231" s="2">
        <f t="shared" si="195"/>
        <v>-8.9519755190081924E-4</v>
      </c>
      <c r="G1231" s="2">
        <f t="shared" si="196"/>
        <v>1.8471895553172944E-2</v>
      </c>
      <c r="H1231" s="2">
        <f t="shared" si="197"/>
        <v>-9.9083616868282709E-2</v>
      </c>
      <c r="I1231" s="2"/>
      <c r="J1231" s="2">
        <f t="shared" si="198"/>
        <v>-2.8081003109408165E-3</v>
      </c>
      <c r="K1231" s="2">
        <f t="shared" si="199"/>
        <v>5.5757830674590114E-2</v>
      </c>
      <c r="L1231" s="2">
        <f t="shared" si="200"/>
        <v>-0.30297179997169932</v>
      </c>
      <c r="N1231">
        <v>7126</v>
      </c>
      <c r="O1231">
        <v>-1.6682810876896199</v>
      </c>
      <c r="P1231">
        <v>3.33514073299007</v>
      </c>
      <c r="Q1231">
        <v>-23.429639578639499</v>
      </c>
      <c r="S1231">
        <v>7126</v>
      </c>
      <c r="T1231">
        <v>-1.6682810876896199</v>
      </c>
      <c r="U1231">
        <v>3.33514073299007</v>
      </c>
      <c r="V1231">
        <v>-23.429639578639499</v>
      </c>
      <c r="W1231">
        <v>-0.107633838629055</v>
      </c>
      <c r="X1231">
        <v>-0.145795857149595</v>
      </c>
      <c r="Y1231">
        <v>-0.72671649018921203</v>
      </c>
    </row>
    <row r="1232" spans="1:25" x14ac:dyDescent="0.25">
      <c r="A1232" s="1">
        <f t="shared" si="191"/>
        <v>7.1340000000000003</v>
      </c>
      <c r="B1232" s="2">
        <f t="shared" si="192"/>
        <v>3.1149269796615446E-4</v>
      </c>
      <c r="C1232" s="2">
        <f t="shared" si="193"/>
        <v>2.2952237439420454E-3</v>
      </c>
      <c r="D1232" s="2">
        <f t="shared" si="194"/>
        <v>-1.7929883344604765E-2</v>
      </c>
      <c r="E1232" s="2"/>
      <c r="F1232" s="2">
        <f t="shared" si="195"/>
        <v>-8.9804304047651337E-4</v>
      </c>
      <c r="G1232" s="2">
        <f t="shared" si="196"/>
        <v>1.8489255880796369E-2</v>
      </c>
      <c r="H1232" s="2">
        <f t="shared" si="197"/>
        <v>-9.9212797592727747E-2</v>
      </c>
      <c r="I1232" s="2"/>
      <c r="J1232" s="2">
        <f t="shared" si="198"/>
        <v>-2.8152732733103258E-3</v>
      </c>
      <c r="K1232" s="2">
        <f t="shared" si="199"/>
        <v>5.5905675280325993E-2</v>
      </c>
      <c r="L1232" s="2">
        <f t="shared" si="200"/>
        <v>-0.30376498562954335</v>
      </c>
      <c r="N1232">
        <v>7134</v>
      </c>
      <c r="O1232">
        <v>0.50804109760025196</v>
      </c>
      <c r="P1232">
        <v>3.7434841899156699</v>
      </c>
      <c r="Q1232">
        <v>-29.243438686409402</v>
      </c>
      <c r="S1232">
        <v>7134</v>
      </c>
      <c r="T1232">
        <v>0.50804109760025196</v>
      </c>
      <c r="U1232">
        <v>3.7434841899156699</v>
      </c>
      <c r="V1232">
        <v>-29.243438686409402</v>
      </c>
      <c r="W1232">
        <v>-0.495882563096671</v>
      </c>
      <c r="X1232">
        <v>-0.11248740708222001</v>
      </c>
      <c r="Y1232">
        <v>-0.32344701583739099</v>
      </c>
    </row>
    <row r="1233" spans="1:25" x14ac:dyDescent="0.25">
      <c r="A1233" s="1">
        <f t="shared" si="191"/>
        <v>7.1379999999999999</v>
      </c>
      <c r="B1233" s="2">
        <f t="shared" si="192"/>
        <v>1.3583361363089424E-5</v>
      </c>
      <c r="C1233" s="2">
        <f t="shared" si="193"/>
        <v>2.3551119344895435E-3</v>
      </c>
      <c r="D1233" s="2">
        <f t="shared" si="194"/>
        <v>-1.6943167797978647E-2</v>
      </c>
      <c r="E1233" s="2"/>
      <c r="F1233" s="2">
        <f t="shared" si="195"/>
        <v>-8.9739288835785495E-4</v>
      </c>
      <c r="G1233" s="2">
        <f t="shared" si="196"/>
        <v>1.8498556552153232E-2</v>
      </c>
      <c r="H1233" s="2">
        <f t="shared" si="197"/>
        <v>-9.9282543695012909E-2</v>
      </c>
      <c r="I1233" s="2"/>
      <c r="J1233" s="2">
        <f t="shared" si="198"/>
        <v>-2.8188641451679943E-3</v>
      </c>
      <c r="K1233" s="2">
        <f t="shared" si="199"/>
        <v>5.5979650905191886E-2</v>
      </c>
      <c r="L1233" s="2">
        <f t="shared" si="200"/>
        <v>-0.30416197631211878</v>
      </c>
      <c r="N1233">
        <v>7138</v>
      </c>
      <c r="O1233">
        <v>2.21543100723171E-2</v>
      </c>
      <c r="P1233">
        <v>3.8411611571694899</v>
      </c>
      <c r="Q1233">
        <v>-27.634116693950901</v>
      </c>
      <c r="S1233">
        <v>7138</v>
      </c>
      <c r="T1233">
        <v>2.21543100723171E-2</v>
      </c>
      <c r="U1233">
        <v>3.8411611571694899</v>
      </c>
      <c r="V1233">
        <v>-27.634116693950901</v>
      </c>
      <c r="W1233">
        <v>-3.9410413680626402</v>
      </c>
      <c r="X1233">
        <v>-0.1034580786998</v>
      </c>
      <c r="Y1233">
        <v>-1.9351510190022401</v>
      </c>
    </row>
    <row r="1234" spans="1:25" x14ac:dyDescent="0.25">
      <c r="A1234" s="1">
        <f t="shared" si="191"/>
        <v>7.1420000000000003</v>
      </c>
      <c r="B1234" s="2">
        <f t="shared" si="192"/>
        <v>-5.6791846453865122E-5</v>
      </c>
      <c r="C1234" s="2">
        <f t="shared" si="193"/>
        <v>2.3694373674744097E-3</v>
      </c>
      <c r="D1234" s="2">
        <f t="shared" si="194"/>
        <v>-1.6707142509702271E-2</v>
      </c>
      <c r="E1234" s="2"/>
      <c r="F1234" s="2">
        <f t="shared" si="195"/>
        <v>-8.9747930532803647E-4</v>
      </c>
      <c r="G1234" s="2">
        <f t="shared" si="196"/>
        <v>1.8508005650757161E-2</v>
      </c>
      <c r="H1234" s="2">
        <f t="shared" si="197"/>
        <v>-9.934984431562828E-2</v>
      </c>
      <c r="I1234" s="2"/>
      <c r="J1234" s="2">
        <f t="shared" si="198"/>
        <v>-2.8224538895553664E-3</v>
      </c>
      <c r="K1234" s="2">
        <f t="shared" si="199"/>
        <v>5.6053664029597716E-2</v>
      </c>
      <c r="L1234" s="2">
        <f t="shared" si="200"/>
        <v>-0.30455924108814009</v>
      </c>
      <c r="N1234">
        <v>7142</v>
      </c>
      <c r="O1234">
        <v>-9.2626864756558805E-2</v>
      </c>
      <c r="P1234">
        <v>3.86452577773604</v>
      </c>
      <c r="Q1234">
        <v>-27.249162095334999</v>
      </c>
      <c r="S1234">
        <v>7142</v>
      </c>
      <c r="T1234">
        <v>-9.2626864756558805E-2</v>
      </c>
      <c r="U1234">
        <v>3.86452577773604</v>
      </c>
      <c r="V1234">
        <v>-27.249162095334999</v>
      </c>
      <c r="W1234">
        <v>-3.12702834846564</v>
      </c>
      <c r="X1234">
        <v>-0.101010388372791</v>
      </c>
      <c r="Y1234">
        <v>-1.38112253334817</v>
      </c>
    </row>
    <row r="1235" spans="1:25" x14ac:dyDescent="0.25">
      <c r="A1235" s="1">
        <f t="shared" si="191"/>
        <v>7.1420000000000003</v>
      </c>
      <c r="B1235" s="2">
        <f t="shared" si="192"/>
        <v>-7.34166019306578E-5</v>
      </c>
      <c r="C1235" s="2">
        <f t="shared" si="193"/>
        <v>2.3728640535760929E-3</v>
      </c>
      <c r="D1235" s="2">
        <f t="shared" si="194"/>
        <v>-1.6650684559995899E-2</v>
      </c>
      <c r="E1235" s="2"/>
      <c r="F1235" s="2">
        <f t="shared" si="195"/>
        <v>-8.9747930532803647E-4</v>
      </c>
      <c r="G1235" s="2">
        <f t="shared" si="196"/>
        <v>1.8508005650757161E-2</v>
      </c>
      <c r="H1235" s="2">
        <f t="shared" si="197"/>
        <v>-9.934984431562828E-2</v>
      </c>
      <c r="I1235" s="2"/>
      <c r="J1235" s="2">
        <f t="shared" si="198"/>
        <v>-2.8224538895553664E-3</v>
      </c>
      <c r="K1235" s="2">
        <f t="shared" si="199"/>
        <v>5.6053664029597716E-2</v>
      </c>
      <c r="L1235" s="2">
        <f t="shared" si="200"/>
        <v>-0.30455924108814009</v>
      </c>
      <c r="N1235">
        <v>7142</v>
      </c>
      <c r="O1235">
        <v>-0.119741654525028</v>
      </c>
      <c r="P1235">
        <v>3.8701146643442899</v>
      </c>
      <c r="Q1235">
        <v>-27.1570798124296</v>
      </c>
      <c r="S1235">
        <v>7142</v>
      </c>
      <c r="T1235">
        <v>-0.119741654525028</v>
      </c>
      <c r="U1235">
        <v>3.8701146643442899</v>
      </c>
      <c r="V1235">
        <v>-27.1570798124296</v>
      </c>
      <c r="W1235">
        <v>-1.1910538839400799</v>
      </c>
      <c r="X1235">
        <v>1.6285709231424601</v>
      </c>
      <c r="Y1235">
        <v>5.6653493177932104</v>
      </c>
    </row>
    <row r="1236" spans="1:25" x14ac:dyDescent="0.25">
      <c r="A1236" s="1">
        <f t="shared" si="191"/>
        <v>7.1550000000000002</v>
      </c>
      <c r="B1236" s="2">
        <f t="shared" si="192"/>
        <v>-7.7343872673246987E-5</v>
      </c>
      <c r="C1236" s="2">
        <f t="shared" si="193"/>
        <v>5.6124497660263338E-3</v>
      </c>
      <c r="D1236" s="2">
        <f t="shared" si="194"/>
        <v>-1.4478002291497143E-2</v>
      </c>
      <c r="E1236" s="2"/>
      <c r="F1236" s="2">
        <f t="shared" si="195"/>
        <v>-8.9845924841296186E-4</v>
      </c>
      <c r="G1236" s="2">
        <f t="shared" si="196"/>
        <v>1.8559910190584575E-2</v>
      </c>
      <c r="H1236" s="2">
        <f t="shared" si="197"/>
        <v>-9.955218078016298E-2</v>
      </c>
      <c r="I1236" s="2"/>
      <c r="J1236" s="2">
        <f t="shared" si="198"/>
        <v>-2.834127490154683E-3</v>
      </c>
      <c r="K1236" s="2">
        <f t="shared" si="199"/>
        <v>5.6294605482566436E-2</v>
      </c>
      <c r="L1236" s="2">
        <f t="shared" si="200"/>
        <v>-0.30585210425126275</v>
      </c>
      <c r="N1236">
        <v>7155</v>
      </c>
      <c r="O1236">
        <v>-0.12614698906951599</v>
      </c>
      <c r="P1236">
        <v>9.1538426357208298</v>
      </c>
      <c r="Q1236">
        <v>-23.613459394898499</v>
      </c>
      <c r="S1236">
        <v>7155</v>
      </c>
      <c r="T1236">
        <v>-0.12614698906951599</v>
      </c>
      <c r="U1236">
        <v>9.1538426357208298</v>
      </c>
      <c r="V1236">
        <v>-23.613459394898499</v>
      </c>
      <c r="W1236">
        <v>-1.5245996972679301</v>
      </c>
      <c r="X1236">
        <v>1.09742965401042</v>
      </c>
      <c r="Y1236">
        <v>3.6151649887096098</v>
      </c>
    </row>
    <row r="1237" spans="1:25" x14ac:dyDescent="0.25">
      <c r="A1237" s="1">
        <f t="shared" si="191"/>
        <v>7.1550000000000002</v>
      </c>
      <c r="B1237" s="2">
        <f t="shared" si="192"/>
        <v>-7.8271612964352666E-5</v>
      </c>
      <c r="C1237" s="2">
        <f t="shared" si="193"/>
        <v>4.5479932866592521E-3</v>
      </c>
      <c r="D1237" s="2">
        <f t="shared" si="194"/>
        <v>-1.5184540242255814E-2</v>
      </c>
      <c r="E1237" s="2"/>
      <c r="F1237" s="2">
        <f t="shared" si="195"/>
        <v>-8.9845924841296186E-4</v>
      </c>
      <c r="G1237" s="2">
        <f t="shared" si="196"/>
        <v>1.8559910190584575E-2</v>
      </c>
      <c r="H1237" s="2">
        <f t="shared" si="197"/>
        <v>-9.955218078016298E-2</v>
      </c>
      <c r="I1237" s="2"/>
      <c r="J1237" s="2">
        <f t="shared" si="198"/>
        <v>-2.834127490154683E-3</v>
      </c>
      <c r="K1237" s="2">
        <f t="shared" si="199"/>
        <v>5.6294605482566436E-2</v>
      </c>
      <c r="L1237" s="2">
        <f t="shared" si="200"/>
        <v>-0.30585210425126275</v>
      </c>
      <c r="N1237">
        <v>7155</v>
      </c>
      <c r="O1237">
        <v>-0.12766012308151301</v>
      </c>
      <c r="P1237">
        <v>7.4177260536746203</v>
      </c>
      <c r="Q1237">
        <v>-24.765814870141998</v>
      </c>
      <c r="S1237">
        <v>7155</v>
      </c>
      <c r="T1237">
        <v>-0.12766012308151301</v>
      </c>
      <c r="U1237">
        <v>7.4177260536746203</v>
      </c>
      <c r="V1237">
        <v>-24.765814870141998</v>
      </c>
      <c r="W1237">
        <v>3.3278358051289398</v>
      </c>
      <c r="X1237">
        <v>-2.5043888694704202</v>
      </c>
      <c r="Y1237">
        <v>-2.1220133441131099</v>
      </c>
    </row>
    <row r="1238" spans="1:25" x14ac:dyDescent="0.25">
      <c r="A1238" s="1">
        <f t="shared" si="191"/>
        <v>7.1669999999999998</v>
      </c>
      <c r="B1238" s="2">
        <f t="shared" si="192"/>
        <v>-7.8490773318744776E-5</v>
      </c>
      <c r="C1238" s="2">
        <f t="shared" si="193"/>
        <v>1.0546060975001887E-3</v>
      </c>
      <c r="D1238" s="2">
        <f t="shared" si="194"/>
        <v>-1.5353546217763357E-2</v>
      </c>
      <c r="E1238" s="2"/>
      <c r="F1238" s="2">
        <f t="shared" si="195"/>
        <v>-8.9939982273066045E-4</v>
      </c>
      <c r="G1238" s="2">
        <f t="shared" si="196"/>
        <v>1.8593525786889529E-2</v>
      </c>
      <c r="H1238" s="2">
        <f t="shared" si="197"/>
        <v>-9.9735409298923092E-2</v>
      </c>
      <c r="I1238" s="2"/>
      <c r="J1238" s="2">
        <f t="shared" si="198"/>
        <v>-2.8449146445815444E-3</v>
      </c>
      <c r="K1238" s="2">
        <f t="shared" si="199"/>
        <v>5.6517526098431276E-2</v>
      </c>
      <c r="L1238" s="2">
        <f t="shared" si="200"/>
        <v>-0.30704782979173723</v>
      </c>
      <c r="N1238">
        <v>7167</v>
      </c>
      <c r="O1238">
        <v>-0.12801757116207099</v>
      </c>
      <c r="P1238">
        <v>1.7200507196741099</v>
      </c>
      <c r="Q1238">
        <v>-25.041461721122701</v>
      </c>
      <c r="S1238">
        <v>7167</v>
      </c>
      <c r="T1238">
        <v>-0.12801757116207099</v>
      </c>
      <c r="U1238">
        <v>1.7200507196741099</v>
      </c>
      <c r="V1238">
        <v>-25.041461721122701</v>
      </c>
      <c r="W1238">
        <v>1.99827413754852</v>
      </c>
      <c r="X1238">
        <v>-1.4807778085116701</v>
      </c>
      <c r="Y1238">
        <v>-0.70953692421054204</v>
      </c>
    </row>
    <row r="1239" spans="1:25" x14ac:dyDescent="0.25">
      <c r="A1239" s="1">
        <f t="shared" si="191"/>
        <v>7.1669999999999998</v>
      </c>
      <c r="B1239" s="2">
        <f t="shared" si="192"/>
        <v>-7.8542545631964559E-5</v>
      </c>
      <c r="C1239" s="2">
        <f t="shared" si="193"/>
        <v>2.0583525101109581E-3</v>
      </c>
      <c r="D1239" s="2">
        <f t="shared" si="194"/>
        <v>-1.5393972948877442E-2</v>
      </c>
      <c r="E1239" s="2"/>
      <c r="F1239" s="2">
        <f t="shared" si="195"/>
        <v>-8.9939982273066045E-4</v>
      </c>
      <c r="G1239" s="2">
        <f t="shared" si="196"/>
        <v>1.8593525786889529E-2</v>
      </c>
      <c r="H1239" s="2">
        <f t="shared" si="197"/>
        <v>-9.9735409298923092E-2</v>
      </c>
      <c r="I1239" s="2"/>
      <c r="J1239" s="2">
        <f t="shared" si="198"/>
        <v>-2.8449146445815444E-3</v>
      </c>
      <c r="K1239" s="2">
        <f t="shared" si="199"/>
        <v>5.6517526098431276E-2</v>
      </c>
      <c r="L1239" s="2">
        <f t="shared" si="200"/>
        <v>-0.30704782979173723</v>
      </c>
      <c r="N1239">
        <v>7167</v>
      </c>
      <c r="O1239">
        <v>-0.12810201122440701</v>
      </c>
      <c r="P1239">
        <v>3.35714986358566</v>
      </c>
      <c r="Q1239">
        <v>-25.1073972662629</v>
      </c>
      <c r="S1239">
        <v>7167</v>
      </c>
      <c r="T1239">
        <v>-0.12810201122440701</v>
      </c>
      <c r="U1239">
        <v>3.35714986358566</v>
      </c>
      <c r="V1239">
        <v>-25.1073972662629</v>
      </c>
      <c r="W1239">
        <v>-0.115176611492968</v>
      </c>
      <c r="X1239">
        <v>-2.9322128422423002</v>
      </c>
      <c r="Y1239">
        <v>-0.31869329118306999</v>
      </c>
    </row>
    <row r="1240" spans="1:25" x14ac:dyDescent="0.25">
      <c r="A1240" s="1">
        <f t="shared" si="191"/>
        <v>7.1749999999999998</v>
      </c>
      <c r="B1240" s="2">
        <f t="shared" si="192"/>
        <v>-7.8554775820327923E-5</v>
      </c>
      <c r="C1240" s="2">
        <f t="shared" si="193"/>
        <v>4.457628991402212E-3</v>
      </c>
      <c r="D1240" s="2">
        <f t="shared" si="194"/>
        <v>-1.6483231822639145E-2</v>
      </c>
      <c r="E1240" s="2"/>
      <c r="F1240" s="2">
        <f t="shared" si="195"/>
        <v>-9.0002821201646958E-4</v>
      </c>
      <c r="G1240" s="2">
        <f t="shared" si="196"/>
        <v>1.8619589712895582E-2</v>
      </c>
      <c r="H1240" s="2">
        <f t="shared" si="197"/>
        <v>-9.9862918118009153E-2</v>
      </c>
      <c r="I1240" s="2"/>
      <c r="J1240" s="2">
        <f t="shared" si="198"/>
        <v>-2.8521123567205329E-3</v>
      </c>
      <c r="K1240" s="2">
        <f t="shared" si="199"/>
        <v>5.6666378560430414E-2</v>
      </c>
      <c r="L1240" s="2">
        <f t="shared" si="200"/>
        <v>-0.30784622310140497</v>
      </c>
      <c r="N1240">
        <v>7175</v>
      </c>
      <c r="O1240">
        <v>-0.12812195852448999</v>
      </c>
      <c r="P1240">
        <v>7.2703429013695597</v>
      </c>
      <c r="Q1240">
        <v>-26.883966275456299</v>
      </c>
      <c r="S1240">
        <v>7175</v>
      </c>
      <c r="T1240">
        <v>-0.12812195852448999</v>
      </c>
      <c r="U1240">
        <v>7.2703429013695597</v>
      </c>
      <c r="V1240">
        <v>-26.883966275456299</v>
      </c>
      <c r="W1240">
        <v>0.15727345133920301</v>
      </c>
      <c r="X1240">
        <v>-2.32567106436893</v>
      </c>
      <c r="Y1240">
        <v>-0.210543701338129</v>
      </c>
    </row>
    <row r="1241" spans="1:25" x14ac:dyDescent="0.25">
      <c r="A1241" s="1">
        <f t="shared" si="191"/>
        <v>7.1749999999999998</v>
      </c>
      <c r="B1241" s="2">
        <f t="shared" si="192"/>
        <v>-7.8557664961224362E-5</v>
      </c>
      <c r="C1241" s="2">
        <f t="shared" si="193"/>
        <v>3.8052930490936618E-3</v>
      </c>
      <c r="D1241" s="2">
        <f t="shared" si="194"/>
        <v>-1.6130660779213823E-2</v>
      </c>
      <c r="E1241" s="2"/>
      <c r="F1241" s="2">
        <f t="shared" si="195"/>
        <v>-9.0002821201646958E-4</v>
      </c>
      <c r="G1241" s="2">
        <f t="shared" si="196"/>
        <v>1.8619589712895582E-2</v>
      </c>
      <c r="H1241" s="2">
        <f t="shared" si="197"/>
        <v>-9.9862918118009153E-2</v>
      </c>
      <c r="I1241" s="2"/>
      <c r="J1241" s="2">
        <f t="shared" si="198"/>
        <v>-2.8521123567205329E-3</v>
      </c>
      <c r="K1241" s="2">
        <f t="shared" si="199"/>
        <v>5.6666378560430414E-2</v>
      </c>
      <c r="L1241" s="2">
        <f t="shared" si="200"/>
        <v>-0.30784622310140497</v>
      </c>
      <c r="N1241">
        <v>7175</v>
      </c>
      <c r="O1241">
        <v>-0.128126670680896</v>
      </c>
      <c r="P1241">
        <v>6.2063902941384903</v>
      </c>
      <c r="Q1241">
        <v>-26.3089268570256</v>
      </c>
      <c r="S1241">
        <v>7175</v>
      </c>
      <c r="T1241">
        <v>-0.128126670680896</v>
      </c>
      <c r="U1241">
        <v>6.2063902941384903</v>
      </c>
      <c r="V1241">
        <v>-26.3089268570256</v>
      </c>
      <c r="W1241">
        <v>3.5625688674681202</v>
      </c>
      <c r="X1241">
        <v>3.0255049821456699</v>
      </c>
      <c r="Y1241">
        <v>1.54267408728443</v>
      </c>
    </row>
    <row r="1242" spans="1:25" x14ac:dyDescent="0.25">
      <c r="A1242" s="1">
        <f t="shared" si="191"/>
        <v>7.1870000000000003</v>
      </c>
      <c r="B1242" s="2">
        <f t="shared" si="192"/>
        <v>1.0028529583724704E-3</v>
      </c>
      <c r="C1242" s="2">
        <f t="shared" si="193"/>
        <v>1.490074995623897E-3</v>
      </c>
      <c r="D1242" s="2">
        <f t="shared" si="194"/>
        <v>-1.4966736059201959E-2</v>
      </c>
      <c r="E1242" s="2"/>
      <c r="F1242" s="2">
        <f t="shared" si="195"/>
        <v>-8.9448244025600184E-4</v>
      </c>
      <c r="G1242" s="2">
        <f t="shared" si="196"/>
        <v>1.865136192116389E-2</v>
      </c>
      <c r="H1242" s="2">
        <f t="shared" si="197"/>
        <v>-0.10004950249903966</v>
      </c>
      <c r="I1242" s="2"/>
      <c r="J1242" s="2">
        <f t="shared" si="198"/>
        <v>-2.8628794206341682E-3</v>
      </c>
      <c r="K1242" s="2">
        <f t="shared" si="199"/>
        <v>5.689000427023478E-2</v>
      </c>
      <c r="L1242" s="2">
        <f t="shared" si="200"/>
        <v>-0.30904569762510731</v>
      </c>
      <c r="N1242">
        <v>7187</v>
      </c>
      <c r="O1242">
        <v>1.63564193006723</v>
      </c>
      <c r="P1242">
        <v>2.4302956095802601</v>
      </c>
      <c r="Q1242">
        <v>-24.410578689829901</v>
      </c>
      <c r="S1242">
        <v>7187</v>
      </c>
      <c r="T1242">
        <v>1.63564193006723</v>
      </c>
      <c r="U1242">
        <v>2.4302956095802601</v>
      </c>
      <c r="V1242">
        <v>-24.410578689829901</v>
      </c>
      <c r="W1242">
        <v>2.73483297968655</v>
      </c>
      <c r="X1242">
        <v>1.4761136312538401</v>
      </c>
      <c r="Y1242">
        <v>1.02780360898002</v>
      </c>
    </row>
    <row r="1243" spans="1:25" x14ac:dyDescent="0.25">
      <c r="A1243" s="1">
        <f t="shared" si="191"/>
        <v>7.1870000000000003</v>
      </c>
      <c r="B1243" s="2">
        <f t="shared" si="192"/>
        <v>6.4518989931181003E-4</v>
      </c>
      <c r="C1243" s="2">
        <f t="shared" si="193"/>
        <v>2.1625179634338263E-3</v>
      </c>
      <c r="D1243" s="2">
        <f t="shared" si="194"/>
        <v>-1.5301446810523965E-2</v>
      </c>
      <c r="E1243" s="2"/>
      <c r="F1243" s="2">
        <f t="shared" si="195"/>
        <v>-8.9448244025600184E-4</v>
      </c>
      <c r="G1243" s="2">
        <f t="shared" si="196"/>
        <v>1.865136192116389E-2</v>
      </c>
      <c r="H1243" s="2">
        <f t="shared" si="197"/>
        <v>-0.10004950249903966</v>
      </c>
      <c r="I1243" s="2"/>
      <c r="J1243" s="2">
        <f t="shared" si="198"/>
        <v>-2.8628794206341682E-3</v>
      </c>
      <c r="K1243" s="2">
        <f t="shared" si="199"/>
        <v>5.689000427023478E-2</v>
      </c>
      <c r="L1243" s="2">
        <f t="shared" si="200"/>
        <v>-0.30904569762510731</v>
      </c>
      <c r="N1243">
        <v>7187</v>
      </c>
      <c r="O1243">
        <v>1.05229749123231</v>
      </c>
      <c r="P1243">
        <v>3.5270425499430398</v>
      </c>
      <c r="Q1243">
        <v>-24.956488172108401</v>
      </c>
      <c r="S1243">
        <v>7187</v>
      </c>
      <c r="T1243">
        <v>1.05229749123231</v>
      </c>
      <c r="U1243">
        <v>3.5270425499430398</v>
      </c>
      <c r="V1243">
        <v>-24.956488172108401</v>
      </c>
      <c r="W1243">
        <v>0.79413445339140398</v>
      </c>
      <c r="X1243">
        <v>4.5139367662211498</v>
      </c>
      <c r="Y1243">
        <v>-2.5612490579551901</v>
      </c>
    </row>
    <row r="1244" spans="1:25" x14ac:dyDescent="0.25">
      <c r="A1244" s="1">
        <f t="shared" si="191"/>
        <v>7.1920000000000002</v>
      </c>
      <c r="B1244" s="2">
        <f t="shared" si="192"/>
        <v>5.6069905254328895E-4</v>
      </c>
      <c r="C1244" s="2">
        <f t="shared" si="193"/>
        <v>2.3233683177932315E-3</v>
      </c>
      <c r="D1244" s="2">
        <f t="shared" si="194"/>
        <v>-1.5381510615984532E-2</v>
      </c>
      <c r="E1244" s="2"/>
      <c r="F1244" s="2">
        <f t="shared" si="195"/>
        <v>-8.9146771787636421E-4</v>
      </c>
      <c r="G1244" s="2">
        <f t="shared" si="196"/>
        <v>1.8662576636866959E-2</v>
      </c>
      <c r="H1244" s="2">
        <f t="shared" si="197"/>
        <v>-0.10012620989260593</v>
      </c>
      <c r="I1244" s="2"/>
      <c r="J1244" s="2">
        <f t="shared" si="198"/>
        <v>-2.8673442960294991E-3</v>
      </c>
      <c r="K1244" s="2">
        <f t="shared" si="199"/>
        <v>5.6983289116629858E-2</v>
      </c>
      <c r="L1244" s="2">
        <f t="shared" si="200"/>
        <v>-0.3095461369060864</v>
      </c>
      <c r="N1244">
        <v>7192</v>
      </c>
      <c r="O1244">
        <v>0.91449386755276496</v>
      </c>
      <c r="P1244">
        <v>3.7893876742804999</v>
      </c>
      <c r="Q1244">
        <v>-25.087071341055299</v>
      </c>
      <c r="S1244">
        <v>7192</v>
      </c>
      <c r="T1244">
        <v>0.91449386755276496</v>
      </c>
      <c r="U1244">
        <v>3.7893876742804999</v>
      </c>
      <c r="V1244">
        <v>-25.087071341055299</v>
      </c>
      <c r="W1244">
        <v>1.1260540207112999</v>
      </c>
      <c r="X1244">
        <v>3.3374365867726898</v>
      </c>
      <c r="Y1244">
        <v>-1.55436891730736</v>
      </c>
    </row>
    <row r="1245" spans="1:25" x14ac:dyDescent="0.25">
      <c r="A1245" s="1">
        <f t="shared" si="191"/>
        <v>7.1950000000000003</v>
      </c>
      <c r="B1245" s="2">
        <f t="shared" si="192"/>
        <v>5.4073975563851383E-4</v>
      </c>
      <c r="C1245" s="2">
        <f t="shared" si="193"/>
        <v>2.3618442001149802E-3</v>
      </c>
      <c r="D1245" s="2">
        <f t="shared" si="194"/>
        <v>-1.5400662115957302E-2</v>
      </c>
      <c r="E1245" s="2"/>
      <c r="F1245" s="2">
        <f t="shared" si="195"/>
        <v>-8.898155596640914E-4</v>
      </c>
      <c r="G1245" s="2">
        <f t="shared" si="196"/>
        <v>1.8669604455643821E-2</v>
      </c>
      <c r="H1245" s="2">
        <f t="shared" si="197"/>
        <v>-0.10017238315170385</v>
      </c>
      <c r="I1245" s="2"/>
      <c r="J1245" s="2">
        <f t="shared" si="198"/>
        <v>-2.8700162209458098E-3</v>
      </c>
      <c r="K1245" s="2">
        <f t="shared" si="199"/>
        <v>5.7039287388268627E-2</v>
      </c>
      <c r="L1245" s="2">
        <f t="shared" si="200"/>
        <v>-0.30984658479565286</v>
      </c>
      <c r="N1245">
        <v>7195</v>
      </c>
      <c r="O1245">
        <v>0.88194047810562903</v>
      </c>
      <c r="P1245">
        <v>3.8521414069153601</v>
      </c>
      <c r="Q1245">
        <v>-25.118307222764201</v>
      </c>
      <c r="S1245">
        <v>7195</v>
      </c>
      <c r="T1245">
        <v>0.88194047810562903</v>
      </c>
      <c r="U1245">
        <v>3.8521414069153601</v>
      </c>
      <c r="V1245">
        <v>-25.118307222764201</v>
      </c>
      <c r="W1245">
        <v>-3.72694131265464</v>
      </c>
      <c r="X1245">
        <v>-0.43932725881053197</v>
      </c>
      <c r="Y1245">
        <v>-2.9990489741428701</v>
      </c>
    </row>
    <row r="1246" spans="1:25" x14ac:dyDescent="0.25">
      <c r="A1246" s="1">
        <f t="shared" si="191"/>
        <v>7.2039999999999997</v>
      </c>
      <c r="B1246" s="2">
        <f t="shared" si="192"/>
        <v>-1.62679784645216E-3</v>
      </c>
      <c r="C1246" s="2">
        <f t="shared" si="193"/>
        <v>5.6098137843608835E-3</v>
      </c>
      <c r="D1246" s="2">
        <f t="shared" si="194"/>
        <v>-1.7564420570918199E-2</v>
      </c>
      <c r="E1246" s="2"/>
      <c r="F1246" s="2">
        <f t="shared" si="195"/>
        <v>-8.9470282107275247E-4</v>
      </c>
      <c r="G1246" s="2">
        <f t="shared" si="196"/>
        <v>1.8705476916573961E-2</v>
      </c>
      <c r="H1246" s="2">
        <f t="shared" si="197"/>
        <v>-0.10032072602379478</v>
      </c>
      <c r="I1246" s="2"/>
      <c r="J1246" s="2">
        <f t="shared" si="198"/>
        <v>-2.878046553659125E-3</v>
      </c>
      <c r="K1246" s="2">
        <f t="shared" si="199"/>
        <v>5.7207475254443599E-2</v>
      </c>
      <c r="L1246" s="2">
        <f t="shared" si="200"/>
        <v>-0.31074880378694253</v>
      </c>
      <c r="N1246">
        <v>7204</v>
      </c>
      <c r="O1246">
        <v>-2.6532890462012801</v>
      </c>
      <c r="P1246">
        <v>9.1495433791818694</v>
      </c>
      <c r="Q1246">
        <v>-28.647373000478201</v>
      </c>
      <c r="S1246">
        <v>7204</v>
      </c>
      <c r="T1246">
        <v>-2.6532890462012801</v>
      </c>
      <c r="U1246">
        <v>9.1495433791818694</v>
      </c>
      <c r="V1246">
        <v>-28.647373000478201</v>
      </c>
      <c r="W1246">
        <v>-2.3975723654328802</v>
      </c>
      <c r="X1246">
        <v>0.53685923693923299</v>
      </c>
      <c r="Y1246">
        <v>-2.3988036135972202</v>
      </c>
    </row>
    <row r="1247" spans="1:25" x14ac:dyDescent="0.25">
      <c r="A1247" s="1">
        <f t="shared" si="191"/>
        <v>7.2080000000000002</v>
      </c>
      <c r="B1247" s="2">
        <f t="shared" si="192"/>
        <v>-9.1258587432182766E-4</v>
      </c>
      <c r="C1247" s="2">
        <f t="shared" si="193"/>
        <v>4.5473627520187391E-3</v>
      </c>
      <c r="D1247" s="2">
        <f t="shared" si="194"/>
        <v>-1.6855748017466823E-2</v>
      </c>
      <c r="E1247" s="2"/>
      <c r="F1247" s="2">
        <f t="shared" si="195"/>
        <v>-8.9978158851430098E-4</v>
      </c>
      <c r="G1247" s="2">
        <f t="shared" si="196"/>
        <v>1.8725791269646724E-2</v>
      </c>
      <c r="H1247" s="2">
        <f t="shared" si="197"/>
        <v>-0.10038956636097156</v>
      </c>
      <c r="I1247" s="2"/>
      <c r="J1247" s="2">
        <f t="shared" si="198"/>
        <v>-2.8816355224782994E-3</v>
      </c>
      <c r="K1247" s="2">
        <f t="shared" si="199"/>
        <v>5.7282337790816047E-2</v>
      </c>
      <c r="L1247" s="2">
        <f t="shared" si="200"/>
        <v>-0.31115022437171208</v>
      </c>
      <c r="N1247">
        <v>7208</v>
      </c>
      <c r="O1247">
        <v>-1.4884173281497699</v>
      </c>
      <c r="P1247">
        <v>7.4166976587461599</v>
      </c>
      <c r="Q1247">
        <v>-27.491536012178301</v>
      </c>
      <c r="S1247">
        <v>7208</v>
      </c>
      <c r="T1247">
        <v>-1.4884173281497699</v>
      </c>
      <c r="U1247">
        <v>7.4166976587461599</v>
      </c>
      <c r="V1247">
        <v>-27.491536012178301</v>
      </c>
      <c r="W1247">
        <v>4.6830698234004897</v>
      </c>
      <c r="X1247">
        <v>0.80148603328608903</v>
      </c>
      <c r="Y1247">
        <v>-0.50941895088880296</v>
      </c>
    </row>
    <row r="1248" spans="1:25" x14ac:dyDescent="0.25">
      <c r="A1248" s="1">
        <f t="shared" si="191"/>
        <v>7.2160000000000002</v>
      </c>
      <c r="B1248" s="2">
        <f t="shared" si="192"/>
        <v>-7.4386737581098948E-4</v>
      </c>
      <c r="C1248" s="2">
        <f t="shared" si="193"/>
        <v>5.3728099903568209E-3</v>
      </c>
      <c r="D1248" s="2">
        <f t="shared" si="194"/>
        <v>-1.6686231438657613E-2</v>
      </c>
      <c r="E1248" s="2"/>
      <c r="F1248" s="2">
        <f t="shared" si="195"/>
        <v>-9.0640740151483226E-4</v>
      </c>
      <c r="G1248" s="2">
        <f t="shared" si="196"/>
        <v>1.8765471960616224E-2</v>
      </c>
      <c r="H1248" s="2">
        <f t="shared" si="197"/>
        <v>-0.10052373427879606</v>
      </c>
      <c r="I1248" s="2"/>
      <c r="J1248" s="2">
        <f t="shared" si="198"/>
        <v>-2.888860278438416E-3</v>
      </c>
      <c r="K1248" s="2">
        <f t="shared" si="199"/>
        <v>5.7432302843737099E-2</v>
      </c>
      <c r="L1248" s="2">
        <f t="shared" si="200"/>
        <v>-0.31195387757427118</v>
      </c>
      <c r="N1248">
        <v>7216</v>
      </c>
      <c r="O1248">
        <v>-1.2132393489272</v>
      </c>
      <c r="P1248">
        <v>8.7629928486961397</v>
      </c>
      <c r="Q1248">
        <v>-27.215056372938001</v>
      </c>
      <c r="S1248">
        <v>7216</v>
      </c>
      <c r="T1248">
        <v>-1.2132393489272</v>
      </c>
      <c r="U1248">
        <v>8.7629928486961397</v>
      </c>
      <c r="V1248">
        <v>-27.215056372938001</v>
      </c>
      <c r="W1248">
        <v>3.1205625267104402</v>
      </c>
      <c r="X1248">
        <v>0.87322165106987804</v>
      </c>
      <c r="Y1248">
        <v>-0.98661095540362298</v>
      </c>
    </row>
    <row r="1249" spans="1:25" x14ac:dyDescent="0.25">
      <c r="A1249" s="1">
        <f t="shared" si="191"/>
        <v>7.2160000000000002</v>
      </c>
      <c r="B1249" s="2">
        <f t="shared" si="192"/>
        <v>-7.0401095663777814E-4</v>
      </c>
      <c r="C1249" s="2">
        <f t="shared" si="193"/>
        <v>4.9571344204908004E-3</v>
      </c>
      <c r="D1249" s="2">
        <f t="shared" si="194"/>
        <v>-1.6645682569717754E-2</v>
      </c>
      <c r="E1249" s="2"/>
      <c r="F1249" s="2">
        <f t="shared" si="195"/>
        <v>-9.0640740151483226E-4</v>
      </c>
      <c r="G1249" s="2">
        <f t="shared" si="196"/>
        <v>1.8765471960616224E-2</v>
      </c>
      <c r="H1249" s="2">
        <f t="shared" si="197"/>
        <v>-0.10052373427879606</v>
      </c>
      <c r="I1249" s="2"/>
      <c r="J1249" s="2">
        <f t="shared" si="198"/>
        <v>-2.888860278438416E-3</v>
      </c>
      <c r="K1249" s="2">
        <f t="shared" si="199"/>
        <v>5.7432302843737099E-2</v>
      </c>
      <c r="L1249" s="2">
        <f t="shared" si="200"/>
        <v>-0.31195387757427118</v>
      </c>
      <c r="N1249">
        <v>7216</v>
      </c>
      <c r="O1249">
        <v>-1.1482339761676299</v>
      </c>
      <c r="P1249">
        <v>8.0850306552347408</v>
      </c>
      <c r="Q1249">
        <v>-27.1489216223735</v>
      </c>
      <c r="S1249">
        <v>7216</v>
      </c>
      <c r="T1249">
        <v>-1.1482339761676299</v>
      </c>
      <c r="U1249">
        <v>8.0850306552347408</v>
      </c>
      <c r="V1249">
        <v>-27.1489216223735</v>
      </c>
      <c r="W1249">
        <v>-0.72883174521716099</v>
      </c>
      <c r="X1249">
        <v>-2.5651676712586098</v>
      </c>
      <c r="Y1249">
        <v>2.3279300103011602</v>
      </c>
    </row>
    <row r="1250" spans="1:25" x14ac:dyDescent="0.25">
      <c r="A1250" s="1">
        <f t="shared" si="191"/>
        <v>7.2240000000000002</v>
      </c>
      <c r="B1250" s="2">
        <f t="shared" si="192"/>
        <v>-6.9459566333365493E-4</v>
      </c>
      <c r="C1250" s="2">
        <f t="shared" si="193"/>
        <v>1.6189375510918479E-3</v>
      </c>
      <c r="D1250" s="2">
        <f t="shared" si="194"/>
        <v>-1.8795160519186564E-2</v>
      </c>
      <c r="E1250" s="2"/>
      <c r="F1250" s="2">
        <f t="shared" si="195"/>
        <v>-9.1200182799471799E-4</v>
      </c>
      <c r="G1250" s="2">
        <f t="shared" si="196"/>
        <v>1.8791776248502555E-2</v>
      </c>
      <c r="H1250" s="2">
        <f t="shared" si="197"/>
        <v>-0.10066549765115168</v>
      </c>
      <c r="I1250" s="2"/>
      <c r="J1250" s="2">
        <f t="shared" si="198"/>
        <v>-2.8961339153564542E-3</v>
      </c>
      <c r="K1250" s="2">
        <f t="shared" si="199"/>
        <v>5.7582531836573574E-2</v>
      </c>
      <c r="L1250" s="2">
        <f t="shared" si="200"/>
        <v>-0.31275863450199098</v>
      </c>
      <c r="N1250">
        <v>7224</v>
      </c>
      <c r="O1250">
        <v>-1.13287773836274</v>
      </c>
      <c r="P1250">
        <v>2.6404689926064799</v>
      </c>
      <c r="Q1250">
        <v>-30.654696055757899</v>
      </c>
      <c r="S1250">
        <v>7224</v>
      </c>
      <c r="T1250">
        <v>-1.13287773836274</v>
      </c>
      <c r="U1250">
        <v>2.6404689926064799</v>
      </c>
      <c r="V1250">
        <v>-30.654696055757899</v>
      </c>
      <c r="W1250">
        <v>-5.3975736363059398E-2</v>
      </c>
      <c r="X1250">
        <v>-1.49725386065236</v>
      </c>
      <c r="Y1250">
        <v>1.2450902648729201</v>
      </c>
    </row>
    <row r="1251" spans="1:25" x14ac:dyDescent="0.25">
      <c r="A1251" s="1">
        <f t="shared" si="191"/>
        <v>7.2279999999999998</v>
      </c>
      <c r="B1251" s="2">
        <f t="shared" si="192"/>
        <v>-6.923714859027242E-4</v>
      </c>
      <c r="C1251" s="2">
        <f t="shared" si="193"/>
        <v>2.6598059489437754E-3</v>
      </c>
      <c r="D1251" s="2">
        <f t="shared" si="194"/>
        <v>-1.8083072026423112E-2</v>
      </c>
      <c r="E1251" s="2"/>
      <c r="F1251" s="2">
        <f t="shared" si="195"/>
        <v>-9.1477576229319043E-4</v>
      </c>
      <c r="G1251" s="2">
        <f t="shared" si="196"/>
        <v>1.8800333735502626E-2</v>
      </c>
      <c r="H1251" s="2">
        <f t="shared" si="197"/>
        <v>-0.10073925411624289</v>
      </c>
      <c r="I1251" s="2"/>
      <c r="J1251" s="2">
        <f t="shared" si="198"/>
        <v>-2.8997874705370295E-3</v>
      </c>
      <c r="K1251" s="2">
        <f t="shared" si="199"/>
        <v>5.7657716056541575E-2</v>
      </c>
      <c r="L1251" s="2">
        <f t="shared" si="200"/>
        <v>-0.3131614440055257</v>
      </c>
      <c r="N1251">
        <v>7228</v>
      </c>
      <c r="O1251">
        <v>-1.1292501299127</v>
      </c>
      <c r="P1251">
        <v>4.3381136781957599</v>
      </c>
      <c r="Q1251">
        <v>-29.4932877087431</v>
      </c>
      <c r="S1251">
        <v>7228</v>
      </c>
      <c r="T1251">
        <v>-1.1292501299127</v>
      </c>
      <c r="U1251">
        <v>4.3381136781957599</v>
      </c>
      <c r="V1251">
        <v>-29.4932877087431</v>
      </c>
      <c r="W1251">
        <v>1.8340942882467</v>
      </c>
      <c r="X1251">
        <v>0.52115636547419697</v>
      </c>
      <c r="Y1251">
        <v>0.94545976193049597</v>
      </c>
    </row>
    <row r="1252" spans="1:25" x14ac:dyDescent="0.25">
      <c r="A1252" s="1">
        <f t="shared" si="191"/>
        <v>7.2370000000000001</v>
      </c>
      <c r="B1252" s="2">
        <f t="shared" si="192"/>
        <v>3.8956523800438679E-4</v>
      </c>
      <c r="C1252" s="2">
        <f t="shared" si="193"/>
        <v>2.9087847600112295E-3</v>
      </c>
      <c r="D1252" s="2">
        <f t="shared" si="194"/>
        <v>-1.3594383626174013E-2</v>
      </c>
      <c r="E1252" s="2"/>
      <c r="F1252" s="2">
        <f t="shared" si="195"/>
        <v>-9.1613839040873295E-4</v>
      </c>
      <c r="G1252" s="2">
        <f t="shared" si="196"/>
        <v>1.8825392393692925E-2</v>
      </c>
      <c r="H1252" s="2">
        <f t="shared" si="197"/>
        <v>-0.10088180266667958</v>
      </c>
      <c r="I1252" s="2"/>
      <c r="J1252" s="2">
        <f t="shared" si="198"/>
        <v>-2.9080265842241883E-3</v>
      </c>
      <c r="K1252" s="2">
        <f t="shared" si="199"/>
        <v>5.7827031824122958E-2</v>
      </c>
      <c r="L1252" s="2">
        <f t="shared" si="200"/>
        <v>-0.3140687387610489</v>
      </c>
      <c r="N1252">
        <v>7237</v>
      </c>
      <c r="O1252">
        <v>0.63537653497147695</v>
      </c>
      <c r="P1252">
        <v>4.74419532723544</v>
      </c>
      <c r="Q1252">
        <v>-22.172287259814901</v>
      </c>
      <c r="S1252">
        <v>7237</v>
      </c>
      <c r="T1252">
        <v>0.63537653497147695</v>
      </c>
      <c r="U1252">
        <v>4.74419532723544</v>
      </c>
      <c r="V1252">
        <v>-22.172287259814901</v>
      </c>
      <c r="W1252">
        <v>1.48405749576232</v>
      </c>
      <c r="X1252">
        <v>6.8311477923654995E-2</v>
      </c>
      <c r="Y1252">
        <v>0.86254958184838004</v>
      </c>
    </row>
    <row r="1253" spans="1:25" x14ac:dyDescent="0.25">
      <c r="A1253" s="1">
        <f t="shared" si="191"/>
        <v>7.2370000000000001</v>
      </c>
      <c r="B1253" s="2">
        <f t="shared" si="192"/>
        <v>3.2026459832704725E-5</v>
      </c>
      <c r="C1253" s="2">
        <f t="shared" si="193"/>
        <v>2.9683412308278024E-3</v>
      </c>
      <c r="D1253" s="2">
        <f t="shared" si="194"/>
        <v>-1.4973176034078077E-2</v>
      </c>
      <c r="E1253" s="2"/>
      <c r="F1253" s="2">
        <f t="shared" si="195"/>
        <v>-9.1613839040873295E-4</v>
      </c>
      <c r="G1253" s="2">
        <f t="shared" si="196"/>
        <v>1.8825392393692925E-2</v>
      </c>
      <c r="H1253" s="2">
        <f t="shared" si="197"/>
        <v>-0.10088180266667958</v>
      </c>
      <c r="I1253" s="2"/>
      <c r="J1253" s="2">
        <f t="shared" si="198"/>
        <v>-2.9080265842241883E-3</v>
      </c>
      <c r="K1253" s="2">
        <f t="shared" si="199"/>
        <v>5.7827031824122958E-2</v>
      </c>
      <c r="L1253" s="2">
        <f t="shared" si="200"/>
        <v>-0.3140687387610489</v>
      </c>
      <c r="N1253">
        <v>7237</v>
      </c>
      <c r="O1253">
        <v>5.2234796872912902E-2</v>
      </c>
      <c r="P1253">
        <v>4.8413312633277101</v>
      </c>
      <c r="Q1253">
        <v>-24.4210822166411</v>
      </c>
      <c r="S1253">
        <v>7237</v>
      </c>
      <c r="T1253">
        <v>5.2234796872912902E-2</v>
      </c>
      <c r="U1253">
        <v>4.8413312633277101</v>
      </c>
      <c r="V1253">
        <v>-24.4210822166411</v>
      </c>
      <c r="W1253">
        <v>1.36355823809382</v>
      </c>
      <c r="X1253">
        <v>-1.78336450290305</v>
      </c>
      <c r="Y1253">
        <v>-2.6069761819103001</v>
      </c>
    </row>
    <row r="1254" spans="1:25" x14ac:dyDescent="0.25">
      <c r="A1254" s="1">
        <f t="shared" si="191"/>
        <v>7.2450000000000001</v>
      </c>
      <c r="B1254" s="2">
        <f t="shared" si="192"/>
        <v>-5.2435028025857597E-5</v>
      </c>
      <c r="C1254" s="2">
        <f t="shared" si="193"/>
        <v>2.9825873154681755E-3</v>
      </c>
      <c r="D1254" s="2">
        <f t="shared" si="194"/>
        <v>-1.5302987271634427E-2</v>
      </c>
      <c r="E1254" s="2"/>
      <c r="F1254" s="2">
        <f t="shared" si="195"/>
        <v>-9.1622002468150557E-4</v>
      </c>
      <c r="G1254" s="2">
        <f t="shared" si="196"/>
        <v>1.8849196107878108E-2</v>
      </c>
      <c r="H1254" s="2">
        <f t="shared" si="197"/>
        <v>-0.10100290731990243</v>
      </c>
      <c r="I1254" s="2"/>
      <c r="J1254" s="2">
        <f t="shared" si="198"/>
        <v>-2.9153560178845493E-3</v>
      </c>
      <c r="K1254" s="2">
        <f t="shared" si="199"/>
        <v>5.7977730178129246E-2</v>
      </c>
      <c r="L1254" s="2">
        <f t="shared" si="200"/>
        <v>-0.31487627760099524</v>
      </c>
      <c r="N1254">
        <v>7245</v>
      </c>
      <c r="O1254">
        <v>-8.5520942753692306E-2</v>
      </c>
      <c r="P1254">
        <v>4.8645664676341296</v>
      </c>
      <c r="Q1254">
        <v>-24.959000646906301</v>
      </c>
      <c r="S1254">
        <v>7245</v>
      </c>
      <c r="T1254">
        <v>-8.5520942753692306E-2</v>
      </c>
      <c r="U1254">
        <v>4.8645664676341296</v>
      </c>
      <c r="V1254">
        <v>-24.959000646906301</v>
      </c>
      <c r="W1254">
        <v>1.32207668126774</v>
      </c>
      <c r="X1254">
        <v>-1.2853209270207999</v>
      </c>
      <c r="Y1254">
        <v>-1.56702198181356</v>
      </c>
    </row>
    <row r="1255" spans="1:25" x14ac:dyDescent="0.25">
      <c r="A1255" s="1">
        <f t="shared" si="191"/>
        <v>7.2450000000000001</v>
      </c>
      <c r="B1255" s="2">
        <f t="shared" si="192"/>
        <v>-7.2387389466933296E-5</v>
      </c>
      <c r="C1255" s="2">
        <f t="shared" si="193"/>
        <v>2.9859950212102718E-3</v>
      </c>
      <c r="D1255" s="2">
        <f t="shared" si="194"/>
        <v>-1.5381879098855723E-2</v>
      </c>
      <c r="E1255" s="2"/>
      <c r="F1255" s="2">
        <f t="shared" si="195"/>
        <v>-9.1622002468150557E-4</v>
      </c>
      <c r="G1255" s="2">
        <f t="shared" si="196"/>
        <v>1.8849196107878108E-2</v>
      </c>
      <c r="H1255" s="2">
        <f t="shared" si="197"/>
        <v>-0.10100290731990243</v>
      </c>
      <c r="I1255" s="2"/>
      <c r="J1255" s="2">
        <f t="shared" si="198"/>
        <v>-2.9153560178845493E-3</v>
      </c>
      <c r="K1255" s="2">
        <f t="shared" si="199"/>
        <v>5.7977730178129246E-2</v>
      </c>
      <c r="L1255" s="2">
        <f t="shared" si="200"/>
        <v>-0.31487627760099524</v>
      </c>
      <c r="N1255">
        <v>7245</v>
      </c>
      <c r="O1255">
        <v>-0.118063020537302</v>
      </c>
      <c r="P1255">
        <v>4.8701243974887198</v>
      </c>
      <c r="Q1255">
        <v>-25.087672332486399</v>
      </c>
      <c r="S1255">
        <v>7245</v>
      </c>
      <c r="T1255">
        <v>-0.118063020537302</v>
      </c>
      <c r="U1255">
        <v>4.8701243974887198</v>
      </c>
      <c r="V1255">
        <v>-25.087672332486399</v>
      </c>
      <c r="W1255">
        <v>1.30779676295115</v>
      </c>
      <c r="X1255">
        <v>2.30752540050231</v>
      </c>
      <c r="Y1255">
        <v>0.44403366803692601</v>
      </c>
    </row>
    <row r="1256" spans="1:25" x14ac:dyDescent="0.25">
      <c r="A1256" s="1">
        <f t="shared" si="191"/>
        <v>7.2569999999999997</v>
      </c>
      <c r="B1256" s="2">
        <f t="shared" si="192"/>
        <v>2.0857218701540573E-3</v>
      </c>
      <c r="C1256" s="2">
        <f t="shared" si="193"/>
        <v>4.0663988341948067E-3</v>
      </c>
      <c r="D1256" s="2">
        <f t="shared" si="194"/>
        <v>-1.6480338937807718E-2</v>
      </c>
      <c r="E1256" s="2"/>
      <c r="F1256" s="2">
        <f t="shared" si="195"/>
        <v>-9.0414001779738325E-4</v>
      </c>
      <c r="G1256" s="2">
        <f t="shared" si="196"/>
        <v>1.8891510471010536E-2</v>
      </c>
      <c r="H1256" s="2">
        <f t="shared" si="197"/>
        <v>-0.10119408062812241</v>
      </c>
      <c r="I1256" s="2"/>
      <c r="J1256" s="2">
        <f t="shared" si="198"/>
        <v>-2.9262781781394221E-3</v>
      </c>
      <c r="K1256" s="2">
        <f t="shared" si="199"/>
        <v>5.8204174417602568E-2</v>
      </c>
      <c r="L1256" s="2">
        <f t="shared" si="200"/>
        <v>-0.31608945952868334</v>
      </c>
      <c r="N1256">
        <v>7257</v>
      </c>
      <c r="O1256">
        <v>3.4017889829220098</v>
      </c>
      <c r="P1256">
        <v>6.6322509018467803</v>
      </c>
      <c r="Q1256">
        <v>-26.879248012734301</v>
      </c>
      <c r="S1256">
        <v>7257</v>
      </c>
      <c r="T1256">
        <v>3.4017889829220098</v>
      </c>
      <c r="U1256">
        <v>6.6322509018467803</v>
      </c>
      <c r="V1256">
        <v>-26.879248012734301</v>
      </c>
      <c r="W1256">
        <v>1.30288093811884</v>
      </c>
      <c r="X1256">
        <v>1.2814821368007101</v>
      </c>
      <c r="Y1256">
        <v>5.09008320629902E-4</v>
      </c>
    </row>
    <row r="1257" spans="1:25" x14ac:dyDescent="0.25">
      <c r="A1257" s="1">
        <f t="shared" si="191"/>
        <v>7.2569999999999997</v>
      </c>
      <c r="B1257" s="2">
        <f t="shared" si="192"/>
        <v>1.3692826379846856E-3</v>
      </c>
      <c r="C1257" s="2">
        <f t="shared" si="193"/>
        <v>3.711709633941223E-3</v>
      </c>
      <c r="D1257" s="2">
        <f t="shared" si="194"/>
        <v>-1.6129968792573307E-2</v>
      </c>
      <c r="E1257" s="2"/>
      <c r="F1257" s="2">
        <f t="shared" si="195"/>
        <v>-9.0414001779738325E-4</v>
      </c>
      <c r="G1257" s="2">
        <f t="shared" si="196"/>
        <v>1.8891510471010536E-2</v>
      </c>
      <c r="H1257" s="2">
        <f t="shared" si="197"/>
        <v>-0.10119408062812241</v>
      </c>
      <c r="I1257" s="2"/>
      <c r="J1257" s="2">
        <f t="shared" si="198"/>
        <v>-2.9262781781394221E-3</v>
      </c>
      <c r="K1257" s="2">
        <f t="shared" si="199"/>
        <v>5.8204174417602568E-2</v>
      </c>
      <c r="L1257" s="2">
        <f t="shared" si="200"/>
        <v>-0.31608945952868334</v>
      </c>
      <c r="N1257">
        <v>7257</v>
      </c>
      <c r="O1257">
        <v>2.2332846287211998</v>
      </c>
      <c r="P1257">
        <v>6.0537567933801801</v>
      </c>
      <c r="Q1257">
        <v>-26.3077982345742</v>
      </c>
      <c r="S1257">
        <v>7257</v>
      </c>
      <c r="T1257">
        <v>2.2332846287211998</v>
      </c>
      <c r="U1257">
        <v>6.0537567933801801</v>
      </c>
      <c r="V1257">
        <v>-26.3077982345742</v>
      </c>
      <c r="W1257">
        <v>1.30118867817406</v>
      </c>
      <c r="X1257">
        <v>-2.4544955149807501</v>
      </c>
      <c r="Y1257">
        <v>1.60107407658054</v>
      </c>
    </row>
    <row r="1258" spans="1:25" x14ac:dyDescent="0.25">
      <c r="A1258" s="1">
        <f t="shared" si="191"/>
        <v>7.2649999999999997</v>
      </c>
      <c r="B1258" s="2">
        <f t="shared" si="192"/>
        <v>1.2000379931976102E-3</v>
      </c>
      <c r="C1258" s="2">
        <f t="shared" si="193"/>
        <v>1.4676895648735981E-3</v>
      </c>
      <c r="D1258" s="2">
        <f t="shared" si="194"/>
        <v>-1.6046159213596714E-2</v>
      </c>
      <c r="E1258" s="2"/>
      <c r="F1258" s="2">
        <f t="shared" si="195"/>
        <v>-8.9386273527265411E-4</v>
      </c>
      <c r="G1258" s="2">
        <f t="shared" si="196"/>
        <v>1.8912228067805795E-2</v>
      </c>
      <c r="H1258" s="2">
        <f t="shared" si="197"/>
        <v>-0.10132278514014709</v>
      </c>
      <c r="I1258" s="2"/>
      <c r="J1258" s="2">
        <f t="shared" si="198"/>
        <v>-2.9334701891517022E-3</v>
      </c>
      <c r="K1258" s="2">
        <f t="shared" si="199"/>
        <v>5.8355389371757833E-2</v>
      </c>
      <c r="L1258" s="2">
        <f t="shared" si="200"/>
        <v>-0.31689952699175644</v>
      </c>
      <c r="N1258">
        <v>7265</v>
      </c>
      <c r="O1258">
        <v>1.9572485108217901</v>
      </c>
      <c r="P1258">
        <v>2.39378522303543</v>
      </c>
      <c r="Q1258">
        <v>-26.1711057510242</v>
      </c>
      <c r="S1258">
        <v>7265</v>
      </c>
      <c r="T1258">
        <v>1.9572485108217901</v>
      </c>
      <c r="U1258">
        <v>2.39378522303543</v>
      </c>
      <c r="V1258">
        <v>-26.1711057510242</v>
      </c>
      <c r="W1258">
        <v>1.3006061220785099</v>
      </c>
      <c r="X1258">
        <v>-1.46725260752283</v>
      </c>
      <c r="Y1258">
        <v>1.04396335767645</v>
      </c>
    </row>
    <row r="1259" spans="1:25" x14ac:dyDescent="0.25">
      <c r="A1259" s="1">
        <f t="shared" si="191"/>
        <v>7.2649999999999997</v>
      </c>
      <c r="B1259" s="2">
        <f t="shared" si="192"/>
        <v>1.1600572823390347E-3</v>
      </c>
      <c r="C1259" s="2">
        <f t="shared" si="193"/>
        <v>2.1571633019368086E-3</v>
      </c>
      <c r="D1259" s="2">
        <f t="shared" si="194"/>
        <v>-1.6026111713477842E-2</v>
      </c>
      <c r="E1259" s="2"/>
      <c r="F1259" s="2">
        <f t="shared" si="195"/>
        <v>-8.9386273527265411E-4</v>
      </c>
      <c r="G1259" s="2">
        <f t="shared" si="196"/>
        <v>1.8912228067805795E-2</v>
      </c>
      <c r="H1259" s="2">
        <f t="shared" si="197"/>
        <v>-0.10132278514014709</v>
      </c>
      <c r="I1259" s="2"/>
      <c r="J1259" s="2">
        <f t="shared" si="198"/>
        <v>-2.9334701891517022E-3</v>
      </c>
      <c r="K1259" s="2">
        <f t="shared" si="199"/>
        <v>5.8355389371757833E-2</v>
      </c>
      <c r="L1259" s="2">
        <f t="shared" si="200"/>
        <v>-0.31689952699175644</v>
      </c>
      <c r="N1259">
        <v>7265</v>
      </c>
      <c r="O1259">
        <v>1.8920404197170799</v>
      </c>
      <c r="P1259">
        <v>3.5183091570834799</v>
      </c>
      <c r="Q1259">
        <v>-26.138408503123902</v>
      </c>
      <c r="S1259">
        <v>7265</v>
      </c>
      <c r="T1259">
        <v>1.8920404197170799</v>
      </c>
      <c r="U1259">
        <v>3.5183091570834799</v>
      </c>
      <c r="V1259">
        <v>-26.138408503123902</v>
      </c>
      <c r="W1259">
        <v>-2.0110996101962102</v>
      </c>
      <c r="X1259">
        <v>-4.6574641870189204</v>
      </c>
      <c r="Y1259">
        <v>0.88980632233986001</v>
      </c>
    </row>
    <row r="1260" spans="1:25" x14ac:dyDescent="0.25">
      <c r="A1260" s="1">
        <f t="shared" si="191"/>
        <v>7.2770000000000001</v>
      </c>
      <c r="B1260" s="2">
        <f t="shared" si="192"/>
        <v>-2.0936212899342983E-3</v>
      </c>
      <c r="C1260" s="2">
        <f t="shared" si="193"/>
        <v>5.560853505826354E-3</v>
      </c>
      <c r="D1260" s="2">
        <f t="shared" si="194"/>
        <v>-1.8180493651236449E-2</v>
      </c>
      <c r="E1260" s="2"/>
      <c r="F1260" s="2">
        <f t="shared" si="195"/>
        <v>-8.9946411931822587E-4</v>
      </c>
      <c r="G1260" s="2">
        <f t="shared" si="196"/>
        <v>1.8958536168652375E-2</v>
      </c>
      <c r="H1260" s="2">
        <f t="shared" si="197"/>
        <v>-0.10152802477233538</v>
      </c>
      <c r="I1260" s="2"/>
      <c r="J1260" s="2">
        <f t="shared" si="198"/>
        <v>-2.9442301502792478E-3</v>
      </c>
      <c r="K1260" s="2">
        <f t="shared" si="199"/>
        <v>5.8582613957176594E-2</v>
      </c>
      <c r="L1260" s="2">
        <f t="shared" si="200"/>
        <v>-0.3181166318512314</v>
      </c>
      <c r="N1260">
        <v>7277</v>
      </c>
      <c r="O1260">
        <v>-3.4146728480070099</v>
      </c>
      <c r="P1260">
        <v>9.0696897138859995</v>
      </c>
      <c r="Q1260">
        <v>-29.652181286420301</v>
      </c>
      <c r="S1260">
        <v>7277</v>
      </c>
      <c r="T1260">
        <v>-3.4146728480070099</v>
      </c>
      <c r="U1260">
        <v>9.0696897138859995</v>
      </c>
      <c r="V1260">
        <v>-29.652181286420301</v>
      </c>
      <c r="W1260">
        <v>-1.15114571655926</v>
      </c>
      <c r="X1260">
        <v>-3.52227380447043</v>
      </c>
      <c r="Y1260">
        <v>0.84714982563752605</v>
      </c>
    </row>
    <row r="1261" spans="1:25" x14ac:dyDescent="0.25">
      <c r="A1261" s="1">
        <f t="shared" si="191"/>
        <v>7.2770000000000001</v>
      </c>
      <c r="B1261" s="2">
        <f t="shared" si="192"/>
        <v>-1.0228637099327807E-3</v>
      </c>
      <c r="C1261" s="2">
        <f t="shared" si="193"/>
        <v>4.5356513080319566E-3</v>
      </c>
      <c r="D1261" s="2">
        <f t="shared" si="194"/>
        <v>-1.7469578207031707E-2</v>
      </c>
      <c r="E1261" s="2"/>
      <c r="F1261" s="2">
        <f t="shared" si="195"/>
        <v>-8.9946411931822587E-4</v>
      </c>
      <c r="G1261" s="2">
        <f t="shared" si="196"/>
        <v>1.8958536168652375E-2</v>
      </c>
      <c r="H1261" s="2">
        <f t="shared" si="197"/>
        <v>-0.10152802477233538</v>
      </c>
      <c r="I1261" s="2"/>
      <c r="J1261" s="2">
        <f t="shared" si="198"/>
        <v>-2.9442301502792478E-3</v>
      </c>
      <c r="K1261" s="2">
        <f t="shared" si="199"/>
        <v>5.8582613957176594E-2</v>
      </c>
      <c r="L1261" s="2">
        <f t="shared" si="200"/>
        <v>-0.3181166318512314</v>
      </c>
      <c r="N1261">
        <v>7277</v>
      </c>
      <c r="O1261">
        <v>-1.66827924148058</v>
      </c>
      <c r="P1261">
        <v>7.3975964249246999</v>
      </c>
      <c r="Q1261">
        <v>-28.4926861684513</v>
      </c>
      <c r="S1261">
        <v>7277</v>
      </c>
      <c r="T1261">
        <v>-1.66827924148058</v>
      </c>
      <c r="U1261">
        <v>7.3975964249246999</v>
      </c>
      <c r="V1261">
        <v>-28.4926861684513</v>
      </c>
      <c r="W1261">
        <v>2.4563963690895099</v>
      </c>
      <c r="X1261">
        <v>1.9722094761203499</v>
      </c>
      <c r="Y1261">
        <v>-0.88794549516795795</v>
      </c>
    </row>
    <row r="1262" spans="1:25" x14ac:dyDescent="0.25">
      <c r="A1262" s="1">
        <f t="shared" si="191"/>
        <v>7.2859999999999996</v>
      </c>
      <c r="B1262" s="2">
        <f t="shared" si="192"/>
        <v>-7.6991834046761425E-4</v>
      </c>
      <c r="C1262" s="2">
        <f t="shared" si="193"/>
        <v>3.2108312188769833E-3</v>
      </c>
      <c r="D1262" s="2">
        <f t="shared" si="194"/>
        <v>-1.5140347762787887E-2</v>
      </c>
      <c r="E1262" s="2"/>
      <c r="F1262" s="2">
        <f t="shared" si="195"/>
        <v>-9.0753163854502712E-4</v>
      </c>
      <c r="G1262" s="2">
        <f t="shared" si="196"/>
        <v>1.8993395340023464E-2</v>
      </c>
      <c r="H1262" s="2">
        <f t="shared" si="197"/>
        <v>-0.10167476943919956</v>
      </c>
      <c r="I1262" s="2"/>
      <c r="J1262" s="2">
        <f t="shared" si="198"/>
        <v>-2.9523616311896319E-3</v>
      </c>
      <c r="K1262" s="2">
        <f t="shared" si="199"/>
        <v>5.8753397648965623E-2</v>
      </c>
      <c r="L1262" s="2">
        <f t="shared" si="200"/>
        <v>-0.31903104442518326</v>
      </c>
      <c r="N1262">
        <v>7286</v>
      </c>
      <c r="O1262">
        <v>-1.2557281801714399</v>
      </c>
      <c r="P1262">
        <v>5.2368297147840703</v>
      </c>
      <c r="Q1262">
        <v>-24.6937374316622</v>
      </c>
      <c r="S1262">
        <v>7286</v>
      </c>
      <c r="T1262">
        <v>-1.2557281801714399</v>
      </c>
      <c r="U1262">
        <v>5.2368297147840703</v>
      </c>
      <c r="V1262">
        <v>-24.6937374316622</v>
      </c>
      <c r="W1262">
        <v>1.69828337257631</v>
      </c>
      <c r="X1262">
        <v>0.46166616749504502</v>
      </c>
      <c r="Y1262">
        <v>-0.36806038365534399</v>
      </c>
    </row>
    <row r="1263" spans="1:25" x14ac:dyDescent="0.25">
      <c r="A1263" s="1">
        <f t="shared" si="191"/>
        <v>7.2859999999999996</v>
      </c>
      <c r="B1263" s="2">
        <f t="shared" si="192"/>
        <v>-7.1016498347173764E-4</v>
      </c>
      <c r="C1263" s="2">
        <f t="shared" si="193"/>
        <v>3.507055320207363E-3</v>
      </c>
      <c r="D1263" s="2">
        <f t="shared" si="194"/>
        <v>-1.5809438925122384E-2</v>
      </c>
      <c r="E1263" s="2"/>
      <c r="F1263" s="2">
        <f t="shared" si="195"/>
        <v>-9.0753163854502712E-4</v>
      </c>
      <c r="G1263" s="2">
        <f t="shared" si="196"/>
        <v>1.8993395340023464E-2</v>
      </c>
      <c r="H1263" s="2">
        <f t="shared" si="197"/>
        <v>-0.10167476943919956</v>
      </c>
      <c r="I1263" s="2"/>
      <c r="J1263" s="2">
        <f t="shared" si="198"/>
        <v>-2.9523616311896319E-3</v>
      </c>
      <c r="K1263" s="2">
        <f t="shared" si="199"/>
        <v>5.8753397648965623E-2</v>
      </c>
      <c r="L1263" s="2">
        <f t="shared" si="200"/>
        <v>-0.31903104442518326</v>
      </c>
      <c r="N1263">
        <v>7286</v>
      </c>
      <c r="O1263">
        <v>-1.1582711249284201</v>
      </c>
      <c r="P1263">
        <v>5.7199679024788797</v>
      </c>
      <c r="Q1263">
        <v>-25.785017614878502</v>
      </c>
      <c r="S1263">
        <v>7286</v>
      </c>
      <c r="T1263">
        <v>-1.1582711249284201</v>
      </c>
      <c r="U1263">
        <v>5.7199679024788797</v>
      </c>
      <c r="V1263">
        <v>-25.785017614878502</v>
      </c>
      <c r="W1263">
        <v>-0.21844765403107799</v>
      </c>
      <c r="X1263">
        <v>5.21847433562279E-2</v>
      </c>
      <c r="Y1263">
        <v>1.49908794912891</v>
      </c>
    </row>
    <row r="1264" spans="1:25" x14ac:dyDescent="0.25">
      <c r="A1264" s="1">
        <f t="shared" si="191"/>
        <v>7.2939999999999996</v>
      </c>
      <c r="B1264" s="2">
        <f t="shared" si="192"/>
        <v>-6.960494308532962E-4</v>
      </c>
      <c r="C1264" s="2">
        <f t="shared" si="193"/>
        <v>3.5779130047244151E-3</v>
      </c>
      <c r="D1264" s="2">
        <f t="shared" si="194"/>
        <v>-1.5969487517660662E-2</v>
      </c>
      <c r="E1264" s="2"/>
      <c r="F1264" s="2">
        <f t="shared" si="195"/>
        <v>-9.1315649620232731E-4</v>
      </c>
      <c r="G1264" s="2">
        <f t="shared" si="196"/>
        <v>1.902173521332319E-2</v>
      </c>
      <c r="H1264" s="2">
        <f t="shared" si="197"/>
        <v>-0.1018018851449707</v>
      </c>
      <c r="I1264" s="2"/>
      <c r="J1264" s="2">
        <f t="shared" si="198"/>
        <v>-2.9596443837286214E-3</v>
      </c>
      <c r="K1264" s="2">
        <f t="shared" si="199"/>
        <v>5.8905458171179009E-2</v>
      </c>
      <c r="L1264" s="2">
        <f t="shared" si="200"/>
        <v>-0.31984495104351995</v>
      </c>
      <c r="N1264">
        <v>7294</v>
      </c>
      <c r="O1264">
        <v>-1.1352488168861099</v>
      </c>
      <c r="P1264">
        <v>5.83553599139558</v>
      </c>
      <c r="Q1264">
        <v>-26.046055074675898</v>
      </c>
      <c r="S1264">
        <v>7294</v>
      </c>
      <c r="T1264">
        <v>-1.1352488168861099</v>
      </c>
      <c r="U1264">
        <v>5.83553599139558</v>
      </c>
      <c r="V1264">
        <v>-26.046055074675898</v>
      </c>
      <c r="W1264">
        <v>0.121722662874445</v>
      </c>
      <c r="X1264">
        <v>-5.8818387608186203E-2</v>
      </c>
      <c r="Y1264">
        <v>1.0157429725359</v>
      </c>
    </row>
    <row r="1265" spans="1:25" x14ac:dyDescent="0.25">
      <c r="A1265" s="1">
        <f t="shared" si="191"/>
        <v>7.2939999999999996</v>
      </c>
      <c r="B1265" s="2">
        <f t="shared" si="192"/>
        <v>-6.9271490981981116E-4</v>
      </c>
      <c r="C1265" s="2">
        <f t="shared" si="193"/>
        <v>3.5948623732348453E-3</v>
      </c>
      <c r="D1265" s="2">
        <f t="shared" si="194"/>
        <v>-1.6007771616174418E-2</v>
      </c>
      <c r="E1265" s="2"/>
      <c r="F1265" s="2">
        <f t="shared" si="195"/>
        <v>-9.1315649620232731E-4</v>
      </c>
      <c r="G1265" s="2">
        <f t="shared" si="196"/>
        <v>1.902173521332319E-2</v>
      </c>
      <c r="H1265" s="2">
        <f t="shared" si="197"/>
        <v>-0.1018018851449707</v>
      </c>
      <c r="I1265" s="2"/>
      <c r="J1265" s="2">
        <f t="shared" si="198"/>
        <v>-2.9596443837286214E-3</v>
      </c>
      <c r="K1265" s="2">
        <f t="shared" si="199"/>
        <v>5.8905458171179009E-2</v>
      </c>
      <c r="L1265" s="2">
        <f t="shared" si="200"/>
        <v>-0.31984495104351995</v>
      </c>
      <c r="N1265">
        <v>7294</v>
      </c>
      <c r="O1265">
        <v>-1.12981025047064</v>
      </c>
      <c r="P1265">
        <v>5.8631802213820103</v>
      </c>
      <c r="Q1265">
        <v>-26.1084960100704</v>
      </c>
      <c r="S1265">
        <v>7294</v>
      </c>
      <c r="T1265">
        <v>-1.12981025047064</v>
      </c>
      <c r="U1265">
        <v>5.8631802213820103</v>
      </c>
      <c r="V1265">
        <v>-26.1084960100704</v>
      </c>
      <c r="W1265">
        <v>-1.4169271825023599</v>
      </c>
      <c r="X1265">
        <v>1.6400084241142701</v>
      </c>
      <c r="Y1265">
        <v>-0.84129440980552805</v>
      </c>
    </row>
    <row r="1266" spans="1:25" x14ac:dyDescent="0.25">
      <c r="A1266" s="1">
        <f t="shared" si="191"/>
        <v>7.306</v>
      </c>
      <c r="B1266" s="2">
        <f t="shared" si="192"/>
        <v>1.4708954167104715E-3</v>
      </c>
      <c r="C1266" s="2">
        <f t="shared" si="193"/>
        <v>1.4397393531972692E-3</v>
      </c>
      <c r="D1266" s="2">
        <f t="shared" si="194"/>
        <v>-1.4937340606549341E-2</v>
      </c>
      <c r="E1266" s="2"/>
      <c r="F1266" s="2">
        <f t="shared" si="195"/>
        <v>-9.0848741316098321E-4</v>
      </c>
      <c r="G1266" s="2">
        <f t="shared" si="196"/>
        <v>1.9051942823681785E-2</v>
      </c>
      <c r="H1266" s="2">
        <f t="shared" si="197"/>
        <v>-0.10198755581830704</v>
      </c>
      <c r="I1266" s="2"/>
      <c r="J1266" s="2">
        <f t="shared" si="198"/>
        <v>-2.9705742471848018E-3</v>
      </c>
      <c r="K1266" s="2">
        <f t="shared" si="199"/>
        <v>5.9133900239401051E-2</v>
      </c>
      <c r="L1266" s="2">
        <f t="shared" si="200"/>
        <v>-0.32106768768929966</v>
      </c>
      <c r="N1266">
        <v>7306</v>
      </c>
      <c r="O1266">
        <v>2.3990139314340002</v>
      </c>
      <c r="P1266">
        <v>2.3481987411984</v>
      </c>
      <c r="Q1266">
        <v>-24.3626350361661</v>
      </c>
      <c r="S1266">
        <v>7306</v>
      </c>
      <c r="T1266">
        <v>2.3990139314340002</v>
      </c>
      <c r="U1266">
        <v>2.3481987411984</v>
      </c>
      <c r="V1266">
        <v>-24.3626350361661</v>
      </c>
      <c r="W1266">
        <v>-0.94660339986151998</v>
      </c>
      <c r="X1266">
        <v>1.1005301570941699</v>
      </c>
      <c r="Y1266">
        <v>-0.35515165156551198</v>
      </c>
    </row>
    <row r="1267" spans="1:25" x14ac:dyDescent="0.25">
      <c r="A1267" s="1">
        <f t="shared" si="191"/>
        <v>7.306</v>
      </c>
      <c r="B1267" s="2">
        <f t="shared" si="192"/>
        <v>7.5575570315092463E-4</v>
      </c>
      <c r="C1267" s="2">
        <f t="shared" si="193"/>
        <v>2.1504775283206472E-3</v>
      </c>
      <c r="D1267" s="2">
        <f t="shared" si="194"/>
        <v>-1.5294415330975395E-2</v>
      </c>
      <c r="E1267" s="2"/>
      <c r="F1267" s="2">
        <f t="shared" si="195"/>
        <v>-9.0848741316098321E-4</v>
      </c>
      <c r="G1267" s="2">
        <f t="shared" si="196"/>
        <v>1.9051942823681785E-2</v>
      </c>
      <c r="H1267" s="2">
        <f t="shared" si="197"/>
        <v>-0.10198755581830704</v>
      </c>
      <c r="I1267" s="2"/>
      <c r="J1267" s="2">
        <f t="shared" si="198"/>
        <v>-2.9705742471848018E-3</v>
      </c>
      <c r="K1267" s="2">
        <f t="shared" si="199"/>
        <v>5.9133900239401051E-2</v>
      </c>
      <c r="L1267" s="2">
        <f t="shared" si="200"/>
        <v>-0.32106768768929966</v>
      </c>
      <c r="N1267">
        <v>7306</v>
      </c>
      <c r="O1267">
        <v>1.2326290775142501</v>
      </c>
      <c r="P1267">
        <v>3.5074047352834201</v>
      </c>
      <c r="Q1267">
        <v>-24.945019907809002</v>
      </c>
      <c r="S1267">
        <v>7306</v>
      </c>
      <c r="T1267">
        <v>1.2326290775142501</v>
      </c>
      <c r="U1267">
        <v>3.5074047352834201</v>
      </c>
      <c r="V1267">
        <v>-24.945019907809002</v>
      </c>
      <c r="W1267">
        <v>-2.4404482523323598</v>
      </c>
      <c r="X1267">
        <v>2.6832049803775599</v>
      </c>
      <c r="Y1267">
        <v>-0.22063202410608099</v>
      </c>
    </row>
    <row r="1268" spans="1:25" x14ac:dyDescent="0.25">
      <c r="A1268" s="1">
        <f t="shared" si="191"/>
        <v>7.3140000000000001</v>
      </c>
      <c r="B1268" s="2">
        <f t="shared" si="192"/>
        <v>-4.9459326181943407E-4</v>
      </c>
      <c r="C1268" s="2">
        <f t="shared" si="193"/>
        <v>4.4796655692738692E-3</v>
      </c>
      <c r="D1268" s="2">
        <f t="shared" si="194"/>
        <v>-2.185736074312232E-2</v>
      </c>
      <c r="E1268" s="2"/>
      <c r="F1268" s="2">
        <f t="shared" si="195"/>
        <v>-9.0744276339565729E-4</v>
      </c>
      <c r="G1268" s="2">
        <f t="shared" si="196"/>
        <v>1.9078463396072162E-2</v>
      </c>
      <c r="H1268" s="2">
        <f t="shared" si="197"/>
        <v>-0.10213616292260343</v>
      </c>
      <c r="I1268" s="2"/>
      <c r="J1268" s="2">
        <f t="shared" si="198"/>
        <v>-2.9778379678910283E-3</v>
      </c>
      <c r="K1268" s="2">
        <f t="shared" si="199"/>
        <v>5.928642186428007E-2</v>
      </c>
      <c r="L1268" s="2">
        <f t="shared" si="200"/>
        <v>-0.32188418256426332</v>
      </c>
      <c r="N1268">
        <v>7314</v>
      </c>
      <c r="O1268">
        <v>-0.80667606412955595</v>
      </c>
      <c r="P1268">
        <v>7.3062843127810302</v>
      </c>
      <c r="Q1268">
        <v>-35.649110284399299</v>
      </c>
      <c r="S1268">
        <v>7314</v>
      </c>
      <c r="T1268">
        <v>-0.80667606412955595</v>
      </c>
      <c r="U1268">
        <v>7.3062843127810302</v>
      </c>
      <c r="V1268">
        <v>-35.649110284399299</v>
      </c>
      <c r="W1268">
        <v>-1.95470046712684</v>
      </c>
      <c r="X1268">
        <v>2.1122399751944401</v>
      </c>
      <c r="Y1268">
        <v>-0.18340935676174899</v>
      </c>
    </row>
    <row r="1269" spans="1:25" x14ac:dyDescent="0.25">
      <c r="A1269" s="1">
        <f t="shared" si="191"/>
        <v>7.3179999999999996</v>
      </c>
      <c r="B1269" s="2">
        <f t="shared" si="192"/>
        <v>-1.7683855553649763E-4</v>
      </c>
      <c r="C1269" s="2">
        <f t="shared" si="193"/>
        <v>3.810564263946381E-3</v>
      </c>
      <c r="D1269" s="2">
        <f t="shared" si="194"/>
        <v>-1.9748486770859486E-2</v>
      </c>
      <c r="E1269" s="2"/>
      <c r="F1269" s="2">
        <f t="shared" si="195"/>
        <v>-9.0878562703036899E-4</v>
      </c>
      <c r="G1269" s="2">
        <f t="shared" si="196"/>
        <v>1.9095043855738601E-2</v>
      </c>
      <c r="H1269" s="2">
        <f t="shared" si="197"/>
        <v>-0.10221937461763138</v>
      </c>
      <c r="I1269" s="2"/>
      <c r="J1269" s="2">
        <f t="shared" si="198"/>
        <v>-2.9814704246718801E-3</v>
      </c>
      <c r="K1269" s="2">
        <f t="shared" si="199"/>
        <v>5.9362768878783681E-2</v>
      </c>
      <c r="L1269" s="2">
        <f t="shared" si="200"/>
        <v>-0.32229289363934377</v>
      </c>
      <c r="N1269">
        <v>7318</v>
      </c>
      <c r="O1269">
        <v>-0.28842170118083199</v>
      </c>
      <c r="P1269">
        <v>6.21498758645689</v>
      </c>
      <c r="Q1269">
        <v>-32.209560482543502</v>
      </c>
      <c r="S1269">
        <v>7318</v>
      </c>
      <c r="T1269">
        <v>-0.28842170118083199</v>
      </c>
      <c r="U1269">
        <v>6.21498758645689</v>
      </c>
      <c r="V1269">
        <v>-32.209560482543502</v>
      </c>
      <c r="W1269">
        <v>4.8355273253943603</v>
      </c>
      <c r="X1269">
        <v>-1.5003740548168101</v>
      </c>
      <c r="Y1269">
        <v>-1.8964014677442</v>
      </c>
    </row>
    <row r="1270" spans="1:25" x14ac:dyDescent="0.25">
      <c r="A1270" s="1">
        <f t="shared" si="191"/>
        <v>7.327</v>
      </c>
      <c r="B1270" s="2">
        <f t="shared" si="192"/>
        <v>-1.017752703623505E-4</v>
      </c>
      <c r="C1270" s="2">
        <f t="shared" si="193"/>
        <v>3.6505132451740557E-3</v>
      </c>
      <c r="D1270" s="2">
        <f t="shared" si="194"/>
        <v>-1.8164449175868715E-2</v>
      </c>
      <c r="E1270" s="2"/>
      <c r="F1270" s="2">
        <f t="shared" si="195"/>
        <v>-9.1003938924691385E-4</v>
      </c>
      <c r="G1270" s="2">
        <f t="shared" si="196"/>
        <v>1.9128618704529643E-2</v>
      </c>
      <c r="H1270" s="2">
        <f t="shared" si="197"/>
        <v>-0.10238998282939166</v>
      </c>
      <c r="I1270" s="2"/>
      <c r="J1270" s="2">
        <f t="shared" si="198"/>
        <v>-2.9896551372451284E-3</v>
      </c>
      <c r="K1270" s="2">
        <f t="shared" si="199"/>
        <v>5.9534775360304895E-2</v>
      </c>
      <c r="L1270" s="2">
        <f t="shared" si="200"/>
        <v>-0.32321363574785539</v>
      </c>
      <c r="N1270">
        <v>7327</v>
      </c>
      <c r="O1270">
        <v>-0.165994324750011</v>
      </c>
      <c r="P1270">
        <v>5.9539461694989697</v>
      </c>
      <c r="Q1270">
        <v>-29.626012927003</v>
      </c>
      <c r="S1270">
        <v>7327</v>
      </c>
      <c r="T1270">
        <v>-0.165994324750011</v>
      </c>
      <c r="U1270">
        <v>5.9539461694989697</v>
      </c>
      <c r="V1270">
        <v>-29.626012927003</v>
      </c>
      <c r="W1270">
        <v>3.1730456262322599</v>
      </c>
      <c r="X1270">
        <v>-0.47968946366738102</v>
      </c>
      <c r="Y1270">
        <v>-1.3704002195605001</v>
      </c>
    </row>
    <row r="1271" spans="1:25" x14ac:dyDescent="0.25">
      <c r="A1271" s="1">
        <f t="shared" si="191"/>
        <v>7.327</v>
      </c>
      <c r="B1271" s="2">
        <f t="shared" si="192"/>
        <v>-8.4043049030219075E-5</v>
      </c>
      <c r="C1271" s="2">
        <f t="shared" si="193"/>
        <v>3.612228566297932E-3</v>
      </c>
      <c r="D1271" s="2">
        <f t="shared" si="194"/>
        <v>-1.8398667680195577E-2</v>
      </c>
      <c r="E1271" s="2"/>
      <c r="F1271" s="2">
        <f t="shared" si="195"/>
        <v>-9.1003938924691385E-4</v>
      </c>
      <c r="G1271" s="2">
        <f t="shared" si="196"/>
        <v>1.9128618704529643E-2</v>
      </c>
      <c r="H1271" s="2">
        <f t="shared" si="197"/>
        <v>-0.10238998282939166</v>
      </c>
      <c r="I1271" s="2"/>
      <c r="J1271" s="2">
        <f t="shared" si="198"/>
        <v>-2.9896551372451284E-3</v>
      </c>
      <c r="K1271" s="2">
        <f t="shared" si="199"/>
        <v>5.9534775360304895E-2</v>
      </c>
      <c r="L1271" s="2">
        <f t="shared" si="200"/>
        <v>-0.32321363574785539</v>
      </c>
      <c r="N1271">
        <v>7327</v>
      </c>
      <c r="O1271">
        <v>-0.13707327058955199</v>
      </c>
      <c r="P1271">
        <v>5.8915042875399504</v>
      </c>
      <c r="Q1271">
        <v>-30.008020681256799</v>
      </c>
      <c r="S1271">
        <v>7327</v>
      </c>
      <c r="T1271">
        <v>-0.13707327058955199</v>
      </c>
      <c r="U1271">
        <v>5.8915042875399504</v>
      </c>
      <c r="V1271">
        <v>-30.008020681256799</v>
      </c>
      <c r="W1271">
        <v>-0.71076457437024598</v>
      </c>
      <c r="X1271">
        <v>-1.9319178113125399</v>
      </c>
      <c r="Y1271">
        <v>2.2217324212962</v>
      </c>
    </row>
    <row r="1272" spans="1:25" x14ac:dyDescent="0.25">
      <c r="A1272" s="1">
        <f t="shared" si="191"/>
        <v>7.335</v>
      </c>
      <c r="B1272" s="2">
        <f t="shared" si="192"/>
        <v>1.0015571445244919E-3</v>
      </c>
      <c r="C1272" s="2">
        <f t="shared" si="193"/>
        <v>1.4438933981375723E-3</v>
      </c>
      <c r="D1272" s="2">
        <f t="shared" si="194"/>
        <v>-1.3056750043548615E-2</v>
      </c>
      <c r="E1272" s="2"/>
      <c r="F1272" s="2">
        <f t="shared" si="195"/>
        <v>-9.0636933286493675E-4</v>
      </c>
      <c r="G1272" s="2">
        <f t="shared" si="196"/>
        <v>1.9148843192387386E-2</v>
      </c>
      <c r="H1272" s="2">
        <f t="shared" si="197"/>
        <v>-0.10251580450028663</v>
      </c>
      <c r="I1272" s="2"/>
      <c r="J1272" s="2">
        <f t="shared" si="198"/>
        <v>-2.996920772133576E-3</v>
      </c>
      <c r="K1272" s="2">
        <f t="shared" si="199"/>
        <v>5.968788520789256E-2</v>
      </c>
      <c r="L1272" s="2">
        <f t="shared" si="200"/>
        <v>-0.3240332588971741</v>
      </c>
      <c r="N1272">
        <v>7335</v>
      </c>
      <c r="O1272">
        <v>1.6335284722112</v>
      </c>
      <c r="P1272">
        <v>2.3549739419165299</v>
      </c>
      <c r="Q1272">
        <v>-21.295412915063999</v>
      </c>
      <c r="S1272">
        <v>7335</v>
      </c>
      <c r="T1272">
        <v>1.6335284722112</v>
      </c>
      <c r="U1272">
        <v>2.3549739419165299</v>
      </c>
      <c r="V1272">
        <v>-21.295412915063999</v>
      </c>
      <c r="W1272">
        <v>-4.7756159672930801E-2</v>
      </c>
      <c r="X1272">
        <v>-1.3255910867313601</v>
      </c>
      <c r="Y1272">
        <v>1.21570453430736</v>
      </c>
    </row>
    <row r="1273" spans="1:25" x14ac:dyDescent="0.25">
      <c r="A1273" s="1">
        <f t="shared" si="191"/>
        <v>7.3390000000000004</v>
      </c>
      <c r="B1273" s="2">
        <f t="shared" si="192"/>
        <v>6.4488378883577617E-4</v>
      </c>
      <c r="C1273" s="2">
        <f t="shared" si="193"/>
        <v>2.1514711882035754E-3</v>
      </c>
      <c r="D1273" s="2">
        <f t="shared" si="194"/>
        <v>-1.484457248489913E-2</v>
      </c>
      <c r="E1273" s="2"/>
      <c r="F1273" s="2">
        <f t="shared" si="195"/>
        <v>-9.0307645099821582E-4</v>
      </c>
      <c r="G1273" s="2">
        <f t="shared" si="196"/>
        <v>1.9156033921560071E-2</v>
      </c>
      <c r="H1273" s="2">
        <f t="shared" si="197"/>
        <v>-0.10257160714534354</v>
      </c>
      <c r="I1273" s="2"/>
      <c r="J1273" s="2">
        <f t="shared" si="198"/>
        <v>-3.0005396637013027E-3</v>
      </c>
      <c r="K1273" s="2">
        <f t="shared" si="199"/>
        <v>5.9764494962120461E-2</v>
      </c>
      <c r="L1273" s="2">
        <f t="shared" si="200"/>
        <v>-0.32444343372046541</v>
      </c>
      <c r="N1273">
        <v>7339</v>
      </c>
      <c r="O1273">
        <v>1.05179822847833</v>
      </c>
      <c r="P1273">
        <v>3.5090253834105201</v>
      </c>
      <c r="Q1273">
        <v>-24.211331269967999</v>
      </c>
      <c r="S1273">
        <v>7339</v>
      </c>
      <c r="T1273">
        <v>1.05179822847833</v>
      </c>
      <c r="U1273">
        <v>3.5090253834105201</v>
      </c>
      <c r="V1273">
        <v>-24.211331269967999</v>
      </c>
      <c r="W1273">
        <v>-9.7540327995897602</v>
      </c>
      <c r="X1273">
        <v>-1.16122669594743</v>
      </c>
      <c r="Y1273">
        <v>-2.5092553543652798</v>
      </c>
    </row>
    <row r="1274" spans="1:25" x14ac:dyDescent="0.25">
      <c r="A1274" s="1">
        <f t="shared" si="191"/>
        <v>7.343</v>
      </c>
      <c r="B1274" s="2">
        <f t="shared" si="192"/>
        <v>5.6062673997795721E-4</v>
      </c>
      <c r="C1274" s="2">
        <f t="shared" si="193"/>
        <v>2.3207258963606702E-3</v>
      </c>
      <c r="D1274" s="2">
        <f t="shared" si="194"/>
        <v>-1.5272224920851401E-2</v>
      </c>
      <c r="E1274" s="2"/>
      <c r="F1274" s="2">
        <f t="shared" si="195"/>
        <v>-9.0066542994058859E-4</v>
      </c>
      <c r="G1274" s="2">
        <f t="shared" si="196"/>
        <v>1.9164978315729199E-2</v>
      </c>
      <c r="H1274" s="2">
        <f t="shared" si="197"/>
        <v>-0.10263184074015504</v>
      </c>
      <c r="I1274" s="2"/>
      <c r="J1274" s="2">
        <f t="shared" si="198"/>
        <v>-3.0041471474631797E-3</v>
      </c>
      <c r="K1274" s="2">
        <f t="shared" si="199"/>
        <v>5.9841136986595031E-2</v>
      </c>
      <c r="L1274" s="2">
        <f t="shared" si="200"/>
        <v>-0.32485384061623634</v>
      </c>
      <c r="N1274">
        <v>7343</v>
      </c>
      <c r="O1274">
        <v>0.91437592656955302</v>
      </c>
      <c r="P1274">
        <v>3.78507791455359</v>
      </c>
      <c r="Q1274">
        <v>-24.908827597718901</v>
      </c>
      <c r="S1274">
        <v>7343</v>
      </c>
      <c r="T1274">
        <v>0.91437592656955302</v>
      </c>
      <c r="U1274">
        <v>3.78507791455359</v>
      </c>
      <c r="V1274">
        <v>-24.908827597718901</v>
      </c>
      <c r="W1274">
        <v>-7.0953933506732296</v>
      </c>
      <c r="X1274">
        <v>-1.11667043302429</v>
      </c>
      <c r="Y1274">
        <v>-1.5399818396051801</v>
      </c>
    </row>
    <row r="1275" spans="1:25" x14ac:dyDescent="0.25">
      <c r="A1275" s="1">
        <f t="shared" si="191"/>
        <v>7.343</v>
      </c>
      <c r="B1275" s="2">
        <f t="shared" si="192"/>
        <v>5.4072267322051698E-4</v>
      </c>
      <c r="C1275" s="2">
        <f t="shared" si="193"/>
        <v>2.3612121250630564E-3</v>
      </c>
      <c r="D1275" s="2">
        <f t="shared" si="194"/>
        <v>-1.5374520653216114E-2</v>
      </c>
      <c r="E1275" s="2"/>
      <c r="F1275" s="2">
        <f t="shared" si="195"/>
        <v>-9.0066542994058859E-4</v>
      </c>
      <c r="G1275" s="2">
        <f t="shared" si="196"/>
        <v>1.9164978315729199E-2</v>
      </c>
      <c r="H1275" s="2">
        <f t="shared" si="197"/>
        <v>-0.10263184074015504</v>
      </c>
      <c r="I1275" s="2"/>
      <c r="J1275" s="2">
        <f t="shared" si="198"/>
        <v>-3.0041471474631797E-3</v>
      </c>
      <c r="K1275" s="2">
        <f t="shared" si="199"/>
        <v>5.9841136986595031E-2</v>
      </c>
      <c r="L1275" s="2">
        <f t="shared" si="200"/>
        <v>-0.32485384061623634</v>
      </c>
      <c r="N1275">
        <v>7343</v>
      </c>
      <c r="O1275">
        <v>0.88191261687342204</v>
      </c>
      <c r="P1275">
        <v>3.85111049959316</v>
      </c>
      <c r="Q1275">
        <v>-25.075670790158799</v>
      </c>
      <c r="S1275">
        <v>7343</v>
      </c>
      <c r="T1275">
        <v>0.88191261687342204</v>
      </c>
      <c r="U1275">
        <v>3.85111049959316</v>
      </c>
      <c r="V1275">
        <v>-25.075670790158799</v>
      </c>
      <c r="W1275">
        <v>3.7543519485260202</v>
      </c>
      <c r="X1275">
        <v>-1.1045920226325501</v>
      </c>
      <c r="Y1275">
        <v>-2.99506795354774</v>
      </c>
    </row>
    <row r="1276" spans="1:25" x14ac:dyDescent="0.25">
      <c r="A1276" s="1">
        <f t="shared" si="191"/>
        <v>7.3550000000000004</v>
      </c>
      <c r="B1276" s="2">
        <f t="shared" si="192"/>
        <v>-5.4539057600037552E-4</v>
      </c>
      <c r="C1276" s="2">
        <f t="shared" si="193"/>
        <v>5.6096625901318536E-3</v>
      </c>
      <c r="D1276" s="2">
        <f t="shared" si="194"/>
        <v>-1.539899009611013E-2</v>
      </c>
      <c r="E1276" s="2"/>
      <c r="F1276" s="2">
        <f t="shared" si="195"/>
        <v>-9.0069343735726774E-4</v>
      </c>
      <c r="G1276" s="2">
        <f t="shared" si="196"/>
        <v>1.9212803564020369E-2</v>
      </c>
      <c r="H1276" s="2">
        <f t="shared" si="197"/>
        <v>-0.102816481804651</v>
      </c>
      <c r="I1276" s="2"/>
      <c r="J1276" s="2">
        <f t="shared" si="198"/>
        <v>-3.0149553006669672E-3</v>
      </c>
      <c r="K1276" s="2">
        <f t="shared" si="199"/>
        <v>6.0071403677873537E-2</v>
      </c>
      <c r="L1276" s="2">
        <f t="shared" si="200"/>
        <v>-0.32608653055150522</v>
      </c>
      <c r="N1276">
        <v>7355</v>
      </c>
      <c r="O1276">
        <v>-0.88952591396595404</v>
      </c>
      <c r="P1276">
        <v>9.1492967830896692</v>
      </c>
      <c r="Q1276">
        <v>-25.115580177141901</v>
      </c>
      <c r="S1276">
        <v>7355</v>
      </c>
      <c r="T1276">
        <v>-0.88952591396595404</v>
      </c>
      <c r="U1276">
        <v>9.1492967830896692</v>
      </c>
      <c r="V1276">
        <v>-25.115580177141901</v>
      </c>
      <c r="W1276">
        <v>1.48934861892366</v>
      </c>
      <c r="X1276">
        <v>-1.1013177804044001</v>
      </c>
      <c r="Y1276">
        <v>-2.3977020330464698</v>
      </c>
    </row>
    <row r="1277" spans="1:25" x14ac:dyDescent="0.25">
      <c r="A1277" s="1">
        <f t="shared" si="191"/>
        <v>7.3559999999999999</v>
      </c>
      <c r="B1277" s="2">
        <f t="shared" si="192"/>
        <v>-1.8883841959846249E-4</v>
      </c>
      <c r="C1277" s="2">
        <f t="shared" si="193"/>
        <v>4.5473265859102656E-3</v>
      </c>
      <c r="D1277" s="2">
        <f t="shared" si="194"/>
        <v>-1.5404843259499278E-2</v>
      </c>
      <c r="E1277" s="2"/>
      <c r="F1277" s="2">
        <f t="shared" si="195"/>
        <v>-9.0106055185506693E-4</v>
      </c>
      <c r="G1277" s="2">
        <f t="shared" si="196"/>
        <v>1.9217882058608388E-2</v>
      </c>
      <c r="H1277" s="2">
        <f t="shared" si="197"/>
        <v>-0.1028318837213288</v>
      </c>
      <c r="I1277" s="2"/>
      <c r="J1277" s="2">
        <f t="shared" si="198"/>
        <v>-3.0158561776615729E-3</v>
      </c>
      <c r="K1277" s="2">
        <f t="shared" si="199"/>
        <v>6.0090619020684841E-2</v>
      </c>
      <c r="L1277" s="2">
        <f t="shared" si="200"/>
        <v>-0.32618935473426813</v>
      </c>
      <c r="N1277">
        <v>7356</v>
      </c>
      <c r="O1277">
        <v>-0.30799334491084601</v>
      </c>
      <c r="P1277">
        <v>7.4166386722287703</v>
      </c>
      <c r="Q1277">
        <v>-25.125126620997801</v>
      </c>
      <c r="S1277">
        <v>7356</v>
      </c>
      <c r="T1277">
        <v>-0.30799334491084601</v>
      </c>
      <c r="U1277">
        <v>7.4166386722287703</v>
      </c>
      <c r="V1277">
        <v>-25.125126620997801</v>
      </c>
      <c r="W1277">
        <v>5.6768848823649201</v>
      </c>
      <c r="X1277">
        <v>2.3574053808327502</v>
      </c>
      <c r="Y1277">
        <v>2.9374697126654499</v>
      </c>
    </row>
    <row r="1278" spans="1:25" x14ac:dyDescent="0.25">
      <c r="A1278" s="1">
        <f t="shared" si="191"/>
        <v>7.3680000000000003</v>
      </c>
      <c r="B1278" s="2">
        <f t="shared" si="192"/>
        <v>-1.1860213075191132E-3</v>
      </c>
      <c r="C1278" s="2">
        <f t="shared" si="193"/>
        <v>-2.514205895204862E-5</v>
      </c>
      <c r="D1278" s="2">
        <f t="shared" si="194"/>
        <v>-1.5406243353559805E-2</v>
      </c>
      <c r="E1278" s="2"/>
      <c r="F1278" s="2">
        <f t="shared" si="195"/>
        <v>-9.0930971021777269E-4</v>
      </c>
      <c r="G1278" s="2">
        <f t="shared" si="196"/>
        <v>1.9245015165770138E-2</v>
      </c>
      <c r="H1278" s="2">
        <f t="shared" si="197"/>
        <v>-0.10301675024100716</v>
      </c>
      <c r="I1278" s="2"/>
      <c r="J1278" s="2">
        <f t="shared" si="198"/>
        <v>-3.0267183992340103E-3</v>
      </c>
      <c r="K1278" s="2">
        <f t="shared" si="199"/>
        <v>6.032139640403112E-2</v>
      </c>
      <c r="L1278" s="2">
        <f t="shared" si="200"/>
        <v>-0.3274244465380422</v>
      </c>
      <c r="N1278">
        <v>7368</v>
      </c>
      <c r="O1278">
        <v>-1.9343874536499299</v>
      </c>
      <c r="P1278">
        <v>-4.10064162316797E-2</v>
      </c>
      <c r="Q1278">
        <v>-25.1274101587112</v>
      </c>
      <c r="S1278">
        <v>7368</v>
      </c>
      <c r="T1278">
        <v>-1.9343874536499299</v>
      </c>
      <c r="U1278">
        <v>-4.10064162316797E-2</v>
      </c>
      <c r="V1278">
        <v>-25.1274101587112</v>
      </c>
      <c r="W1278">
        <v>4.1184333768053101</v>
      </c>
      <c r="X1278">
        <v>1.2950037122928499</v>
      </c>
      <c r="Y1278">
        <v>1.4137548233672601</v>
      </c>
    </row>
    <row r="1279" spans="1:25" x14ac:dyDescent="0.25">
      <c r="A1279" s="1">
        <f t="shared" si="191"/>
        <v>7.3680000000000003</v>
      </c>
      <c r="B1279" s="2">
        <f t="shared" si="192"/>
        <v>-8.0846110642446354E-4</v>
      </c>
      <c r="C1279" s="2">
        <f t="shared" si="193"/>
        <v>1.333609865700017E-3</v>
      </c>
      <c r="D1279" s="2">
        <f t="shared" si="194"/>
        <v>-1.5406578260215921E-2</v>
      </c>
      <c r="E1279" s="2"/>
      <c r="F1279" s="2">
        <f t="shared" si="195"/>
        <v>-9.0930971021777269E-4</v>
      </c>
      <c r="G1279" s="2">
        <f t="shared" si="196"/>
        <v>1.9245015165770138E-2</v>
      </c>
      <c r="H1279" s="2">
        <f t="shared" si="197"/>
        <v>-0.10301675024100716</v>
      </c>
      <c r="I1279" s="2"/>
      <c r="J1279" s="2">
        <f t="shared" si="198"/>
        <v>-3.0267183992340103E-3</v>
      </c>
      <c r="K1279" s="2">
        <f t="shared" si="199"/>
        <v>6.032139640403112E-2</v>
      </c>
      <c r="L1279" s="2">
        <f t="shared" si="200"/>
        <v>-0.3274244465380422</v>
      </c>
      <c r="N1279">
        <v>7368</v>
      </c>
      <c r="O1279">
        <v>-1.3185909992651801</v>
      </c>
      <c r="P1279">
        <v>2.1751027371254099</v>
      </c>
      <c r="Q1279">
        <v>-25.127956387712</v>
      </c>
      <c r="S1279">
        <v>7368</v>
      </c>
      <c r="T1279">
        <v>-1.3185909992651801</v>
      </c>
      <c r="U1279">
        <v>2.1751027371254099</v>
      </c>
      <c r="V1279">
        <v>-25.127956387712</v>
      </c>
      <c r="W1279">
        <v>-3.0410698883983098</v>
      </c>
      <c r="X1279">
        <v>-2.4508300563623102</v>
      </c>
      <c r="Y1279">
        <v>0.99213060745827697</v>
      </c>
    </row>
    <row r="1280" spans="1:25" x14ac:dyDescent="0.25">
      <c r="A1280" s="1">
        <f t="shared" si="191"/>
        <v>7.3760000000000003</v>
      </c>
      <c r="B1280" s="2">
        <f t="shared" si="192"/>
        <v>3.6214135373554922E-4</v>
      </c>
      <c r="C1280" s="2">
        <f t="shared" si="193"/>
        <v>2.7382160398166239E-3</v>
      </c>
      <c r="D1280" s="2">
        <f t="shared" si="194"/>
        <v>-1.6486247050536015E-2</v>
      </c>
      <c r="E1280" s="2"/>
      <c r="F1280" s="2">
        <f t="shared" si="195"/>
        <v>-9.110949892285284E-4</v>
      </c>
      <c r="G1280" s="2">
        <f t="shared" si="196"/>
        <v>1.9261302469392203E-2</v>
      </c>
      <c r="H1280" s="2">
        <f t="shared" si="197"/>
        <v>-0.10314432154225017</v>
      </c>
      <c r="I1280" s="2"/>
      <c r="J1280" s="2">
        <f t="shared" si="198"/>
        <v>-3.0340000180317955E-3</v>
      </c>
      <c r="K1280" s="2">
        <f t="shared" si="199"/>
        <v>6.0475421674571768E-2</v>
      </c>
      <c r="L1280" s="2">
        <f t="shared" si="200"/>
        <v>-0.32824909082517523</v>
      </c>
      <c r="N1280">
        <v>7376</v>
      </c>
      <c r="O1280">
        <v>0.59064848723433105</v>
      </c>
      <c r="P1280">
        <v>4.4659996571932696</v>
      </c>
      <c r="Q1280">
        <v>-26.888884078346202</v>
      </c>
      <c r="S1280">
        <v>7376</v>
      </c>
      <c r="T1280">
        <v>0.59064848723433105</v>
      </c>
      <c r="U1280">
        <v>4.4659996571932696</v>
      </c>
      <c r="V1280">
        <v>-26.888884078346202</v>
      </c>
      <c r="W1280">
        <v>-1.5057103126495699</v>
      </c>
      <c r="X1280">
        <v>-1.46625896688597</v>
      </c>
      <c r="Y1280">
        <v>0.87546378173555395</v>
      </c>
    </row>
    <row r="1281" spans="1:25" x14ac:dyDescent="0.25">
      <c r="A1281" s="1">
        <f t="shared" si="191"/>
        <v>7.3760000000000003</v>
      </c>
      <c r="B1281" s="2">
        <f t="shared" si="192"/>
        <v>2.5548107805963551E-5</v>
      </c>
      <c r="C1281" s="2">
        <f t="shared" si="193"/>
        <v>2.4610770068911217E-3</v>
      </c>
      <c r="D1281" s="2">
        <f t="shared" si="194"/>
        <v>-1.613138203067889E-2</v>
      </c>
      <c r="E1281" s="2"/>
      <c r="F1281" s="2">
        <f t="shared" si="195"/>
        <v>-9.110949892285284E-4</v>
      </c>
      <c r="G1281" s="2">
        <f t="shared" si="196"/>
        <v>1.9261302469392203E-2</v>
      </c>
      <c r="H1281" s="2">
        <f t="shared" si="197"/>
        <v>-0.10314432154225017</v>
      </c>
      <c r="I1281" s="2"/>
      <c r="J1281" s="2">
        <f t="shared" si="198"/>
        <v>-3.0340000180317955E-3</v>
      </c>
      <c r="K1281" s="2">
        <f t="shared" si="199"/>
        <v>6.0475421674571768E-2</v>
      </c>
      <c r="L1281" s="2">
        <f t="shared" si="200"/>
        <v>-0.32824909082517523</v>
      </c>
      <c r="N1281">
        <v>7376</v>
      </c>
      <c r="O1281">
        <v>4.1668677359369702E-2</v>
      </c>
      <c r="P1281">
        <v>4.0139890020650304</v>
      </c>
      <c r="Q1281">
        <v>-26.310103210077699</v>
      </c>
      <c r="S1281">
        <v>7376</v>
      </c>
      <c r="T1281">
        <v>4.1668677359369702E-2</v>
      </c>
      <c r="U1281">
        <v>4.0139890020650304</v>
      </c>
      <c r="V1281">
        <v>-26.310103210077699</v>
      </c>
      <c r="W1281">
        <v>-0.97716676207351605</v>
      </c>
      <c r="X1281">
        <v>-2.9282770425126299</v>
      </c>
      <c r="Y1281">
        <v>0.84318112881707397</v>
      </c>
    </row>
    <row r="1282" spans="1:25" x14ac:dyDescent="0.25">
      <c r="A1282" s="1">
        <f t="shared" si="191"/>
        <v>7.3879999999999999</v>
      </c>
      <c r="B1282" s="2">
        <f t="shared" si="192"/>
        <v>-1.135376716814851E-3</v>
      </c>
      <c r="C1282" s="2">
        <f t="shared" si="193"/>
        <v>6.7131392460140979E-3</v>
      </c>
      <c r="D1282" s="2">
        <f t="shared" si="194"/>
        <v>-1.7126085944001109E-2</v>
      </c>
      <c r="E1282" s="2"/>
      <c r="F1282" s="2">
        <f t="shared" si="195"/>
        <v>-9.177539608825815E-4</v>
      </c>
      <c r="G1282" s="2">
        <f t="shared" si="196"/>
        <v>1.9316347766909634E-2</v>
      </c>
      <c r="H1282" s="2">
        <f t="shared" si="197"/>
        <v>-0.10334386635009825</v>
      </c>
      <c r="I1282" s="2"/>
      <c r="J1282" s="2">
        <f t="shared" si="198"/>
        <v>-3.0449731117324617E-3</v>
      </c>
      <c r="K1282" s="2">
        <f t="shared" si="199"/>
        <v>6.070688757598957E-2</v>
      </c>
      <c r="L1282" s="2">
        <f t="shared" si="200"/>
        <v>-0.3294880199525293</v>
      </c>
      <c r="N1282">
        <v>7388</v>
      </c>
      <c r="O1282">
        <v>-1.8517866940915</v>
      </c>
      <c r="P1282">
        <v>10.949054835497</v>
      </c>
      <c r="Q1282">
        <v>-27.9324541390436</v>
      </c>
      <c r="S1282">
        <v>7388</v>
      </c>
      <c r="T1282">
        <v>-1.8517866940915</v>
      </c>
      <c r="U1282">
        <v>10.949054835497</v>
      </c>
      <c r="V1282">
        <v>-27.9324541390436</v>
      </c>
      <c r="W1282">
        <v>-0.79521701605437101</v>
      </c>
      <c r="X1282">
        <v>-2.32460413906515</v>
      </c>
      <c r="Y1282">
        <v>0.83424825802883595</v>
      </c>
    </row>
    <row r="1283" spans="1:25" x14ac:dyDescent="0.25">
      <c r="A1283" s="1">
        <f t="shared" si="191"/>
        <v>7.3879999999999999</v>
      </c>
      <c r="B1283" s="2">
        <f t="shared" si="192"/>
        <v>-7.9649732027309175E-4</v>
      </c>
      <c r="C1283" s="2">
        <f t="shared" si="193"/>
        <v>5.277745157833932E-3</v>
      </c>
      <c r="D1283" s="2">
        <f t="shared" si="194"/>
        <v>-1.6750897073308291E-2</v>
      </c>
      <c r="E1283" s="2"/>
      <c r="F1283" s="2">
        <f t="shared" si="195"/>
        <v>-9.177539608825815E-4</v>
      </c>
      <c r="G1283" s="2">
        <f t="shared" si="196"/>
        <v>1.9316347766909634E-2</v>
      </c>
      <c r="H1283" s="2">
        <f t="shared" si="197"/>
        <v>-0.10334386635009825</v>
      </c>
      <c r="I1283" s="2"/>
      <c r="J1283" s="2">
        <f t="shared" si="198"/>
        <v>-3.0449731117324617E-3</v>
      </c>
      <c r="K1283" s="2">
        <f t="shared" si="199"/>
        <v>6.070688757598957E-2</v>
      </c>
      <c r="L1283" s="2">
        <f t="shared" si="200"/>
        <v>-0.3294880199525293</v>
      </c>
      <c r="N1283">
        <v>7388</v>
      </c>
      <c r="O1283">
        <v>-1.2990781982027999</v>
      </c>
      <c r="P1283">
        <v>8.6079431728178299</v>
      </c>
      <c r="Q1283">
        <v>-27.320525297954401</v>
      </c>
      <c r="S1283">
        <v>7388</v>
      </c>
      <c r="T1283">
        <v>-1.2990781982027999</v>
      </c>
      <c r="U1283">
        <v>8.6079431728178299</v>
      </c>
      <c r="V1283">
        <v>-27.320525297954401</v>
      </c>
      <c r="W1283">
        <v>5.8904290896581903</v>
      </c>
      <c r="X1283">
        <v>-3.8898769381918998</v>
      </c>
      <c r="Y1283">
        <v>-6.0613912341014098</v>
      </c>
    </row>
    <row r="1284" spans="1:25" x14ac:dyDescent="0.25">
      <c r="A1284" s="1">
        <f t="shared" si="191"/>
        <v>7.3920000000000003</v>
      </c>
      <c r="B1284" s="2">
        <f t="shared" si="192"/>
        <v>-7.1644374347537131E-4</v>
      </c>
      <c r="C1284" s="2">
        <f t="shared" si="193"/>
        <v>4.9343946303072152E-3</v>
      </c>
      <c r="D1284" s="2">
        <f t="shared" si="194"/>
        <v>-1.666115078151616E-2</v>
      </c>
      <c r="E1284" s="2"/>
      <c r="F1284" s="2">
        <f t="shared" si="195"/>
        <v>-9.2077984301007878E-4</v>
      </c>
      <c r="G1284" s="2">
        <f t="shared" si="196"/>
        <v>1.9336772046485918E-2</v>
      </c>
      <c r="H1284" s="2">
        <f t="shared" si="197"/>
        <v>-0.1034106904458079</v>
      </c>
      <c r="I1284" s="2"/>
      <c r="J1284" s="2">
        <f t="shared" si="198"/>
        <v>-3.0486501793402475E-3</v>
      </c>
      <c r="K1284" s="2">
        <f t="shared" si="199"/>
        <v>6.0784193815616366E-2</v>
      </c>
      <c r="L1284" s="2">
        <f t="shared" si="200"/>
        <v>-0.32990152906612114</v>
      </c>
      <c r="N1284">
        <v>7392</v>
      </c>
      <c r="O1284">
        <v>-1.1685117120903099</v>
      </c>
      <c r="P1284">
        <v>8.0479423124276703</v>
      </c>
      <c r="Q1284">
        <v>-27.174150102370898</v>
      </c>
      <c r="S1284">
        <v>7392</v>
      </c>
      <c r="T1284">
        <v>-1.1685117120903099</v>
      </c>
      <c r="U1284">
        <v>8.0479423124276703</v>
      </c>
      <c r="V1284">
        <v>-27.174150102370898</v>
      </c>
      <c r="W1284">
        <v>4.1919454161415697</v>
      </c>
      <c r="X1284">
        <v>-3.3141945537758399</v>
      </c>
      <c r="Y1284">
        <v>-3.96947037310595</v>
      </c>
    </row>
    <row r="1285" spans="1:25" x14ac:dyDescent="0.25">
      <c r="A1285" s="1">
        <f t="shared" si="191"/>
        <v>7.3959999999999999</v>
      </c>
      <c r="B1285" s="2">
        <f t="shared" si="192"/>
        <v>-6.9753266412529236E-4</v>
      </c>
      <c r="C1285" s="2">
        <f t="shared" si="193"/>
        <v>4.8522641647273162E-3</v>
      </c>
      <c r="D1285" s="2">
        <f t="shared" si="194"/>
        <v>-1.6639683202065946E-2</v>
      </c>
      <c r="E1285" s="2"/>
      <c r="F1285" s="2">
        <f t="shared" si="195"/>
        <v>-9.2360779582527982E-4</v>
      </c>
      <c r="G1285" s="2">
        <f t="shared" si="196"/>
        <v>1.9356345364075985E-2</v>
      </c>
      <c r="H1285" s="2">
        <f t="shared" si="197"/>
        <v>-0.10347729211377506</v>
      </c>
      <c r="I1285" s="2"/>
      <c r="J1285" s="2">
        <f t="shared" si="198"/>
        <v>-3.0523389546179176E-3</v>
      </c>
      <c r="K1285" s="2">
        <f t="shared" si="199"/>
        <v>6.0861580050437479E-2</v>
      </c>
      <c r="L1285" s="2">
        <f t="shared" si="200"/>
        <v>-0.33031530503124024</v>
      </c>
      <c r="N1285">
        <v>7396</v>
      </c>
      <c r="O1285">
        <v>-1.13766795372117</v>
      </c>
      <c r="P1285">
        <v>7.9139884439996999</v>
      </c>
      <c r="Q1285">
        <v>-27.139136721004601</v>
      </c>
      <c r="S1285">
        <v>7396</v>
      </c>
      <c r="T1285">
        <v>-1.13766795372117</v>
      </c>
      <c r="U1285">
        <v>7.9139884439996999</v>
      </c>
      <c r="V1285">
        <v>-27.139136721004601</v>
      </c>
      <c r="W1285">
        <v>3.60724681812217</v>
      </c>
      <c r="X1285">
        <v>-6.6159728709696797</v>
      </c>
      <c r="Y1285">
        <v>5.5964871515664601E-2</v>
      </c>
    </row>
    <row r="1286" spans="1:25" x14ac:dyDescent="0.25">
      <c r="A1286" s="1">
        <f t="shared" si="191"/>
        <v>7.4039999999999999</v>
      </c>
      <c r="B1286" s="2">
        <f t="shared" si="192"/>
        <v>-1.7744766002762752E-3</v>
      </c>
      <c r="C1286" s="2">
        <f t="shared" si="193"/>
        <v>5.1426359490349132E-4</v>
      </c>
      <c r="D1286" s="2">
        <f t="shared" si="194"/>
        <v>-1.5554959413671337E-2</v>
      </c>
      <c r="E1286" s="2"/>
      <c r="F1286" s="2">
        <f t="shared" si="195"/>
        <v>-9.3349583288288615E-4</v>
      </c>
      <c r="G1286" s="2">
        <f t="shared" si="196"/>
        <v>1.9377811475114508E-2</v>
      </c>
      <c r="H1286" s="2">
        <f t="shared" si="197"/>
        <v>-0.10360607068423801</v>
      </c>
      <c r="I1286" s="2"/>
      <c r="J1286" s="2">
        <f t="shared" si="198"/>
        <v>-3.0597673691327501E-3</v>
      </c>
      <c r="K1286" s="2">
        <f t="shared" si="199"/>
        <v>6.1016516677794244E-2</v>
      </c>
      <c r="L1286" s="2">
        <f t="shared" si="200"/>
        <v>-0.33114363848243228</v>
      </c>
      <c r="N1286">
        <v>7404</v>
      </c>
      <c r="O1286">
        <v>-2.8941514377594699</v>
      </c>
      <c r="P1286">
        <v>0.838758156825266</v>
      </c>
      <c r="Q1286">
        <v>-25.369964385192802</v>
      </c>
      <c r="S1286">
        <v>7404</v>
      </c>
      <c r="T1286">
        <v>-2.8941514377594699</v>
      </c>
      <c r="U1286">
        <v>0.838758156825266</v>
      </c>
      <c r="V1286">
        <v>-25.369964385192802</v>
      </c>
      <c r="W1286">
        <v>3.4059658427107302</v>
      </c>
      <c r="X1286">
        <v>-5.51102624666244</v>
      </c>
      <c r="Y1286">
        <v>-0.830164685512078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4157583744245383E-3</v>
      </c>
      <c r="C1287" s="2">
        <f t="shared" ref="C1287:C1350" si="203">P1287*$C$2/1000/16</f>
        <v>1.9291009792321422E-3</v>
      </c>
      <c r="D1287" s="2">
        <f t="shared" ref="D1287:D1350" si="204">Q1287*$C$2/1000/16</f>
        <v>-1.590861526298095E-2</v>
      </c>
      <c r="E1287" s="2"/>
      <c r="F1287" s="2">
        <f t="shared" ref="F1287:F1350" si="205">((A1287-A1286)*(B1287+B1286)/2)+F1286</f>
        <v>-9.3987630283228851E-4</v>
      </c>
      <c r="G1287" s="2">
        <f t="shared" ref="G1287:G1350" si="206">((A1287-A1286)*(C1287+C1286)/2)+G1286</f>
        <v>1.9382698204262781E-2</v>
      </c>
      <c r="H1287" s="2">
        <f t="shared" ref="H1287:H1350" si="207">((A1287-A1286)*(D1287+D1286)/2)+H1286</f>
        <v>-0.10366899783359132</v>
      </c>
      <c r="I1287" s="2"/>
      <c r="J1287" s="2">
        <f t="shared" ref="J1287:J1350" si="208">((A1287-A1286)*(F1287+F1286)/2)+J1286</f>
        <v>-3.0635141134041808E-3</v>
      </c>
      <c r="K1287" s="2">
        <f t="shared" ref="K1287:K1350" si="209">((A1287-A1286)*(G1287+G1286)/2)+K1286</f>
        <v>6.1094037697153006E-2</v>
      </c>
      <c r="L1287" s="2">
        <f t="shared" ref="L1287:L1350" si="210">((A1287-A1286)*(H1287+H1286)/2)+L1286</f>
        <v>-0.33155818861946801</v>
      </c>
      <c r="N1287">
        <v>7408</v>
      </c>
      <c r="O1287">
        <v>-2.3090860337199399</v>
      </c>
      <c r="P1287">
        <v>3.14634206602592</v>
      </c>
      <c r="Q1287">
        <v>-25.9467731098568</v>
      </c>
      <c r="S1287">
        <v>7408</v>
      </c>
      <c r="T1287">
        <v>-2.3090860337199399</v>
      </c>
      <c r="U1287">
        <v>3.14634206602592</v>
      </c>
      <c r="V1287">
        <v>-25.9467731098568</v>
      </c>
      <c r="W1287">
        <v>-4.9420875829918298</v>
      </c>
      <c r="X1287">
        <v>-1.75365929721197</v>
      </c>
      <c r="Y1287">
        <v>-1.07536389062563</v>
      </c>
    </row>
    <row r="1288" spans="1:25" x14ac:dyDescent="0.25">
      <c r="A1288" s="1">
        <f t="shared" si="201"/>
        <v>7.4169999999999998</v>
      </c>
      <c r="B1288" s="2">
        <f t="shared" si="202"/>
        <v>1.9132156522057393E-3</v>
      </c>
      <c r="C1288" s="2">
        <f t="shared" si="203"/>
        <v>4.4267116414727966E-3</v>
      </c>
      <c r="D1288" s="2">
        <f t="shared" si="204"/>
        <v>-1.7072799471781142E-2</v>
      </c>
      <c r="E1288" s="2"/>
      <c r="F1288" s="2">
        <f t="shared" si="205"/>
        <v>-9.3763774508227329E-4</v>
      </c>
      <c r="G1288" s="2">
        <f t="shared" si="206"/>
        <v>1.9411299361055952E-2</v>
      </c>
      <c r="H1288" s="2">
        <f t="shared" si="207"/>
        <v>-0.10381741419989773</v>
      </c>
      <c r="I1288" s="2"/>
      <c r="J1288" s="2">
        <f t="shared" si="208"/>
        <v>-3.0719629266197958E-3</v>
      </c>
      <c r="K1288" s="2">
        <f t="shared" si="209"/>
        <v>6.1268610686196927E-2</v>
      </c>
      <c r="L1288" s="2">
        <f t="shared" si="210"/>
        <v>-0.33249187747361864</v>
      </c>
      <c r="N1288">
        <v>7417</v>
      </c>
      <c r="O1288">
        <v>3.1204332757687898</v>
      </c>
      <c r="P1288">
        <v>7.2199170503124099</v>
      </c>
      <c r="Q1288">
        <v>-27.845544500356599</v>
      </c>
      <c r="S1288">
        <v>7417</v>
      </c>
      <c r="T1288">
        <v>3.1204332757687898</v>
      </c>
      <c r="U1288">
        <v>7.2199170503124099</v>
      </c>
      <c r="V1288">
        <v>-27.845544500356599</v>
      </c>
      <c r="W1288">
        <v>-2.81588331639046</v>
      </c>
      <c r="X1288">
        <v>-2.7351039465062001</v>
      </c>
      <c r="Y1288">
        <v>-1.1432124909928101</v>
      </c>
    </row>
    <row r="1289" spans="1:25" x14ac:dyDescent="0.25">
      <c r="A1289" s="1">
        <f t="shared" si="201"/>
        <v>7.4169999999999998</v>
      </c>
      <c r="B1289" s="2">
        <f t="shared" si="202"/>
        <v>8.6024513892882747E-4</v>
      </c>
      <c r="C1289" s="2">
        <f t="shared" si="203"/>
        <v>3.7978975271980328E-3</v>
      </c>
      <c r="D1289" s="2">
        <f t="shared" si="204"/>
        <v>-1.6738150790947672E-2</v>
      </c>
      <c r="E1289" s="2"/>
      <c r="F1289" s="2">
        <f t="shared" si="205"/>
        <v>-9.3763774508227329E-4</v>
      </c>
      <c r="G1289" s="2">
        <f t="shared" si="206"/>
        <v>1.9411299361055952E-2</v>
      </c>
      <c r="H1289" s="2">
        <f t="shared" si="207"/>
        <v>-0.10381741419989773</v>
      </c>
      <c r="I1289" s="2"/>
      <c r="J1289" s="2">
        <f t="shared" si="208"/>
        <v>-3.0719629266197958E-3</v>
      </c>
      <c r="K1289" s="2">
        <f t="shared" si="209"/>
        <v>6.1268610686196927E-2</v>
      </c>
      <c r="L1289" s="2">
        <f t="shared" si="210"/>
        <v>-0.33249187747361864</v>
      </c>
      <c r="N1289">
        <v>7417</v>
      </c>
      <c r="O1289">
        <v>1.4030501756229601</v>
      </c>
      <c r="P1289">
        <v>6.1943282808530604</v>
      </c>
      <c r="Q1289">
        <v>-27.2997362543489</v>
      </c>
      <c r="S1289">
        <v>7417</v>
      </c>
      <c r="T1289">
        <v>1.4030501756229601</v>
      </c>
      <c r="U1289">
        <v>6.1943282808530604</v>
      </c>
      <c r="V1289">
        <v>-27.2997362543489</v>
      </c>
      <c r="W1289">
        <v>-0.42819041946556702</v>
      </c>
      <c r="X1289">
        <v>5.6434327962572199</v>
      </c>
      <c r="Y1289">
        <v>-1.1619867466828</v>
      </c>
    </row>
    <row r="1290" spans="1:25" x14ac:dyDescent="0.25">
      <c r="A1290" s="1">
        <f t="shared" si="201"/>
        <v>7.4249999999999998</v>
      </c>
      <c r="B1290" s="2">
        <f t="shared" si="202"/>
        <v>-1.5513209983476941E-3</v>
      </c>
      <c r="C1290" s="2">
        <f t="shared" si="203"/>
        <v>3.6474833241367599E-3</v>
      </c>
      <c r="D1290" s="2">
        <f t="shared" si="204"/>
        <v>-1.8817279192239619E-2</v>
      </c>
      <c r="E1290" s="2"/>
      <c r="F1290" s="2">
        <f t="shared" si="205"/>
        <v>-9.4040204851994871E-4</v>
      </c>
      <c r="G1290" s="2">
        <f t="shared" si="206"/>
        <v>1.9441080884461292E-2</v>
      </c>
      <c r="H1290" s="2">
        <f t="shared" si="207"/>
        <v>-0.10395963591983048</v>
      </c>
      <c r="I1290" s="2"/>
      <c r="J1290" s="2">
        <f t="shared" si="208"/>
        <v>-3.0794750857942046E-3</v>
      </c>
      <c r="K1290" s="2">
        <f t="shared" si="209"/>
        <v>6.1424020207178999E-2</v>
      </c>
      <c r="L1290" s="2">
        <f t="shared" si="210"/>
        <v>-0.33332298567409757</v>
      </c>
      <c r="N1290">
        <v>7425</v>
      </c>
      <c r="O1290">
        <v>-2.5301871532684101</v>
      </c>
      <c r="P1290">
        <v>5.9490044022617896</v>
      </c>
      <c r="Q1290">
        <v>-30.690771363489699</v>
      </c>
      <c r="S1290">
        <v>7425</v>
      </c>
      <c r="T1290">
        <v>-2.5301871532684101</v>
      </c>
      <c r="U1290">
        <v>5.9490044022617896</v>
      </c>
      <c r="V1290">
        <v>-30.690771363489699</v>
      </c>
      <c r="W1290">
        <v>-0.60623333438959504</v>
      </c>
      <c r="X1290">
        <v>2.9147050848673901</v>
      </c>
      <c r="Y1290">
        <v>-1.1671817348594999</v>
      </c>
    </row>
    <row r="1291" spans="1:25" x14ac:dyDescent="0.25">
      <c r="A1291" s="1">
        <f t="shared" si="201"/>
        <v>7.4290000000000003</v>
      </c>
      <c r="B1291" s="2">
        <f t="shared" si="202"/>
        <v>-8.947559569003451E-4</v>
      </c>
      <c r="C1291" s="2">
        <f t="shared" si="203"/>
        <v>3.6115038001900794E-3</v>
      </c>
      <c r="D1291" s="2">
        <f t="shared" si="204"/>
        <v>-1.8088362878686925E-2</v>
      </c>
      <c r="E1291" s="2"/>
      <c r="F1291" s="2">
        <f t="shared" si="205"/>
        <v>-9.452942024304453E-4</v>
      </c>
      <c r="G1291" s="2">
        <f t="shared" si="206"/>
        <v>1.9455598858709948E-2</v>
      </c>
      <c r="H1291" s="2">
        <f t="shared" si="207"/>
        <v>-0.10403344720397234</v>
      </c>
      <c r="I1291" s="2"/>
      <c r="J1291" s="2">
        <f t="shared" si="208"/>
        <v>-3.0832464782961058E-3</v>
      </c>
      <c r="K1291" s="2">
        <f t="shared" si="209"/>
        <v>6.1501813566665349E-2</v>
      </c>
      <c r="L1291" s="2">
        <f t="shared" si="210"/>
        <v>-0.33373897184034523</v>
      </c>
      <c r="N1291">
        <v>7429</v>
      </c>
      <c r="O1291">
        <v>-1.4593369327630501</v>
      </c>
      <c r="P1291">
        <v>5.8903222021448798</v>
      </c>
      <c r="Q1291">
        <v>-29.501917029458799</v>
      </c>
      <c r="S1291">
        <v>7429</v>
      </c>
      <c r="T1291">
        <v>-1.4593369327630501</v>
      </c>
      <c r="U1291">
        <v>5.8903222021448798</v>
      </c>
      <c r="V1291">
        <v>-29.501917029458799</v>
      </c>
      <c r="W1291">
        <v>5.9554862317672796</v>
      </c>
      <c r="X1291">
        <v>0.44607774981112902</v>
      </c>
      <c r="Y1291">
        <v>0.55467269361507099</v>
      </c>
    </row>
    <row r="1292" spans="1:25" x14ac:dyDescent="0.25">
      <c r="A1292" s="1">
        <f t="shared" si="201"/>
        <v>7.4370000000000003</v>
      </c>
      <c r="B1292" s="2">
        <f t="shared" si="202"/>
        <v>-7.3965540931740764E-4</v>
      </c>
      <c r="C1292" s="2">
        <f t="shared" si="203"/>
        <v>1.4437200319327697E-3</v>
      </c>
      <c r="D1292" s="2">
        <f t="shared" si="204"/>
        <v>-1.3595649213743842E-2</v>
      </c>
      <c r="E1292" s="2"/>
      <c r="F1292" s="2">
        <f t="shared" si="205"/>
        <v>-9.5183184789531634E-4</v>
      </c>
      <c r="G1292" s="2">
        <f t="shared" si="206"/>
        <v>1.9475819754038438E-2</v>
      </c>
      <c r="H1292" s="2">
        <f t="shared" si="207"/>
        <v>-0.10416018325234207</v>
      </c>
      <c r="I1292" s="2"/>
      <c r="J1292" s="2">
        <f t="shared" si="208"/>
        <v>-3.0908349824974087E-3</v>
      </c>
      <c r="K1292" s="2">
        <f t="shared" si="209"/>
        <v>6.1657539241116339E-2</v>
      </c>
      <c r="L1292" s="2">
        <f t="shared" si="210"/>
        <v>-0.33457174636217052</v>
      </c>
      <c r="N1292">
        <v>7437</v>
      </c>
      <c r="O1292">
        <v>-1.2063696788051499</v>
      </c>
      <c r="P1292">
        <v>2.35469118358046</v>
      </c>
      <c r="Q1292">
        <v>-22.174351418950199</v>
      </c>
      <c r="S1292">
        <v>7437</v>
      </c>
      <c r="T1292">
        <v>-1.2063696788051499</v>
      </c>
      <c r="U1292">
        <v>2.35469118358046</v>
      </c>
      <c r="V1292">
        <v>-22.174351418950199</v>
      </c>
      <c r="W1292">
        <v>4.2143411685267402</v>
      </c>
      <c r="X1292">
        <v>0.77687678678359395</v>
      </c>
      <c r="Y1292">
        <v>3.11237202565392E-2</v>
      </c>
    </row>
    <row r="1293" spans="1:25" x14ac:dyDescent="0.25">
      <c r="A1293" s="1">
        <f t="shared" si="201"/>
        <v>7.4370000000000003</v>
      </c>
      <c r="B1293" s="2">
        <f t="shared" si="202"/>
        <v>-7.0301596258796461E-4</v>
      </c>
      <c r="C1293" s="2">
        <f t="shared" si="203"/>
        <v>2.1514297184926667E-3</v>
      </c>
      <c r="D1293" s="2">
        <f t="shared" si="204"/>
        <v>-1.4973478766382275E-2</v>
      </c>
      <c r="E1293" s="2"/>
      <c r="F1293" s="2">
        <f t="shared" si="205"/>
        <v>-9.5183184789531634E-4</v>
      </c>
      <c r="G1293" s="2">
        <f t="shared" si="206"/>
        <v>1.9475819754038438E-2</v>
      </c>
      <c r="H1293" s="2">
        <f t="shared" si="207"/>
        <v>-0.10416018325234207</v>
      </c>
      <c r="I1293" s="2"/>
      <c r="J1293" s="2">
        <f t="shared" si="208"/>
        <v>-3.0908349824974087E-3</v>
      </c>
      <c r="K1293" s="2">
        <f t="shared" si="209"/>
        <v>6.1657539241116339E-2</v>
      </c>
      <c r="L1293" s="2">
        <f t="shared" si="210"/>
        <v>-0.33457174636217052</v>
      </c>
      <c r="N1293">
        <v>7437</v>
      </c>
      <c r="O1293">
        <v>-1.1466111520293001</v>
      </c>
      <c r="P1293">
        <v>3.5089577467770301</v>
      </c>
      <c r="Q1293">
        <v>-24.421575969634699</v>
      </c>
      <c r="S1293">
        <v>7437</v>
      </c>
      <c r="T1293">
        <v>-1.1466111520293001</v>
      </c>
      <c r="U1293">
        <v>3.5089577467770301</v>
      </c>
      <c r="V1293">
        <v>-24.421575969634699</v>
      </c>
      <c r="W1293">
        <v>-6.31955906877403</v>
      </c>
      <c r="X1293">
        <v>4.3243860944535397</v>
      </c>
      <c r="Y1293">
        <v>-0.113746509031513</v>
      </c>
    </row>
    <row r="1294" spans="1:25" x14ac:dyDescent="0.25">
      <c r="A1294" s="1">
        <f t="shared" si="201"/>
        <v>7.4450000000000003</v>
      </c>
      <c r="B1294" s="2">
        <f t="shared" si="202"/>
        <v>-6.943606156046045E-4</v>
      </c>
      <c r="C1294" s="2">
        <f t="shared" si="203"/>
        <v>2.3207159766826997E-3</v>
      </c>
      <c r="D1294" s="2">
        <f t="shared" si="204"/>
        <v>-1.5303059686100391E-2</v>
      </c>
      <c r="E1294" s="2"/>
      <c r="F1294" s="2">
        <f t="shared" si="205"/>
        <v>-9.5742135420808666E-4</v>
      </c>
      <c r="G1294" s="2">
        <f t="shared" si="206"/>
        <v>1.9493708336819141E-2</v>
      </c>
      <c r="H1294" s="2">
        <f t="shared" si="207"/>
        <v>-0.104281289406152</v>
      </c>
      <c r="I1294" s="2"/>
      <c r="J1294" s="2">
        <f t="shared" si="208"/>
        <v>-3.0984719953058223E-3</v>
      </c>
      <c r="K1294" s="2">
        <f t="shared" si="209"/>
        <v>6.1813417353479769E-2</v>
      </c>
      <c r="L1294" s="2">
        <f t="shared" si="210"/>
        <v>-0.33540551225280452</v>
      </c>
      <c r="N1294">
        <v>7445</v>
      </c>
      <c r="O1294">
        <v>-1.1324943781522601</v>
      </c>
      <c r="P1294">
        <v>3.78506173567005</v>
      </c>
      <c r="Q1294">
        <v>-24.959118754088301</v>
      </c>
      <c r="S1294">
        <v>7445</v>
      </c>
      <c r="T1294">
        <v>-1.1324943781522601</v>
      </c>
      <c r="U1294">
        <v>3.78506173567005</v>
      </c>
      <c r="V1294">
        <v>-24.959118754088301</v>
      </c>
      <c r="W1294">
        <v>-3.94582689604947</v>
      </c>
      <c r="X1294">
        <v>3.2860527710431602</v>
      </c>
      <c r="Y1294">
        <v>-0.15383327149680801</v>
      </c>
    </row>
    <row r="1295" spans="1:25" x14ac:dyDescent="0.25">
      <c r="A1295" s="1">
        <f t="shared" si="201"/>
        <v>7.4450000000000003</v>
      </c>
      <c r="B1295" s="2">
        <f t="shared" si="202"/>
        <v>-6.9231596051044406E-4</v>
      </c>
      <c r="C1295" s="2">
        <f t="shared" si="203"/>
        <v>2.3612097522466395E-3</v>
      </c>
      <c r="D1295" s="2">
        <f t="shared" si="204"/>
        <v>-1.5381896420610986E-2</v>
      </c>
      <c r="E1295" s="2"/>
      <c r="F1295" s="2">
        <f t="shared" si="205"/>
        <v>-9.5742135420808666E-4</v>
      </c>
      <c r="G1295" s="2">
        <f t="shared" si="206"/>
        <v>1.9493708336819141E-2</v>
      </c>
      <c r="H1295" s="2">
        <f t="shared" si="207"/>
        <v>-0.104281289406152</v>
      </c>
      <c r="I1295" s="2"/>
      <c r="J1295" s="2">
        <f t="shared" si="208"/>
        <v>-3.0984719953058223E-3</v>
      </c>
      <c r="K1295" s="2">
        <f t="shared" si="209"/>
        <v>6.1813417353479769E-2</v>
      </c>
      <c r="L1295" s="2">
        <f t="shared" si="210"/>
        <v>-0.33540551225280452</v>
      </c>
      <c r="N1295">
        <v>7445</v>
      </c>
      <c r="O1295">
        <v>-1.1291595686205</v>
      </c>
      <c r="P1295">
        <v>3.85110662955619</v>
      </c>
      <c r="Q1295">
        <v>-25.087700584075002</v>
      </c>
      <c r="S1295">
        <v>7445</v>
      </c>
      <c r="T1295">
        <v>-1.1291595686205</v>
      </c>
      <c r="U1295">
        <v>3.85110662955619</v>
      </c>
      <c r="V1295">
        <v>-25.087700584075002</v>
      </c>
      <c r="W1295">
        <v>1.8385820292159301</v>
      </c>
      <c r="X1295">
        <v>-5.6400098559399998</v>
      </c>
      <c r="Y1295">
        <v>1.55836632123426</v>
      </c>
    </row>
    <row r="1296" spans="1:25" x14ac:dyDescent="0.25">
      <c r="A1296" s="1">
        <f t="shared" si="201"/>
        <v>7.4580000000000002</v>
      </c>
      <c r="B1296" s="2">
        <f t="shared" si="202"/>
        <v>3.8957835478369099E-4</v>
      </c>
      <c r="C1296" s="2">
        <f t="shared" si="203"/>
        <v>6.6892507022008017E-3</v>
      </c>
      <c r="D1296" s="2">
        <f t="shared" si="204"/>
        <v>-1.5400754401569381E-2</v>
      </c>
      <c r="E1296" s="2"/>
      <c r="F1296" s="2">
        <f t="shared" si="205"/>
        <v>-9.5938914864531052E-4</v>
      </c>
      <c r="G1296" s="2">
        <f t="shared" si="206"/>
        <v>1.9552536329773048E-2</v>
      </c>
      <c r="H1296" s="2">
        <f t="shared" si="207"/>
        <v>-0.10448137663649618</v>
      </c>
      <c r="I1296" s="2"/>
      <c r="J1296" s="2">
        <f t="shared" si="208"/>
        <v>-3.1109312635743693E-3</v>
      </c>
      <c r="K1296" s="2">
        <f t="shared" si="209"/>
        <v>6.2067217943812619E-2</v>
      </c>
      <c r="L1296" s="2">
        <f t="shared" si="210"/>
        <v>-0.33676246958208172</v>
      </c>
      <c r="N1296">
        <v>7458</v>
      </c>
      <c r="O1296">
        <v>0.63539792829144304</v>
      </c>
      <c r="P1296">
        <v>10.9100928884009</v>
      </c>
      <c r="Q1296">
        <v>-25.1184577395627</v>
      </c>
      <c r="S1296">
        <v>7458</v>
      </c>
      <c r="T1296">
        <v>0.63539792829144304</v>
      </c>
      <c r="U1296">
        <v>10.9100928884009</v>
      </c>
      <c r="V1296">
        <v>-25.1184577395627</v>
      </c>
      <c r="W1296">
        <v>0.82984979452275398</v>
      </c>
      <c r="X1296">
        <v>-3.0597066733557798</v>
      </c>
      <c r="Y1296">
        <v>1.0321457768497599</v>
      </c>
    </row>
    <row r="1297" spans="1:25" x14ac:dyDescent="0.25">
      <c r="A1297" s="1">
        <f t="shared" si="201"/>
        <v>7.4580000000000002</v>
      </c>
      <c r="B1297" s="2">
        <f t="shared" si="202"/>
        <v>3.2029558413232458E-5</v>
      </c>
      <c r="C1297" s="2">
        <f t="shared" si="203"/>
        <v>5.2720309472295574E-3</v>
      </c>
      <c r="D1297" s="2">
        <f t="shared" si="204"/>
        <v>-1.5405265286603268E-2</v>
      </c>
      <c r="E1297" s="2"/>
      <c r="F1297" s="2">
        <f t="shared" si="205"/>
        <v>-9.5938914864531052E-4</v>
      </c>
      <c r="G1297" s="2">
        <f t="shared" si="206"/>
        <v>1.9552536329773048E-2</v>
      </c>
      <c r="H1297" s="2">
        <f t="shared" si="207"/>
        <v>-0.10448137663649618</v>
      </c>
      <c r="I1297" s="2"/>
      <c r="J1297" s="2">
        <f t="shared" si="208"/>
        <v>-3.1109312635743693E-3</v>
      </c>
      <c r="K1297" s="2">
        <f t="shared" si="209"/>
        <v>6.2067217943812619E-2</v>
      </c>
      <c r="L1297" s="2">
        <f t="shared" si="210"/>
        <v>-0.33676246958208172</v>
      </c>
      <c r="N1297">
        <v>7458</v>
      </c>
      <c r="O1297">
        <v>5.22398506230091E-2</v>
      </c>
      <c r="P1297">
        <v>8.5986233593958108</v>
      </c>
      <c r="Q1297">
        <v>-25.1258149424722</v>
      </c>
      <c r="S1297">
        <v>7458</v>
      </c>
      <c r="T1297">
        <v>5.22398506230091E-2</v>
      </c>
      <c r="U1297">
        <v>8.5986233593958108</v>
      </c>
      <c r="V1297">
        <v>-25.1258149424722</v>
      </c>
      <c r="W1297">
        <v>5.4498541230852204</v>
      </c>
      <c r="X1297">
        <v>6.2843565566609199</v>
      </c>
      <c r="Y1297">
        <v>-2.5600475450368099</v>
      </c>
    </row>
    <row r="1298" spans="1:25" x14ac:dyDescent="0.25">
      <c r="A1298" s="1">
        <f t="shared" si="201"/>
        <v>7.4660000000000002</v>
      </c>
      <c r="B1298" s="2">
        <f t="shared" si="202"/>
        <v>-1.1338456018835665E-3</v>
      </c>
      <c r="C1298" s="2">
        <f t="shared" si="203"/>
        <v>6.1467305555068118E-4</v>
      </c>
      <c r="D1298" s="2">
        <f t="shared" si="204"/>
        <v>-1.6485932983349716E-2</v>
      </c>
      <c r="E1298" s="2"/>
      <c r="F1298" s="2">
        <f t="shared" si="205"/>
        <v>-9.6379641281919186E-4</v>
      </c>
      <c r="G1298" s="2">
        <f t="shared" si="206"/>
        <v>1.9576083145784171E-2</v>
      </c>
      <c r="H1298" s="2">
        <f t="shared" si="207"/>
        <v>-0.10460894142957598</v>
      </c>
      <c r="I1298" s="2"/>
      <c r="J1298" s="2">
        <f t="shared" si="208"/>
        <v>-3.1186240058202275E-3</v>
      </c>
      <c r="K1298" s="2">
        <f t="shared" si="209"/>
        <v>6.2223732421714847E-2</v>
      </c>
      <c r="L1298" s="2">
        <f t="shared" si="210"/>
        <v>-0.337598830854346</v>
      </c>
      <c r="N1298">
        <v>7466</v>
      </c>
      <c r="O1298">
        <v>-1.84928946280704</v>
      </c>
      <c r="P1298">
        <v>1.0025248612447399</v>
      </c>
      <c r="Q1298">
        <v>-26.888371838287</v>
      </c>
      <c r="S1298">
        <v>7466</v>
      </c>
      <c r="T1298">
        <v>-1.84928946280704</v>
      </c>
      <c r="U1298">
        <v>1.0025248612447399</v>
      </c>
      <c r="V1298">
        <v>-26.888371838287</v>
      </c>
      <c r="W1298">
        <v>4.0402786269375799</v>
      </c>
      <c r="X1298">
        <v>3.8173659029156202</v>
      </c>
      <c r="Y1298">
        <v>-1.5540364489790199</v>
      </c>
    </row>
    <row r="1299" spans="1:25" x14ac:dyDescent="0.25">
      <c r="A1299" s="1">
        <f t="shared" si="201"/>
        <v>7.4660000000000002</v>
      </c>
      <c r="B1299" s="2">
        <f t="shared" si="202"/>
        <v>-7.9613562455481987E-4</v>
      </c>
      <c r="C1299" s="2">
        <f t="shared" si="203"/>
        <v>1.9531192203310743E-3</v>
      </c>
      <c r="D1299" s="2">
        <f t="shared" si="204"/>
        <v>-1.6131306904875461E-2</v>
      </c>
      <c r="E1299" s="2"/>
      <c r="F1299" s="2">
        <f t="shared" si="205"/>
        <v>-9.6379641281919186E-4</v>
      </c>
      <c r="G1299" s="2">
        <f t="shared" si="206"/>
        <v>1.9576083145784171E-2</v>
      </c>
      <c r="H1299" s="2">
        <f t="shared" si="207"/>
        <v>-0.10460894142957598</v>
      </c>
      <c r="I1299" s="2"/>
      <c r="J1299" s="2">
        <f t="shared" si="208"/>
        <v>-3.1186240058202275E-3</v>
      </c>
      <c r="K1299" s="2">
        <f t="shared" si="209"/>
        <v>6.2223732421714847E-2</v>
      </c>
      <c r="L1299" s="2">
        <f t="shared" si="210"/>
        <v>-0.337598830854346</v>
      </c>
      <c r="N1299">
        <v>7466</v>
      </c>
      <c r="O1299">
        <v>-1.29848827654201</v>
      </c>
      <c r="P1299">
        <v>3.1855155479405899</v>
      </c>
      <c r="Q1299">
        <v>-26.3099806807347</v>
      </c>
      <c r="S1299">
        <v>7466</v>
      </c>
      <c r="T1299">
        <v>-1.29848827654201</v>
      </c>
      <c r="U1299">
        <v>3.1855155479405899</v>
      </c>
      <c r="V1299">
        <v>-26.3099806807347</v>
      </c>
      <c r="W1299">
        <v>-3.0679744582736301</v>
      </c>
      <c r="X1299">
        <v>1.41969082887843</v>
      </c>
      <c r="Y1299">
        <v>0.44762686984782801</v>
      </c>
    </row>
    <row r="1300" spans="1:25" x14ac:dyDescent="0.25">
      <c r="A1300" s="1">
        <f t="shared" si="201"/>
        <v>7.4779999999999998</v>
      </c>
      <c r="B1300" s="2">
        <f t="shared" si="202"/>
        <v>-1.7977696058286401E-3</v>
      </c>
      <c r="C1300" s="2">
        <f t="shared" si="203"/>
        <v>3.3528681963992972E-3</v>
      </c>
      <c r="D1300" s="2">
        <f t="shared" si="204"/>
        <v>-1.4966890614378498E-2</v>
      </c>
      <c r="E1300" s="2"/>
      <c r="F1300" s="2">
        <f t="shared" si="205"/>
        <v>-9.7935984420149209E-4</v>
      </c>
      <c r="G1300" s="2">
        <f t="shared" si="206"/>
        <v>1.960791907028455E-2</v>
      </c>
      <c r="H1300" s="2">
        <f t="shared" si="207"/>
        <v>-0.1047955306146915</v>
      </c>
      <c r="I1300" s="2"/>
      <c r="J1300" s="2">
        <f t="shared" si="208"/>
        <v>-3.1302829433623512E-3</v>
      </c>
      <c r="K1300" s="2">
        <f t="shared" si="209"/>
        <v>6.2458836435011253E-2</v>
      </c>
      <c r="L1300" s="2">
        <f t="shared" si="210"/>
        <v>-0.33885525768661157</v>
      </c>
      <c r="N1300">
        <v>7478</v>
      </c>
      <c r="O1300">
        <v>-2.9321420686297901</v>
      </c>
      <c r="P1300">
        <v>5.4684904324555301</v>
      </c>
      <c r="Q1300">
        <v>-24.4108307675898</v>
      </c>
      <c r="S1300">
        <v>7478</v>
      </c>
      <c r="T1300">
        <v>-2.9321420686297901</v>
      </c>
      <c r="U1300">
        <v>5.4684904324555301</v>
      </c>
      <c r="V1300">
        <v>-24.4108307675898</v>
      </c>
      <c r="W1300">
        <v>-1.5149721410272601</v>
      </c>
      <c r="X1300">
        <v>1.76972376184186</v>
      </c>
      <c r="Y1300">
        <v>1.5032762816275401E-3</v>
      </c>
    </row>
    <row r="1301" spans="1:25" x14ac:dyDescent="0.25">
      <c r="A1301" s="1">
        <f t="shared" si="201"/>
        <v>7.4779999999999998</v>
      </c>
      <c r="B1301" s="2">
        <f t="shared" si="202"/>
        <v>-1.4212608877902501E-3</v>
      </c>
      <c r="C1301" s="2">
        <f t="shared" si="203"/>
        <v>3.074567307279767E-3</v>
      </c>
      <c r="D1301" s="2">
        <f t="shared" si="204"/>
        <v>-1.5301483780581075E-2</v>
      </c>
      <c r="E1301" s="2"/>
      <c r="F1301" s="2">
        <f t="shared" si="205"/>
        <v>-9.7935984420149209E-4</v>
      </c>
      <c r="G1301" s="2">
        <f t="shared" si="206"/>
        <v>1.960791907028455E-2</v>
      </c>
      <c r="H1301" s="2">
        <f t="shared" si="207"/>
        <v>-0.1047955306146915</v>
      </c>
      <c r="I1301" s="2"/>
      <c r="J1301" s="2">
        <f t="shared" si="208"/>
        <v>-3.1302829433623512E-3</v>
      </c>
      <c r="K1301" s="2">
        <f t="shared" si="209"/>
        <v>6.2458836435011253E-2</v>
      </c>
      <c r="L1301" s="2">
        <f t="shared" si="210"/>
        <v>-0.33885525768661157</v>
      </c>
      <c r="N1301">
        <v>7478</v>
      </c>
      <c r="O1301">
        <v>-2.31806057131947</v>
      </c>
      <c r="P1301">
        <v>5.01458480290278</v>
      </c>
      <c r="Q1301">
        <v>-24.956548469857001</v>
      </c>
      <c r="S1301">
        <v>7478</v>
      </c>
      <c r="T1301">
        <v>-2.31806057131947</v>
      </c>
      <c r="U1301">
        <v>5.01458480290278</v>
      </c>
      <c r="V1301">
        <v>-24.956548469857001</v>
      </c>
      <c r="W1301">
        <v>0.67539747196170097</v>
      </c>
      <c r="X1301">
        <v>-1.59322410819389</v>
      </c>
      <c r="Y1301">
        <v>-0.12194272510416</v>
      </c>
    </row>
    <row r="1302" spans="1:25" x14ac:dyDescent="0.25">
      <c r="A1302" s="1">
        <f t="shared" si="201"/>
        <v>7.4859999999999998</v>
      </c>
      <c r="B1302" s="2">
        <f t="shared" si="202"/>
        <v>8.3050448606282782E-4</v>
      </c>
      <c r="C1302" s="2">
        <f t="shared" si="203"/>
        <v>4.0875855879905984E-3</v>
      </c>
      <c r="D1302" s="2">
        <f t="shared" si="204"/>
        <v>-1.5381519459331963E-2</v>
      </c>
      <c r="E1302" s="2"/>
      <c r="F1302" s="2">
        <f t="shared" si="205"/>
        <v>-9.8172286980840171E-4</v>
      </c>
      <c r="G1302" s="2">
        <f t="shared" si="206"/>
        <v>1.9636567681865631E-2</v>
      </c>
      <c r="H1302" s="2">
        <f t="shared" si="207"/>
        <v>-0.10491826262765115</v>
      </c>
      <c r="I1302" s="2"/>
      <c r="J1302" s="2">
        <f t="shared" si="208"/>
        <v>-3.1381272742183907E-3</v>
      </c>
      <c r="K1302" s="2">
        <f t="shared" si="209"/>
        <v>6.2615814382019852E-2</v>
      </c>
      <c r="L1302" s="2">
        <f t="shared" si="210"/>
        <v>-0.33969411285958095</v>
      </c>
      <c r="N1302">
        <v>7486</v>
      </c>
      <c r="O1302">
        <v>1.3545435042818801</v>
      </c>
      <c r="P1302">
        <v>6.66680625971963</v>
      </c>
      <c r="Q1302">
        <v>-25.0870857644558</v>
      </c>
      <c r="S1302">
        <v>7486</v>
      </c>
      <c r="T1302">
        <v>1.3545435042818801</v>
      </c>
      <c r="U1302">
        <v>6.66680625971963</v>
      </c>
      <c r="V1302">
        <v>-25.0870857644558</v>
      </c>
      <c r="W1302">
        <v>0.429426528483214</v>
      </c>
      <c r="X1302">
        <v>-0.50485946168803497</v>
      </c>
      <c r="Y1302">
        <v>-0.15610123067954099</v>
      </c>
    </row>
    <row r="1303" spans="1:25" x14ac:dyDescent="0.25">
      <c r="A1303" s="1">
        <f t="shared" si="201"/>
        <v>7.4870000000000001</v>
      </c>
      <c r="B1303" s="2">
        <f t="shared" si="202"/>
        <v>1.3618966455330872E-4</v>
      </c>
      <c r="C1303" s="2">
        <f t="shared" si="203"/>
        <v>3.7167775683518982E-3</v>
      </c>
      <c r="D1303" s="2">
        <f t="shared" si="204"/>
        <v>-1.540066423131225E-2</v>
      </c>
      <c r="E1303" s="2"/>
      <c r="F1303" s="2">
        <f t="shared" si="205"/>
        <v>-9.8123952273309343E-4</v>
      </c>
      <c r="G1303" s="2">
        <f t="shared" si="206"/>
        <v>1.9640469863443803E-2</v>
      </c>
      <c r="H1303" s="2">
        <f t="shared" si="207"/>
        <v>-0.10493365371949648</v>
      </c>
      <c r="I1303" s="2"/>
      <c r="J1303" s="2">
        <f t="shared" si="208"/>
        <v>-3.1391087554146616E-3</v>
      </c>
      <c r="K1303" s="2">
        <f t="shared" si="209"/>
        <v>6.2635452900792518E-2</v>
      </c>
      <c r="L1303" s="2">
        <f t="shared" si="210"/>
        <v>-0.33979903881775458</v>
      </c>
      <c r="N1303">
        <v>7487</v>
      </c>
      <c r="O1303">
        <v>0.22212381578521301</v>
      </c>
      <c r="P1303">
        <v>6.0620225375769996</v>
      </c>
      <c r="Q1303">
        <v>-25.118310672884402</v>
      </c>
      <c r="S1303">
        <v>7487</v>
      </c>
      <c r="T1303">
        <v>0.22212381578521301</v>
      </c>
      <c r="U1303">
        <v>6.0620225375769996</v>
      </c>
      <c r="V1303">
        <v>-25.118310672884402</v>
      </c>
      <c r="W1303">
        <v>2.00050426376905</v>
      </c>
      <c r="X1303">
        <v>-3.6676587362999702</v>
      </c>
      <c r="Y1303">
        <v>1.5577387586115901</v>
      </c>
    </row>
    <row r="1304" spans="1:25" x14ac:dyDescent="0.25">
      <c r="A1304" s="1">
        <f t="shared" si="201"/>
        <v>7.4950000000000001</v>
      </c>
      <c r="B1304" s="2">
        <f t="shared" si="202"/>
        <v>-2.7828524373843336E-5</v>
      </c>
      <c r="C1304" s="2">
        <f t="shared" si="203"/>
        <v>3.6280791891384863E-3</v>
      </c>
      <c r="D1304" s="2">
        <f t="shared" si="204"/>
        <v>-1.5405243717610042E-2</v>
      </c>
      <c r="E1304" s="2"/>
      <c r="F1304" s="2">
        <f t="shared" si="205"/>
        <v>-9.8080607817237556E-4</v>
      </c>
      <c r="G1304" s="2">
        <f t="shared" si="206"/>
        <v>1.9669849290473766E-2</v>
      </c>
      <c r="H1304" s="2">
        <f t="shared" si="207"/>
        <v>-0.10505687735129217</v>
      </c>
      <c r="I1304" s="2"/>
      <c r="J1304" s="2">
        <f t="shared" si="208"/>
        <v>-3.1469569378182833E-3</v>
      </c>
      <c r="K1304" s="2">
        <f t="shared" si="209"/>
        <v>6.2792694177408195E-2</v>
      </c>
      <c r="L1304" s="2">
        <f t="shared" si="210"/>
        <v>-0.34063900094203775</v>
      </c>
      <c r="N1304">
        <v>7495</v>
      </c>
      <c r="O1304">
        <v>-4.53880112111614E-2</v>
      </c>
      <c r="P1304">
        <v>5.9173564756591004</v>
      </c>
      <c r="Q1304">
        <v>-25.125779763686101</v>
      </c>
      <c r="S1304">
        <v>7495</v>
      </c>
      <c r="T1304">
        <v>-4.53880112111614E-2</v>
      </c>
      <c r="U1304">
        <v>5.9173564756591004</v>
      </c>
      <c r="V1304">
        <v>-25.125779763686101</v>
      </c>
      <c r="W1304">
        <v>1.54134369809767</v>
      </c>
      <c r="X1304">
        <v>-2.5250373654582101</v>
      </c>
      <c r="Y1304">
        <v>1.03197212520366</v>
      </c>
    </row>
    <row r="1305" spans="1:25" x14ac:dyDescent="0.25">
      <c r="A1305" s="1">
        <f t="shared" si="201"/>
        <v>7.4950000000000001</v>
      </c>
      <c r="B1305" s="2">
        <f t="shared" si="202"/>
        <v>-6.6574588069351099E-5</v>
      </c>
      <c r="C1305" s="2">
        <f t="shared" si="203"/>
        <v>3.6068622734883073E-3</v>
      </c>
      <c r="D1305" s="2">
        <f t="shared" si="204"/>
        <v>-1.5406339144328847E-2</v>
      </c>
      <c r="E1305" s="2"/>
      <c r="F1305" s="2">
        <f t="shared" si="205"/>
        <v>-9.8080607817237556E-4</v>
      </c>
      <c r="G1305" s="2">
        <f t="shared" si="206"/>
        <v>1.9669849290473766E-2</v>
      </c>
      <c r="H1305" s="2">
        <f t="shared" si="207"/>
        <v>-0.10505687735129217</v>
      </c>
      <c r="I1305" s="2"/>
      <c r="J1305" s="2">
        <f t="shared" si="208"/>
        <v>-3.1469569378182833E-3</v>
      </c>
      <c r="K1305" s="2">
        <f t="shared" si="209"/>
        <v>6.2792694177408195E-2</v>
      </c>
      <c r="L1305" s="2">
        <f t="shared" si="210"/>
        <v>-0.34063900094203775</v>
      </c>
      <c r="N1305">
        <v>7495</v>
      </c>
      <c r="O1305">
        <v>-0.108582406637066</v>
      </c>
      <c r="P1305">
        <v>5.8827519241399502</v>
      </c>
      <c r="Q1305">
        <v>-25.1275663923814</v>
      </c>
      <c r="S1305">
        <v>7495</v>
      </c>
      <c r="T1305">
        <v>-0.108582406637066</v>
      </c>
      <c r="U1305">
        <v>5.8827519241399502</v>
      </c>
      <c r="V1305">
        <v>-25.1275663923814</v>
      </c>
      <c r="W1305">
        <v>3.03903145904812</v>
      </c>
      <c r="X1305">
        <v>-0.48637524851562097</v>
      </c>
      <c r="Y1305">
        <v>-0.83680367219019602</v>
      </c>
    </row>
    <row r="1306" spans="1:25" x14ac:dyDescent="0.25">
      <c r="A1306" s="1">
        <f t="shared" si="201"/>
        <v>7.5069999999999997</v>
      </c>
      <c r="B1306" s="2">
        <f t="shared" si="202"/>
        <v>1.0056837240549664E-3</v>
      </c>
      <c r="C1306" s="2">
        <f t="shared" si="203"/>
        <v>1.4426097649651751E-3</v>
      </c>
      <c r="D1306" s="2">
        <f t="shared" si="204"/>
        <v>-1.5406601173652236E-2</v>
      </c>
      <c r="E1306" s="2"/>
      <c r="F1306" s="2">
        <f t="shared" si="205"/>
        <v>-9.7517142335646202E-4</v>
      </c>
      <c r="G1306" s="2">
        <f t="shared" si="206"/>
        <v>1.9700146122704487E-2</v>
      </c>
      <c r="H1306" s="2">
        <f t="shared" si="207"/>
        <v>-0.10524175499320004</v>
      </c>
      <c r="I1306" s="2"/>
      <c r="J1306" s="2">
        <f t="shared" si="208"/>
        <v>-3.1586928028274558E-3</v>
      </c>
      <c r="K1306" s="2">
        <f t="shared" si="209"/>
        <v>6.3028914149887261E-2</v>
      </c>
      <c r="L1306" s="2">
        <f t="shared" si="210"/>
        <v>-0.34190079273610463</v>
      </c>
      <c r="N1306">
        <v>7507</v>
      </c>
      <c r="O1306">
        <v>1.64025887715387</v>
      </c>
      <c r="P1306">
        <v>2.35288035060579</v>
      </c>
      <c r="Q1306">
        <v>-25.1279937592697</v>
      </c>
      <c r="S1306">
        <v>7507</v>
      </c>
      <c r="T1306">
        <v>1.64025887715387</v>
      </c>
      <c r="U1306">
        <v>2.35288035060579</v>
      </c>
      <c r="V1306">
        <v>-25.1279937592697</v>
      </c>
      <c r="W1306">
        <v>2.5546065851165598</v>
      </c>
      <c r="X1306">
        <v>-0.93373020867017098</v>
      </c>
      <c r="Y1306">
        <v>-0.35390902819862402</v>
      </c>
    </row>
    <row r="1307" spans="1:25" x14ac:dyDescent="0.25">
      <c r="A1307" s="1">
        <f t="shared" si="201"/>
        <v>7.5069999999999997</v>
      </c>
      <c r="B1307" s="2">
        <f t="shared" si="202"/>
        <v>6.4585861189886482E-4</v>
      </c>
      <c r="C1307" s="2">
        <f t="shared" si="203"/>
        <v>2.1511641393376748E-3</v>
      </c>
      <c r="D1307" s="2">
        <f t="shared" si="204"/>
        <v>-1.5406663851844395E-2</v>
      </c>
      <c r="E1307" s="2"/>
      <c r="F1307" s="2">
        <f t="shared" si="205"/>
        <v>-9.7517142335646202E-4</v>
      </c>
      <c r="G1307" s="2">
        <f t="shared" si="206"/>
        <v>1.9700146122704487E-2</v>
      </c>
      <c r="H1307" s="2">
        <f t="shared" si="207"/>
        <v>-0.10524175499320004</v>
      </c>
      <c r="I1307" s="2"/>
      <c r="J1307" s="2">
        <f t="shared" si="208"/>
        <v>-3.1586928028274558E-3</v>
      </c>
      <c r="K1307" s="2">
        <f t="shared" si="209"/>
        <v>6.3028914149887261E-2</v>
      </c>
      <c r="L1307" s="2">
        <f t="shared" si="210"/>
        <v>-0.34190079273610463</v>
      </c>
      <c r="N1307">
        <v>7507</v>
      </c>
      <c r="O1307">
        <v>1.0533881539634899</v>
      </c>
      <c r="P1307">
        <v>3.5085245901531898</v>
      </c>
      <c r="Q1307">
        <v>-25.128095986698298</v>
      </c>
      <c r="S1307">
        <v>7507</v>
      </c>
      <c r="T1307">
        <v>1.0533881539634899</v>
      </c>
      <c r="U1307">
        <v>3.5085245901531898</v>
      </c>
      <c r="V1307">
        <v>-25.128095986698298</v>
      </c>
      <c r="W1307">
        <v>-4.2351657986307796</v>
      </c>
      <c r="X1307">
        <v>2.4028353907833799</v>
      </c>
      <c r="Y1307">
        <v>-1.94358010384417</v>
      </c>
    </row>
    <row r="1308" spans="1:25" x14ac:dyDescent="0.25">
      <c r="A1308" s="1">
        <f t="shared" si="201"/>
        <v>7.5149999999999997</v>
      </c>
      <c r="B1308" s="2">
        <f t="shared" si="202"/>
        <v>-1.6019655889635007E-3</v>
      </c>
      <c r="C1308" s="2">
        <f t="shared" si="203"/>
        <v>4.4798298086676678E-3</v>
      </c>
      <c r="D1308" s="2">
        <f t="shared" si="204"/>
        <v>-1.8645444883615019E-2</v>
      </c>
      <c r="E1308" s="2"/>
      <c r="F1308" s="2">
        <f t="shared" si="205"/>
        <v>-9.7899585126472047E-4</v>
      </c>
      <c r="G1308" s="2">
        <f t="shared" si="206"/>
        <v>1.9726670098496508E-2</v>
      </c>
      <c r="H1308" s="2">
        <f t="shared" si="207"/>
        <v>-0.10537796342814187</v>
      </c>
      <c r="I1308" s="2"/>
      <c r="J1308" s="2">
        <f t="shared" si="208"/>
        <v>-3.1665094719259407E-3</v>
      </c>
      <c r="K1308" s="2">
        <f t="shared" si="209"/>
        <v>6.3186621414772062E-2</v>
      </c>
      <c r="L1308" s="2">
        <f t="shared" si="210"/>
        <v>-0.34274327160979001</v>
      </c>
      <c r="N1308">
        <v>7515</v>
      </c>
      <c r="O1308">
        <v>-2.6127879126825699</v>
      </c>
      <c r="P1308">
        <v>7.3065521853906903</v>
      </c>
      <c r="Q1308">
        <v>-30.4105115329093</v>
      </c>
      <c r="S1308">
        <v>7515</v>
      </c>
      <c r="T1308">
        <v>-2.6127879126825699</v>
      </c>
      <c r="U1308">
        <v>7.3065521853906903</v>
      </c>
      <c r="V1308">
        <v>-30.4105115329093</v>
      </c>
      <c r="W1308">
        <v>-2.5725273261798001</v>
      </c>
      <c r="X1308">
        <v>1.3073189799631</v>
      </c>
      <c r="Y1308">
        <v>-1.3834549292000899</v>
      </c>
    </row>
    <row r="1309" spans="1:25" x14ac:dyDescent="0.25">
      <c r="A1309" s="1">
        <f t="shared" si="201"/>
        <v>7.5190000000000001</v>
      </c>
      <c r="B1309" s="2">
        <f t="shared" si="202"/>
        <v>-9.067197430308215E-4</v>
      </c>
      <c r="C1309" s="2">
        <f t="shared" si="203"/>
        <v>3.8106035504970018E-3</v>
      </c>
      <c r="D1309" s="2">
        <f t="shared" si="204"/>
        <v>-1.7580795922240329E-2</v>
      </c>
      <c r="E1309" s="2"/>
      <c r="F1309" s="2">
        <f t="shared" si="205"/>
        <v>-9.8401322192870973E-4</v>
      </c>
      <c r="G1309" s="2">
        <f t="shared" si="206"/>
        <v>1.9743250965214839E-2</v>
      </c>
      <c r="H1309" s="2">
        <f t="shared" si="207"/>
        <v>-0.1054504159097536</v>
      </c>
      <c r="I1309" s="2"/>
      <c r="J1309" s="2">
        <f t="shared" si="208"/>
        <v>-3.1704354900723279E-3</v>
      </c>
      <c r="K1309" s="2">
        <f t="shared" si="209"/>
        <v>6.32655612568995E-2</v>
      </c>
      <c r="L1309" s="2">
        <f t="shared" si="210"/>
        <v>-0.34316492836846585</v>
      </c>
      <c r="N1309">
        <v>7519</v>
      </c>
      <c r="O1309">
        <v>-1.47884973379135</v>
      </c>
      <c r="P1309">
        <v>6.2150516623804304</v>
      </c>
      <c r="Q1309">
        <v>-28.674081014866999</v>
      </c>
      <c r="S1309">
        <v>7519</v>
      </c>
      <c r="T1309">
        <v>-1.47884973379135</v>
      </c>
      <c r="U1309">
        <v>6.2150516623804304</v>
      </c>
      <c r="V1309">
        <v>-28.674081014866999</v>
      </c>
      <c r="W1309">
        <v>1.31133684322067</v>
      </c>
      <c r="X1309">
        <v>1.01034396606668</v>
      </c>
      <c r="Y1309">
        <v>-1.22846376961448</v>
      </c>
    </row>
    <row r="1310" spans="1:25" x14ac:dyDescent="0.25">
      <c r="A1310" s="1">
        <f t="shared" si="201"/>
        <v>7.5270000000000001</v>
      </c>
      <c r="B1310" s="2">
        <f t="shared" si="202"/>
        <v>-7.4248161793782626E-4</v>
      </c>
      <c r="C1310" s="2">
        <f t="shared" si="203"/>
        <v>4.7301113222872702E-3</v>
      </c>
      <c r="D1310" s="2">
        <f t="shared" si="204"/>
        <v>-1.4087362690813539E-2</v>
      </c>
      <c r="E1310" s="2"/>
      <c r="F1310" s="2">
        <f t="shared" si="205"/>
        <v>-9.9061002737258429E-4</v>
      </c>
      <c r="G1310" s="2">
        <f t="shared" si="206"/>
        <v>1.9777413824705978E-2</v>
      </c>
      <c r="H1310" s="2">
        <f t="shared" si="207"/>
        <v>-0.10557708854420582</v>
      </c>
      <c r="I1310" s="2"/>
      <c r="J1310" s="2">
        <f t="shared" si="208"/>
        <v>-3.1783339830695331E-3</v>
      </c>
      <c r="K1310" s="2">
        <f t="shared" si="209"/>
        <v>6.3423643916059189E-2</v>
      </c>
      <c r="L1310" s="2">
        <f t="shared" si="210"/>
        <v>-0.34400903838628166</v>
      </c>
      <c r="N1310">
        <v>7527</v>
      </c>
      <c r="O1310">
        <v>-1.2109791933746401</v>
      </c>
      <c r="P1310">
        <v>7.7147585276856603</v>
      </c>
      <c r="Q1310">
        <v>-22.976330586444099</v>
      </c>
      <c r="S1310">
        <v>7527</v>
      </c>
      <c r="T1310">
        <v>-1.2109791933746401</v>
      </c>
      <c r="U1310">
        <v>7.7147585276856603</v>
      </c>
      <c r="V1310">
        <v>-22.976330586444099</v>
      </c>
      <c r="W1310">
        <v>0.64834700714203897</v>
      </c>
      <c r="X1310">
        <v>0.929839321857165</v>
      </c>
      <c r="Y1310">
        <v>-1.18557646399577</v>
      </c>
    </row>
    <row r="1311" spans="1:25" x14ac:dyDescent="0.25">
      <c r="A1311" s="1">
        <f t="shared" si="201"/>
        <v>7.5270000000000001</v>
      </c>
      <c r="B1311" s="2">
        <f t="shared" si="202"/>
        <v>-7.0368359865893664E-4</v>
      </c>
      <c r="C1311" s="2">
        <f t="shared" si="203"/>
        <v>4.3369353112853951E-3</v>
      </c>
      <c r="D1311" s="2">
        <f t="shared" si="204"/>
        <v>-1.5091098089977195E-2</v>
      </c>
      <c r="E1311" s="2"/>
      <c r="F1311" s="2">
        <f t="shared" si="205"/>
        <v>-9.9061002737258429E-4</v>
      </c>
      <c r="G1311" s="2">
        <f t="shared" si="206"/>
        <v>1.9777413824705978E-2</v>
      </c>
      <c r="H1311" s="2">
        <f t="shared" si="207"/>
        <v>-0.10557708854420582</v>
      </c>
      <c r="I1311" s="2"/>
      <c r="J1311" s="2">
        <f t="shared" si="208"/>
        <v>-3.1783339830695331E-3</v>
      </c>
      <c r="K1311" s="2">
        <f t="shared" si="209"/>
        <v>6.3423643916059189E-2</v>
      </c>
      <c r="L1311" s="2">
        <f t="shared" si="210"/>
        <v>-0.34400903838628166</v>
      </c>
      <c r="N1311">
        <v>7527</v>
      </c>
      <c r="O1311">
        <v>-1.1477000589748201</v>
      </c>
      <c r="P1311">
        <v>7.0734928624430502</v>
      </c>
      <c r="Q1311">
        <v>-24.6134117675469</v>
      </c>
      <c r="S1311">
        <v>7527</v>
      </c>
      <c r="T1311">
        <v>-1.1477000589748201</v>
      </c>
      <c r="U1311">
        <v>7.0734928624430502</v>
      </c>
      <c r="V1311">
        <v>-24.6134117675469</v>
      </c>
      <c r="W1311">
        <v>7.0431248538499096</v>
      </c>
      <c r="X1311">
        <v>0.90801594468388602</v>
      </c>
      <c r="Y1311">
        <v>-1.17370920015859</v>
      </c>
    </row>
    <row r="1312" spans="1:25" x14ac:dyDescent="0.25">
      <c r="A1312" s="1">
        <f t="shared" si="201"/>
        <v>7.5350000000000001</v>
      </c>
      <c r="B1312" s="2">
        <f t="shared" si="202"/>
        <v>-1.7759296373009311E-3</v>
      </c>
      <c r="C1312" s="2">
        <f t="shared" si="203"/>
        <v>1.0041204031671358E-3</v>
      </c>
      <c r="D1312" s="2">
        <f t="shared" si="204"/>
        <v>-1.5331194577511845E-2</v>
      </c>
      <c r="E1312" s="2"/>
      <c r="F1312" s="2">
        <f t="shared" si="205"/>
        <v>-1.0005284803164239E-3</v>
      </c>
      <c r="G1312" s="2">
        <f t="shared" si="206"/>
        <v>1.9798778047563789E-2</v>
      </c>
      <c r="H1312" s="2">
        <f t="shared" si="207"/>
        <v>-0.10569877771487578</v>
      </c>
      <c r="I1312" s="2"/>
      <c r="J1312" s="2">
        <f t="shared" si="208"/>
        <v>-3.1862985371002893E-3</v>
      </c>
      <c r="K1312" s="2">
        <f t="shared" si="209"/>
        <v>6.3581948683548273E-2</v>
      </c>
      <c r="L1312" s="2">
        <f t="shared" si="210"/>
        <v>-0.34485414185131796</v>
      </c>
      <c r="N1312">
        <v>7535</v>
      </c>
      <c r="O1312">
        <v>-2.8965213248537101</v>
      </c>
      <c r="P1312">
        <v>1.63770911831541</v>
      </c>
      <c r="Q1312">
        <v>-25.005006446502499</v>
      </c>
      <c r="S1312">
        <v>7535</v>
      </c>
      <c r="T1312">
        <v>-2.8965213248537101</v>
      </c>
      <c r="U1312">
        <v>1.63770911831541</v>
      </c>
      <c r="V1312">
        <v>-25.005006446502499</v>
      </c>
      <c r="W1312">
        <v>5.2445105368068399</v>
      </c>
      <c r="X1312">
        <v>0.90210001528722095</v>
      </c>
      <c r="Y1312">
        <v>-1.1704254324107799</v>
      </c>
    </row>
    <row r="1313" spans="1:25" x14ac:dyDescent="0.25">
      <c r="A1313" s="1">
        <f t="shared" si="201"/>
        <v>7.5359999999999996</v>
      </c>
      <c r="B1313" s="2">
        <f t="shared" si="202"/>
        <v>-1.4161016257765824E-3</v>
      </c>
      <c r="C1313" s="2">
        <f t="shared" si="203"/>
        <v>2.0462761821362589E-3</v>
      </c>
      <c r="D1313" s="2">
        <f t="shared" si="204"/>
        <v>-1.5388626370168095E-2</v>
      </c>
      <c r="E1313" s="2"/>
      <c r="F1313" s="2">
        <f t="shared" si="205"/>
        <v>-1.0021244959479618E-3</v>
      </c>
      <c r="G1313" s="2">
        <f t="shared" si="206"/>
        <v>1.9800303245856441E-2</v>
      </c>
      <c r="H1313" s="2">
        <f t="shared" si="207"/>
        <v>-0.10571413762534961</v>
      </c>
      <c r="I1313" s="2"/>
      <c r="J1313" s="2">
        <f t="shared" si="208"/>
        <v>-3.187299863588421E-3</v>
      </c>
      <c r="K1313" s="2">
        <f t="shared" si="209"/>
        <v>6.3601748224194968E-2</v>
      </c>
      <c r="L1313" s="2">
        <f t="shared" si="210"/>
        <v>-0.34495984830898802</v>
      </c>
      <c r="N1313">
        <v>7536</v>
      </c>
      <c r="O1313">
        <v>-2.3096458728262301</v>
      </c>
      <c r="P1313">
        <v>3.3374535080713699</v>
      </c>
      <c r="Q1313">
        <v>-25.098677056339401</v>
      </c>
      <c r="S1313">
        <v>7536</v>
      </c>
      <c r="T1313">
        <v>-2.3096458728262301</v>
      </c>
      <c r="U1313">
        <v>3.3374535080713699</v>
      </c>
      <c r="V1313">
        <v>-25.098677056339401</v>
      </c>
      <c r="W1313">
        <v>-6.9649259364408804</v>
      </c>
      <c r="X1313">
        <v>4.35833188445514</v>
      </c>
      <c r="Y1313">
        <v>2.27706705996499</v>
      </c>
    </row>
    <row r="1314" spans="1:25" x14ac:dyDescent="0.25">
      <c r="A1314" s="1">
        <f t="shared" si="201"/>
        <v>7.5439999999999996</v>
      </c>
      <c r="B1314" s="2">
        <f t="shared" si="202"/>
        <v>-1.3310993516681754E-3</v>
      </c>
      <c r="C1314" s="2">
        <f t="shared" si="203"/>
        <v>2.2955629385891367E-3</v>
      </c>
      <c r="D1314" s="2">
        <f t="shared" si="204"/>
        <v>-1.5402364225484423E-2</v>
      </c>
      <c r="E1314" s="2"/>
      <c r="F1314" s="2">
        <f t="shared" si="205"/>
        <v>-1.0131132998577408E-3</v>
      </c>
      <c r="G1314" s="2">
        <f t="shared" si="206"/>
        <v>1.9817670602339344E-2</v>
      </c>
      <c r="H1314" s="2">
        <f t="shared" si="207"/>
        <v>-0.10583730158773222</v>
      </c>
      <c r="I1314" s="2"/>
      <c r="J1314" s="2">
        <f t="shared" si="208"/>
        <v>-3.1953608147716438E-3</v>
      </c>
      <c r="K1314" s="2">
        <f t="shared" si="209"/>
        <v>6.3760220119587749E-2</v>
      </c>
      <c r="L1314" s="2">
        <f t="shared" si="210"/>
        <v>-0.34580605406584036</v>
      </c>
      <c r="N1314">
        <v>7544</v>
      </c>
      <c r="O1314">
        <v>-2.1710081168899902</v>
      </c>
      <c r="P1314">
        <v>3.7440374125816702</v>
      </c>
      <c r="Q1314">
        <v>-25.1210833443171</v>
      </c>
      <c r="S1314">
        <v>7544</v>
      </c>
      <c r="T1314">
        <v>-2.1710081168899902</v>
      </c>
      <c r="U1314">
        <v>3.7440374125816702</v>
      </c>
      <c r="V1314">
        <v>-25.1210833443171</v>
      </c>
      <c r="W1314">
        <v>-4.1679927658877798</v>
      </c>
      <c r="X1314">
        <v>3.2952548709459002</v>
      </c>
      <c r="Y1314">
        <v>1.2310160757284001</v>
      </c>
    </row>
    <row r="1315" spans="1:25" x14ac:dyDescent="0.25">
      <c r="A1315" s="1">
        <f t="shared" si="201"/>
        <v>7.5439999999999996</v>
      </c>
      <c r="B1315" s="2">
        <f t="shared" si="202"/>
        <v>-1.3110192401365795E-3</v>
      </c>
      <c r="C1315" s="2">
        <f t="shared" si="203"/>
        <v>2.3551930708561814E-3</v>
      </c>
      <c r="D1315" s="2">
        <f t="shared" si="204"/>
        <v>-1.5405650361263269E-2</v>
      </c>
      <c r="E1315" s="2"/>
      <c r="F1315" s="2">
        <f t="shared" si="205"/>
        <v>-1.0131132998577408E-3</v>
      </c>
      <c r="G1315" s="2">
        <f t="shared" si="206"/>
        <v>1.9817670602339344E-2</v>
      </c>
      <c r="H1315" s="2">
        <f t="shared" si="207"/>
        <v>-0.10583730158773222</v>
      </c>
      <c r="I1315" s="2"/>
      <c r="J1315" s="2">
        <f t="shared" si="208"/>
        <v>-3.1953608147716438E-3</v>
      </c>
      <c r="K1315" s="2">
        <f t="shared" si="209"/>
        <v>6.3760220119587749E-2</v>
      </c>
      <c r="L1315" s="2">
        <f t="shared" si="210"/>
        <v>-0.34580605406584036</v>
      </c>
      <c r="N1315">
        <v>7544</v>
      </c>
      <c r="O1315">
        <v>-2.1382576801412099</v>
      </c>
      <c r="P1315">
        <v>3.8412934896736899</v>
      </c>
      <c r="Q1315">
        <v>-25.126442994924801</v>
      </c>
      <c r="S1315">
        <v>7544</v>
      </c>
      <c r="T1315">
        <v>-2.1382576801412099</v>
      </c>
      <c r="U1315">
        <v>3.8412934896736899</v>
      </c>
      <c r="V1315">
        <v>-25.126442994924801</v>
      </c>
      <c r="W1315">
        <v>1.7621020049168099</v>
      </c>
      <c r="X1315">
        <v>1.2781558144840901</v>
      </c>
      <c r="Y1315">
        <v>-0.78172660353329504</v>
      </c>
    </row>
    <row r="1316" spans="1:25" x14ac:dyDescent="0.25">
      <c r="A1316" s="1">
        <f t="shared" si="201"/>
        <v>7.556</v>
      </c>
      <c r="B1316" s="2">
        <f t="shared" si="202"/>
        <v>8.5654690202794596E-4</v>
      </c>
      <c r="C1316" s="2">
        <f t="shared" si="203"/>
        <v>4.52863413484154E-3</v>
      </c>
      <c r="D1316" s="2">
        <f t="shared" si="204"/>
        <v>-1.756561377400535E-2</v>
      </c>
      <c r="E1316" s="2"/>
      <c r="F1316" s="2">
        <f t="shared" si="205"/>
        <v>-1.0158401338863927E-3</v>
      </c>
      <c r="G1316" s="2">
        <f t="shared" si="206"/>
        <v>1.9858973565573531E-2</v>
      </c>
      <c r="H1316" s="2">
        <f t="shared" si="207"/>
        <v>-0.10603512917254383</v>
      </c>
      <c r="I1316" s="2"/>
      <c r="J1316" s="2">
        <f t="shared" si="208"/>
        <v>-3.2075345353741089E-3</v>
      </c>
      <c r="K1316" s="2">
        <f t="shared" si="209"/>
        <v>6.399827998459523E-2</v>
      </c>
      <c r="L1316" s="2">
        <f t="shared" si="210"/>
        <v>-0.34707728865040205</v>
      </c>
      <c r="N1316">
        <v>7556</v>
      </c>
      <c r="O1316">
        <v>1.3970183927061299</v>
      </c>
      <c r="P1316">
        <v>7.3861514941350297</v>
      </c>
      <c r="Q1316">
        <v>-28.649319101333901</v>
      </c>
      <c r="S1316">
        <v>7556</v>
      </c>
      <c r="T1316">
        <v>1.3970183927061299</v>
      </c>
      <c r="U1316">
        <v>7.3861514941350297</v>
      </c>
      <c r="V1316">
        <v>-28.649319101333901</v>
      </c>
      <c r="W1316">
        <v>0.803521744579477</v>
      </c>
      <c r="X1316">
        <v>1.7313561368100201</v>
      </c>
      <c r="Y1316">
        <v>-0.33866875848010197</v>
      </c>
    </row>
    <row r="1317" spans="1:25" x14ac:dyDescent="0.25">
      <c r="A1317" s="1">
        <f t="shared" si="201"/>
        <v>7.556</v>
      </c>
      <c r="B1317" s="2">
        <f t="shared" si="202"/>
        <v>1.4234167192742793E-4</v>
      </c>
      <c r="C1317" s="2">
        <f t="shared" si="203"/>
        <v>3.8222776902160985E-3</v>
      </c>
      <c r="D1317" s="2">
        <f t="shared" si="204"/>
        <v>-1.6856033435187854E-2</v>
      </c>
      <c r="E1317" s="2"/>
      <c r="F1317" s="2">
        <f t="shared" si="205"/>
        <v>-1.0158401338863927E-3</v>
      </c>
      <c r="G1317" s="2">
        <f t="shared" si="206"/>
        <v>1.9858973565573531E-2</v>
      </c>
      <c r="H1317" s="2">
        <f t="shared" si="207"/>
        <v>-0.10603512917254383</v>
      </c>
      <c r="I1317" s="2"/>
      <c r="J1317" s="2">
        <f t="shared" si="208"/>
        <v>-3.2075345353741089E-3</v>
      </c>
      <c r="K1317" s="2">
        <f t="shared" si="209"/>
        <v>6.399827998459523E-2</v>
      </c>
      <c r="L1317" s="2">
        <f t="shared" si="210"/>
        <v>-0.34707728865040205</v>
      </c>
      <c r="N1317">
        <v>7556</v>
      </c>
      <c r="O1317">
        <v>0.232157670829648</v>
      </c>
      <c r="P1317">
        <v>6.23409205335959</v>
      </c>
      <c r="Q1317">
        <v>-27.492001525280902</v>
      </c>
      <c r="S1317">
        <v>7556</v>
      </c>
      <c r="T1317">
        <v>0.232157670829648</v>
      </c>
      <c r="U1317">
        <v>6.23409205335959</v>
      </c>
      <c r="V1317">
        <v>-27.492001525280902</v>
      </c>
      <c r="W1317">
        <v>-2.83797221192718</v>
      </c>
      <c r="X1317">
        <v>0.12529289727705101</v>
      </c>
      <c r="Y1317">
        <v>1.5072208491916701</v>
      </c>
    </row>
    <row r="1318" spans="1:25" x14ac:dyDescent="0.25">
      <c r="A1318" s="1">
        <f t="shared" si="201"/>
        <v>7.5679999999999996</v>
      </c>
      <c r="B1318" s="2">
        <f t="shared" si="202"/>
        <v>1.0550360719244951E-3</v>
      </c>
      <c r="C1318" s="2">
        <f t="shared" si="203"/>
        <v>1.494137772207176E-3</v>
      </c>
      <c r="D1318" s="2">
        <f t="shared" si="204"/>
        <v>-1.6686299711423856E-2</v>
      </c>
      <c r="E1318" s="2"/>
      <c r="F1318" s="2">
        <f t="shared" si="205"/>
        <v>-1.0086558674232814E-3</v>
      </c>
      <c r="G1318" s="2">
        <f t="shared" si="206"/>
        <v>1.989087205834807E-2</v>
      </c>
      <c r="H1318" s="2">
        <f t="shared" si="207"/>
        <v>-0.10623638317142349</v>
      </c>
      <c r="I1318" s="2"/>
      <c r="J1318" s="2">
        <f t="shared" si="208"/>
        <v>-3.2196815113819666E-3</v>
      </c>
      <c r="K1318" s="2">
        <f t="shared" si="209"/>
        <v>6.4236779058338744E-2</v>
      </c>
      <c r="L1318" s="2">
        <f t="shared" si="210"/>
        <v>-0.3483509177244658</v>
      </c>
      <c r="N1318">
        <v>7568</v>
      </c>
      <c r="O1318">
        <v>1.7207520031388299</v>
      </c>
      <c r="P1318">
        <v>2.4369219526314798</v>
      </c>
      <c r="Q1318">
        <v>-27.215167725054201</v>
      </c>
      <c r="S1318">
        <v>7568</v>
      </c>
      <c r="T1318">
        <v>1.7207520031388299</v>
      </c>
      <c r="U1318">
        <v>2.4369219526314798</v>
      </c>
      <c r="V1318">
        <v>-27.215167725054201</v>
      </c>
      <c r="W1318">
        <v>-2.09154705887121</v>
      </c>
      <c r="X1318">
        <v>0.68991771880602104</v>
      </c>
      <c r="Y1318">
        <v>1.0179934116673299</v>
      </c>
    </row>
    <row r="1319" spans="1:25" x14ac:dyDescent="0.25">
      <c r="A1319" s="1">
        <f t="shared" si="201"/>
        <v>7.5679999999999996</v>
      </c>
      <c r="B1319" s="2">
        <f t="shared" si="202"/>
        <v>6.5751713115567967E-4</v>
      </c>
      <c r="C1319" s="2">
        <f t="shared" si="203"/>
        <v>2.1634897916547866E-3</v>
      </c>
      <c r="D1319" s="2">
        <f t="shared" si="204"/>
        <v>-1.6645698900766143E-2</v>
      </c>
      <c r="E1319" s="2"/>
      <c r="F1319" s="2">
        <f t="shared" si="205"/>
        <v>-1.0086558674232814E-3</v>
      </c>
      <c r="G1319" s="2">
        <f t="shared" si="206"/>
        <v>1.989087205834807E-2</v>
      </c>
      <c r="H1319" s="2">
        <f t="shared" si="207"/>
        <v>-0.10623638317142349</v>
      </c>
      <c r="I1319" s="2"/>
      <c r="J1319" s="2">
        <f t="shared" si="208"/>
        <v>-3.2196815113819666E-3</v>
      </c>
      <c r="K1319" s="2">
        <f t="shared" si="209"/>
        <v>6.4236779058338744E-2</v>
      </c>
      <c r="L1319" s="2">
        <f t="shared" si="210"/>
        <v>-0.3483509177244658</v>
      </c>
      <c r="N1319">
        <v>7568</v>
      </c>
      <c r="O1319">
        <v>1.0724030681438199</v>
      </c>
      <c r="P1319">
        <v>3.5286275908742701</v>
      </c>
      <c r="Q1319">
        <v>-27.1489482581303</v>
      </c>
      <c r="S1319">
        <v>7568</v>
      </c>
      <c r="T1319">
        <v>1.0724030681438199</v>
      </c>
      <c r="U1319">
        <v>3.5286275908742701</v>
      </c>
      <c r="V1319">
        <v>-27.1489482581303</v>
      </c>
      <c r="W1319">
        <v>4.7884182412246004</v>
      </c>
      <c r="X1319">
        <v>-6.0726936794198796</v>
      </c>
      <c r="Y1319">
        <v>-0.84067169512254802</v>
      </c>
    </row>
    <row r="1320" spans="1:25" x14ac:dyDescent="0.25">
      <c r="A1320" s="1">
        <f t="shared" si="201"/>
        <v>7.5759999999999996</v>
      </c>
      <c r="B1320" s="2">
        <f t="shared" si="202"/>
        <v>-2.6806227994602577E-3</v>
      </c>
      <c r="C1320" s="2">
        <f t="shared" si="203"/>
        <v>2.3236007819890086E-3</v>
      </c>
      <c r="D1320" s="2">
        <f t="shared" si="204"/>
        <v>-1.5556398386660774E-2</v>
      </c>
      <c r="E1320" s="2"/>
      <c r="F1320" s="2">
        <f t="shared" si="205"/>
        <v>-1.0167482900964998E-3</v>
      </c>
      <c r="G1320" s="2">
        <f t="shared" si="206"/>
        <v>1.9908820420642646E-2</v>
      </c>
      <c r="H1320" s="2">
        <f t="shared" si="207"/>
        <v>-0.1063651915605732</v>
      </c>
      <c r="I1320" s="2"/>
      <c r="J1320" s="2">
        <f t="shared" si="208"/>
        <v>-3.2277831280120455E-3</v>
      </c>
      <c r="K1320" s="2">
        <f t="shared" si="209"/>
        <v>6.4395977828254708E-2</v>
      </c>
      <c r="L1320" s="2">
        <f t="shared" si="210"/>
        <v>-0.34920132402339377</v>
      </c>
      <c r="N1320">
        <v>7576</v>
      </c>
      <c r="O1320">
        <v>-4.3720657279677999</v>
      </c>
      <c r="P1320">
        <v>3.7897668207771802</v>
      </c>
      <c r="Q1320">
        <v>-25.3723113340033</v>
      </c>
      <c r="S1320">
        <v>7576</v>
      </c>
      <c r="T1320">
        <v>-4.3720657279677999</v>
      </c>
      <c r="U1320">
        <v>3.7897668207771802</v>
      </c>
      <c r="V1320">
        <v>-25.3723113340033</v>
      </c>
      <c r="W1320">
        <v>3.1568284462278098</v>
      </c>
      <c r="X1320">
        <v>-3.9059173483016898</v>
      </c>
      <c r="Y1320">
        <v>-0.35497934138347498</v>
      </c>
    </row>
    <row r="1321" spans="1:25" x14ac:dyDescent="0.25">
      <c r="A1321" s="1">
        <f t="shared" si="201"/>
        <v>7.577</v>
      </c>
      <c r="B1321" s="2">
        <f t="shared" si="202"/>
        <v>-1.6298175503042225E-3</v>
      </c>
      <c r="C1321" s="2">
        <f t="shared" si="203"/>
        <v>2.3618998062407892E-3</v>
      </c>
      <c r="D1321" s="2">
        <f t="shared" si="204"/>
        <v>-1.5908959469592299E-2</v>
      </c>
      <c r="E1321" s="2"/>
      <c r="F1321" s="2">
        <f t="shared" si="205"/>
        <v>-1.0189035102713827E-3</v>
      </c>
      <c r="G1321" s="2">
        <f t="shared" si="206"/>
        <v>1.991116317093676E-2</v>
      </c>
      <c r="H1321" s="2">
        <f t="shared" si="207"/>
        <v>-0.10638092423950132</v>
      </c>
      <c r="I1321" s="2"/>
      <c r="J1321" s="2">
        <f t="shared" si="208"/>
        <v>-3.22880095391223E-3</v>
      </c>
      <c r="K1321" s="2">
        <f t="shared" si="209"/>
        <v>6.4415887820050505E-2</v>
      </c>
      <c r="L1321" s="2">
        <f t="shared" si="210"/>
        <v>-0.34930769708129383</v>
      </c>
      <c r="N1321">
        <v>7577</v>
      </c>
      <c r="O1321">
        <v>-2.6582141493239102</v>
      </c>
      <c r="P1321">
        <v>3.8522320998830399</v>
      </c>
      <c r="Q1321">
        <v>-25.947334506980301</v>
      </c>
      <c r="S1321">
        <v>7577</v>
      </c>
      <c r="T1321">
        <v>-2.6582141493239102</v>
      </c>
      <c r="U1321">
        <v>3.8522320998830399</v>
      </c>
      <c r="V1321">
        <v>-25.947334506980301</v>
      </c>
      <c r="W1321">
        <v>0.93940529791259697</v>
      </c>
      <c r="X1321">
        <v>10.5127994659631</v>
      </c>
      <c r="Y1321">
        <v>1.50270757917248</v>
      </c>
    </row>
    <row r="1322" spans="1:25" x14ac:dyDescent="0.25">
      <c r="A1322" s="1">
        <f t="shared" si="201"/>
        <v>7.5890000000000004</v>
      </c>
      <c r="B1322" s="2">
        <f t="shared" si="202"/>
        <v>7.8123708600954308E-4</v>
      </c>
      <c r="C1322" s="2">
        <f t="shared" si="203"/>
        <v>2.3710610465502596E-3</v>
      </c>
      <c r="D1322" s="2">
        <f t="shared" si="204"/>
        <v>-1.5993293127370804E-2</v>
      </c>
      <c r="E1322" s="2"/>
      <c r="F1322" s="2">
        <f t="shared" si="205"/>
        <v>-1.0239949930571509E-3</v>
      </c>
      <c r="G1322" s="2">
        <f t="shared" si="206"/>
        <v>1.9939560936053508E-2</v>
      </c>
      <c r="H1322" s="2">
        <f t="shared" si="207"/>
        <v>-0.10657233775508311</v>
      </c>
      <c r="I1322" s="2"/>
      <c r="J1322" s="2">
        <f t="shared" si="208"/>
        <v>-3.2410583449322015E-3</v>
      </c>
      <c r="K1322" s="2">
        <f t="shared" si="209"/>
        <v>6.4654992164692449E-2</v>
      </c>
      <c r="L1322" s="2">
        <f t="shared" si="210"/>
        <v>-0.35058541665326137</v>
      </c>
      <c r="N1322">
        <v>7589</v>
      </c>
      <c r="O1322">
        <v>1.2741889272326901</v>
      </c>
      <c r="P1322">
        <v>3.8671739801023599</v>
      </c>
      <c r="Q1322">
        <v>-26.084881757179701</v>
      </c>
      <c r="S1322">
        <v>7589</v>
      </c>
      <c r="T1322">
        <v>1.2741889272326901</v>
      </c>
      <c r="U1322">
        <v>3.8671739801023599</v>
      </c>
      <c r="V1322">
        <v>-26.084881757179701</v>
      </c>
      <c r="W1322">
        <v>1.1760631320433901</v>
      </c>
      <c r="X1322">
        <v>6.4214571400901201</v>
      </c>
      <c r="Y1322">
        <v>1.0167445534023201</v>
      </c>
    </row>
    <row r="1323" spans="1:25" x14ac:dyDescent="0.25">
      <c r="A1323" s="1">
        <f t="shared" si="201"/>
        <v>7.5890000000000004</v>
      </c>
      <c r="B1323" s="2">
        <f t="shared" si="202"/>
        <v>1.2455121254342585E-4</v>
      </c>
      <c r="C1323" s="2">
        <f t="shared" si="203"/>
        <v>2.37325244243168E-3</v>
      </c>
      <c r="D1323" s="2">
        <f t="shared" si="204"/>
        <v>-1.6013465988695061E-2</v>
      </c>
      <c r="E1323" s="2"/>
      <c r="F1323" s="2">
        <f t="shared" si="205"/>
        <v>-1.0239949930571509E-3</v>
      </c>
      <c r="G1323" s="2">
        <f t="shared" si="206"/>
        <v>1.9939560936053508E-2</v>
      </c>
      <c r="H1323" s="2">
        <f t="shared" si="207"/>
        <v>-0.10657233775508311</v>
      </c>
      <c r="I1323" s="2"/>
      <c r="J1323" s="2">
        <f t="shared" si="208"/>
        <v>-3.2410583449322015E-3</v>
      </c>
      <c r="K1323" s="2">
        <f t="shared" si="209"/>
        <v>6.4654992164692449E-2</v>
      </c>
      <c r="L1323" s="2">
        <f t="shared" si="210"/>
        <v>-0.35058541665326137</v>
      </c>
      <c r="N1323">
        <v>7589</v>
      </c>
      <c r="O1323">
        <v>0.203141631059614</v>
      </c>
      <c r="P1323">
        <v>3.87074812221273</v>
      </c>
      <c r="Q1323">
        <v>-26.117783467800301</v>
      </c>
      <c r="S1323">
        <v>7589</v>
      </c>
      <c r="T1323">
        <v>0.203141631059614</v>
      </c>
      <c r="U1323">
        <v>3.87074812221273</v>
      </c>
      <c r="V1323">
        <v>-26.117783467800301</v>
      </c>
      <c r="W1323">
        <v>-3.7097258058234601</v>
      </c>
      <c r="X1323">
        <v>3.58344921878723</v>
      </c>
      <c r="Y1323">
        <v>0.88227465936887794</v>
      </c>
    </row>
    <row r="1324" spans="1:25" x14ac:dyDescent="0.25">
      <c r="A1324" s="1">
        <f t="shared" si="201"/>
        <v>7.593</v>
      </c>
      <c r="B1324" s="2">
        <f t="shared" si="202"/>
        <v>-3.0577879221873708E-5</v>
      </c>
      <c r="C1324" s="2">
        <f t="shared" si="203"/>
        <v>2.3737766308326918E-3</v>
      </c>
      <c r="D1324" s="2">
        <f t="shared" si="204"/>
        <v>-1.6018291397016354E-2</v>
      </c>
      <c r="E1324" s="2"/>
      <c r="F1324" s="2">
        <f t="shared" si="205"/>
        <v>-1.0238070463905078E-3</v>
      </c>
      <c r="G1324" s="2">
        <f t="shared" si="206"/>
        <v>1.9949054994200036E-2</v>
      </c>
      <c r="H1324" s="2">
        <f t="shared" si="207"/>
        <v>-0.10663640126985452</v>
      </c>
      <c r="I1324" s="2"/>
      <c r="J1324" s="2">
        <f t="shared" si="208"/>
        <v>-3.2451539490110965E-3</v>
      </c>
      <c r="K1324" s="2">
        <f t="shared" si="209"/>
        <v>6.4734769396552941E-2</v>
      </c>
      <c r="L1324" s="2">
        <f t="shared" si="210"/>
        <v>-0.35101183413131121</v>
      </c>
      <c r="N1324">
        <v>7593</v>
      </c>
      <c r="O1324">
        <v>-4.9872178139651301E-2</v>
      </c>
      <c r="P1324">
        <v>3.8716030676170301</v>
      </c>
      <c r="Q1324">
        <v>-26.125653654664799</v>
      </c>
      <c r="S1324">
        <v>7593</v>
      </c>
      <c r="T1324">
        <v>-4.9872178139651301E-2</v>
      </c>
      <c r="U1324">
        <v>3.8716030676170301</v>
      </c>
      <c r="V1324">
        <v>-26.125653654664799</v>
      </c>
      <c r="W1324">
        <v>-2.3916459718705898</v>
      </c>
      <c r="X1324">
        <v>3.8141157487062198</v>
      </c>
      <c r="Y1324">
        <v>0.845065753665181</v>
      </c>
    </row>
    <row r="1325" spans="1:25" x14ac:dyDescent="0.25">
      <c r="A1325" s="1">
        <f t="shared" si="201"/>
        <v>7.593</v>
      </c>
      <c r="B1325" s="2">
        <f t="shared" si="202"/>
        <v>-6.7224068951686014E-5</v>
      </c>
      <c r="C1325" s="2">
        <f t="shared" si="203"/>
        <v>2.3739020182545097E-3</v>
      </c>
      <c r="D1325" s="2">
        <f t="shared" si="204"/>
        <v>-1.6019445649013277E-2</v>
      </c>
      <c r="E1325" s="2"/>
      <c r="F1325" s="2">
        <f t="shared" si="205"/>
        <v>-1.0238070463905078E-3</v>
      </c>
      <c r="G1325" s="2">
        <f t="shared" si="206"/>
        <v>1.9949054994200036E-2</v>
      </c>
      <c r="H1325" s="2">
        <f t="shared" si="207"/>
        <v>-0.10663640126985452</v>
      </c>
      <c r="I1325" s="2"/>
      <c r="J1325" s="2">
        <f t="shared" si="208"/>
        <v>-3.2451539490110965E-3</v>
      </c>
      <c r="K1325" s="2">
        <f t="shared" si="209"/>
        <v>6.4734769396552941E-2</v>
      </c>
      <c r="L1325" s="2">
        <f t="shared" si="210"/>
        <v>-0.35101183413131121</v>
      </c>
      <c r="N1325">
        <v>7593</v>
      </c>
      <c r="O1325">
        <v>-0.109641702673494</v>
      </c>
      <c r="P1325">
        <v>3.87180757309604</v>
      </c>
      <c r="Q1325">
        <v>-26.127536226729099</v>
      </c>
      <c r="S1325">
        <v>7593</v>
      </c>
      <c r="T1325">
        <v>-0.109641702673494</v>
      </c>
      <c r="U1325">
        <v>3.87180757309604</v>
      </c>
      <c r="V1325">
        <v>-26.127536226729099</v>
      </c>
      <c r="W1325">
        <v>-0.282147814266626</v>
      </c>
      <c r="X1325">
        <v>-1.31010801632256</v>
      </c>
      <c r="Y1325">
        <v>0.83476974894517897</v>
      </c>
    </row>
    <row r="1326" spans="1:25" x14ac:dyDescent="0.25">
      <c r="A1326" s="1">
        <f t="shared" si="201"/>
        <v>7.6050000000000004</v>
      </c>
      <c r="B1326" s="2">
        <f t="shared" si="202"/>
        <v>-7.5881008835954362E-5</v>
      </c>
      <c r="C1326" s="2">
        <f t="shared" si="203"/>
        <v>2.3739320112980801E-3</v>
      </c>
      <c r="D1326" s="2">
        <f t="shared" si="204"/>
        <v>-1.6019721749517834E-2</v>
      </c>
      <c r="E1326" s="2"/>
      <c r="F1326" s="2">
        <f t="shared" si="205"/>
        <v>-1.0246656768572336E-3</v>
      </c>
      <c r="G1326" s="2">
        <f t="shared" si="206"/>
        <v>1.9977541998377351E-2</v>
      </c>
      <c r="H1326" s="2">
        <f t="shared" si="207"/>
        <v>-0.10682863627424571</v>
      </c>
      <c r="I1326" s="2"/>
      <c r="J1326" s="2">
        <f t="shared" si="208"/>
        <v>-3.2574447853505836E-3</v>
      </c>
      <c r="K1326" s="2">
        <f t="shared" si="209"/>
        <v>6.4974328978508411E-2</v>
      </c>
      <c r="L1326" s="2">
        <f t="shared" si="210"/>
        <v>-0.35229262435657588</v>
      </c>
      <c r="N1326">
        <v>7605</v>
      </c>
      <c r="O1326">
        <v>-0.123761074554054</v>
      </c>
      <c r="P1326">
        <v>3.8718564914137898</v>
      </c>
      <c r="Q1326">
        <v>-26.127986543556101</v>
      </c>
      <c r="S1326">
        <v>7605</v>
      </c>
      <c r="T1326">
        <v>-0.123761074554054</v>
      </c>
      <c r="U1326">
        <v>3.8718564914137898</v>
      </c>
      <c r="V1326">
        <v>-26.127986543556101</v>
      </c>
      <c r="W1326">
        <v>-0.55595854644646303</v>
      </c>
      <c r="X1326">
        <v>0.30080606146079902</v>
      </c>
      <c r="Y1326">
        <v>0.83192076128511505</v>
      </c>
    </row>
    <row r="1327" spans="1:25" x14ac:dyDescent="0.25">
      <c r="A1327" s="1">
        <f t="shared" si="201"/>
        <v>7.609</v>
      </c>
      <c r="B1327" s="2">
        <f t="shared" si="202"/>
        <v>-7.7926040221546592E-5</v>
      </c>
      <c r="C1327" s="2">
        <f t="shared" si="203"/>
        <v>2.373939185723155E-3</v>
      </c>
      <c r="D1327" s="2">
        <f t="shared" si="204"/>
        <v>-1.6019787793578322E-2</v>
      </c>
      <c r="E1327" s="2"/>
      <c r="F1327" s="2">
        <f t="shared" si="205"/>
        <v>-1.0249732909553486E-3</v>
      </c>
      <c r="G1327" s="2">
        <f t="shared" si="206"/>
        <v>1.9987037740771391E-2</v>
      </c>
      <c r="H1327" s="2">
        <f t="shared" si="207"/>
        <v>-0.1068927152933319</v>
      </c>
      <c r="I1327" s="2"/>
      <c r="J1327" s="2">
        <f t="shared" si="208"/>
        <v>-3.2615440632862082E-3</v>
      </c>
      <c r="K1327" s="2">
        <f t="shared" si="209"/>
        <v>6.5054258137986695E-2</v>
      </c>
      <c r="L1327" s="2">
        <f t="shared" si="210"/>
        <v>-0.35272006705971098</v>
      </c>
      <c r="N1327">
        <v>7609</v>
      </c>
      <c r="O1327">
        <v>-0.12709649781292001</v>
      </c>
      <c r="P1327">
        <v>3.87186819282064</v>
      </c>
      <c r="Q1327">
        <v>-26.1280942606782</v>
      </c>
      <c r="S1327">
        <v>7609</v>
      </c>
      <c r="T1327">
        <v>-0.12709649781292001</v>
      </c>
      <c r="U1327">
        <v>3.87186819282064</v>
      </c>
      <c r="V1327">
        <v>-26.1280942606782</v>
      </c>
      <c r="W1327">
        <v>-5.6174749638932804</v>
      </c>
      <c r="X1327">
        <v>2.46641400210624</v>
      </c>
      <c r="Y1327">
        <v>-0.89215950026937896</v>
      </c>
    </row>
    <row r="1328" spans="1:25" x14ac:dyDescent="0.25">
      <c r="A1328" s="1">
        <f t="shared" si="201"/>
        <v>7.617</v>
      </c>
      <c r="B1328" s="2">
        <f t="shared" si="202"/>
        <v>-7.8409138570844511E-5</v>
      </c>
      <c r="C1328" s="2">
        <f t="shared" si="203"/>
        <v>2.3739409018669277E-3</v>
      </c>
      <c r="D1328" s="2">
        <f t="shared" si="204"/>
        <v>-1.7099392271167305E-2</v>
      </c>
      <c r="E1328" s="2"/>
      <c r="F1328" s="2">
        <f t="shared" si="205"/>
        <v>-1.0255986316705182E-3</v>
      </c>
      <c r="G1328" s="2">
        <f t="shared" si="206"/>
        <v>2.0006029261121751E-2</v>
      </c>
      <c r="H1328" s="2">
        <f t="shared" si="207"/>
        <v>-0.10702519201359088</v>
      </c>
      <c r="I1328" s="2"/>
      <c r="J1328" s="2">
        <f t="shared" si="208"/>
        <v>-3.2697463509767117E-3</v>
      </c>
      <c r="K1328" s="2">
        <f t="shared" si="209"/>
        <v>6.5214230405994264E-2</v>
      </c>
      <c r="L1328" s="2">
        <f t="shared" si="210"/>
        <v>-0.35357573868893866</v>
      </c>
      <c r="N1328">
        <v>7617</v>
      </c>
      <c r="O1328">
        <v>-0.12788442580362</v>
      </c>
      <c r="P1328">
        <v>3.8718709918318899</v>
      </c>
      <c r="Q1328">
        <v>-27.888917057969099</v>
      </c>
      <c r="S1328">
        <v>7617</v>
      </c>
      <c r="T1328">
        <v>-0.12788442580362</v>
      </c>
      <c r="U1328">
        <v>3.8718709918318899</v>
      </c>
      <c r="V1328">
        <v>-27.888917057969099</v>
      </c>
      <c r="W1328">
        <v>-4.3598888588740303</v>
      </c>
      <c r="X1328">
        <v>2.05347179687337</v>
      </c>
      <c r="Y1328">
        <v>-0.369226432900646</v>
      </c>
    </row>
    <row r="1329" spans="1:25" x14ac:dyDescent="0.25">
      <c r="A1329" s="1">
        <f t="shared" si="201"/>
        <v>7.6180000000000003</v>
      </c>
      <c r="B1329" s="2">
        <f t="shared" si="202"/>
        <v>-7.8523261032112233E-5</v>
      </c>
      <c r="C1329" s="2">
        <f t="shared" si="203"/>
        <v>2.3739413123736184E-3</v>
      </c>
      <c r="D1329" s="2">
        <f t="shared" si="204"/>
        <v>-1.6744511867513922E-2</v>
      </c>
      <c r="E1329" s="2"/>
      <c r="F1329" s="2">
        <f t="shared" si="205"/>
        <v>-1.0256770978703197E-3</v>
      </c>
      <c r="G1329" s="2">
        <f t="shared" si="206"/>
        <v>2.0008403202228874E-2</v>
      </c>
      <c r="H1329" s="2">
        <f t="shared" si="207"/>
        <v>-0.10704211396566023</v>
      </c>
      <c r="I1329" s="2"/>
      <c r="J1329" s="2">
        <f t="shared" si="208"/>
        <v>-3.2707719888414827E-3</v>
      </c>
      <c r="K1329" s="2">
        <f t="shared" si="209"/>
        <v>6.5234237622225952E-2</v>
      </c>
      <c r="L1329" s="2">
        <f t="shared" si="210"/>
        <v>-0.3536827723419283</v>
      </c>
      <c r="N1329">
        <v>7618</v>
      </c>
      <c r="O1329">
        <v>-0.128070558258287</v>
      </c>
      <c r="P1329">
        <v>3.8718716613636999</v>
      </c>
      <c r="Q1329">
        <v>-27.310111098901402</v>
      </c>
      <c r="S1329">
        <v>7618</v>
      </c>
      <c r="T1329">
        <v>-0.128070558258287</v>
      </c>
      <c r="U1329">
        <v>3.8718716613636999</v>
      </c>
      <c r="V1329">
        <v>-27.310111098901402</v>
      </c>
      <c r="W1329">
        <v>-0.61546291608389503</v>
      </c>
      <c r="X1329">
        <v>-3.24522284889964</v>
      </c>
      <c r="Y1329">
        <v>4.9453491412044404</v>
      </c>
    </row>
    <row r="1330" spans="1:25" x14ac:dyDescent="0.25">
      <c r="A1330" s="1">
        <f t="shared" si="201"/>
        <v>7.6260000000000003</v>
      </c>
      <c r="B1330" s="2">
        <f t="shared" si="202"/>
        <v>-7.8550220213787633E-5</v>
      </c>
      <c r="C1330" s="2">
        <f t="shared" si="203"/>
        <v>4.533118769875377E-3</v>
      </c>
      <c r="D1330" s="2">
        <f t="shared" si="204"/>
        <v>-1.7739212100986376E-2</v>
      </c>
      <c r="E1330" s="2"/>
      <c r="F1330" s="2">
        <f t="shared" si="205"/>
        <v>-1.0263053917953034E-3</v>
      </c>
      <c r="G1330" s="2">
        <f t="shared" si="206"/>
        <v>2.0036031442557868E-2</v>
      </c>
      <c r="H1330" s="2">
        <f t="shared" si="207"/>
        <v>-0.10718004886153423</v>
      </c>
      <c r="I1330" s="2"/>
      <c r="J1330" s="2">
        <f t="shared" si="208"/>
        <v>-3.2789799188001453E-3</v>
      </c>
      <c r="K1330" s="2">
        <f t="shared" si="209"/>
        <v>6.5394415360805105E-2</v>
      </c>
      <c r="L1330" s="2">
        <f t="shared" si="210"/>
        <v>-0.35453966099323708</v>
      </c>
      <c r="N1330">
        <v>7626</v>
      </c>
      <c r="O1330">
        <v>-0.12811452838130499</v>
      </c>
      <c r="P1330">
        <v>7.3934658835887896</v>
      </c>
      <c r="Q1330">
        <v>-28.932456026073599</v>
      </c>
      <c r="S1330">
        <v>7626</v>
      </c>
      <c r="T1330">
        <v>-0.12811452838130499</v>
      </c>
      <c r="U1330">
        <v>7.3934658835887896</v>
      </c>
      <c r="V1330">
        <v>-28.932456026073599</v>
      </c>
      <c r="W1330">
        <v>-1.3264539999111</v>
      </c>
      <c r="X1330">
        <v>-1.6816047237115901</v>
      </c>
      <c r="Y1330">
        <v>3.4159351248809502</v>
      </c>
    </row>
    <row r="1331" spans="1:25" x14ac:dyDescent="0.25">
      <c r="A1331" s="1">
        <f t="shared" si="201"/>
        <v>7.6260000000000003</v>
      </c>
      <c r="B1331" s="2">
        <f t="shared" si="202"/>
        <v>-7.8556588788987602E-5</v>
      </c>
      <c r="C1331" s="2">
        <f t="shared" si="203"/>
        <v>3.8233504282309135E-3</v>
      </c>
      <c r="D1331" s="2">
        <f t="shared" si="204"/>
        <v>-1.7364022350062618E-2</v>
      </c>
      <c r="E1331" s="2"/>
      <c r="F1331" s="2">
        <f t="shared" si="205"/>
        <v>-1.0263053917953034E-3</v>
      </c>
      <c r="G1331" s="2">
        <f t="shared" si="206"/>
        <v>2.0036031442557868E-2</v>
      </c>
      <c r="H1331" s="2">
        <f t="shared" si="207"/>
        <v>-0.10718004886153423</v>
      </c>
      <c r="I1331" s="2"/>
      <c r="J1331" s="2">
        <f t="shared" si="208"/>
        <v>-3.2789799188001453E-3</v>
      </c>
      <c r="K1331" s="2">
        <f t="shared" si="209"/>
        <v>6.5394415360805105E-2</v>
      </c>
      <c r="L1331" s="2">
        <f t="shared" si="210"/>
        <v>-0.35453966099323708</v>
      </c>
      <c r="N1331">
        <v>7626</v>
      </c>
      <c r="O1331">
        <v>-0.12812491545604501</v>
      </c>
      <c r="P1331">
        <v>6.2358416770330898</v>
      </c>
      <c r="Q1331">
        <v>-28.320525749337602</v>
      </c>
      <c r="S1331">
        <v>7626</v>
      </c>
      <c r="T1331">
        <v>-0.12812491545604501</v>
      </c>
      <c r="U1331">
        <v>6.2358416770330898</v>
      </c>
      <c r="V1331">
        <v>-28.320525749337602</v>
      </c>
      <c r="W1331">
        <v>3.3960469473698498</v>
      </c>
      <c r="X1331">
        <v>3.9290176978061</v>
      </c>
      <c r="Y1331">
        <v>-0.45384993282314801</v>
      </c>
    </row>
    <row r="1332" spans="1:25" x14ac:dyDescent="0.25">
      <c r="A1332" s="1">
        <f t="shared" si="201"/>
        <v>7.6379999999999999</v>
      </c>
      <c r="B1332" s="2">
        <f t="shared" si="202"/>
        <v>-1.1599693990756016E-3</v>
      </c>
      <c r="C1332" s="2">
        <f t="shared" si="203"/>
        <v>1.4943943743252397E-3</v>
      </c>
      <c r="D1332" s="2">
        <f t="shared" si="204"/>
        <v>-1.4035509808755628E-2</v>
      </c>
      <c r="E1332" s="2"/>
      <c r="F1332" s="2">
        <f t="shared" si="205"/>
        <v>-1.0337365477224906E-3</v>
      </c>
      <c r="G1332" s="2">
        <f t="shared" si="206"/>
        <v>2.0067937911373204E-2</v>
      </c>
      <c r="H1332" s="2">
        <f t="shared" si="207"/>
        <v>-0.10736844605448713</v>
      </c>
      <c r="I1332" s="2"/>
      <c r="J1332" s="2">
        <f t="shared" si="208"/>
        <v>-3.2913401704372518E-3</v>
      </c>
      <c r="K1332" s="2">
        <f t="shared" si="209"/>
        <v>6.5635039176928686E-2</v>
      </c>
      <c r="L1332" s="2">
        <f t="shared" si="210"/>
        <v>-0.35582695196273317</v>
      </c>
      <c r="N1332">
        <v>7638</v>
      </c>
      <c r="O1332">
        <v>-1.89189708309986</v>
      </c>
      <c r="P1332">
        <v>2.4373404678087498</v>
      </c>
      <c r="Q1332">
        <v>-22.8917591172365</v>
      </c>
      <c r="S1332">
        <v>7638</v>
      </c>
      <c r="T1332">
        <v>-1.89189708309986</v>
      </c>
      <c r="U1332">
        <v>2.4373404678087498</v>
      </c>
      <c r="V1332">
        <v>-22.8917591172365</v>
      </c>
      <c r="W1332">
        <v>2.0217556462962598</v>
      </c>
      <c r="X1332">
        <v>2.4499576446117799</v>
      </c>
      <c r="Y1332">
        <v>0.47534928800857001</v>
      </c>
    </row>
    <row r="1333" spans="1:25" x14ac:dyDescent="0.25">
      <c r="A1333" s="1">
        <f t="shared" si="201"/>
        <v>7.6379999999999999</v>
      </c>
      <c r="B1333" s="2">
        <f t="shared" si="202"/>
        <v>-8.0230685663946187E-4</v>
      </c>
      <c r="C1333" s="2">
        <f t="shared" si="203"/>
        <v>2.1635511716432709E-3</v>
      </c>
      <c r="D1333" s="2">
        <f t="shared" si="204"/>
        <v>-1.5078694726639605E-2</v>
      </c>
      <c r="E1333" s="2"/>
      <c r="F1333" s="2">
        <f t="shared" si="205"/>
        <v>-1.0337365477224906E-3</v>
      </c>
      <c r="G1333" s="2">
        <f t="shared" si="206"/>
        <v>2.0067937911373204E-2</v>
      </c>
      <c r="H1333" s="2">
        <f t="shared" si="207"/>
        <v>-0.10736844605448713</v>
      </c>
      <c r="I1333" s="2"/>
      <c r="J1333" s="2">
        <f t="shared" si="208"/>
        <v>-3.2913401704372518E-3</v>
      </c>
      <c r="K1333" s="2">
        <f t="shared" si="209"/>
        <v>6.5635039176928686E-2</v>
      </c>
      <c r="L1333" s="2">
        <f t="shared" si="210"/>
        <v>-0.35582695196273317</v>
      </c>
      <c r="N1333">
        <v>7638</v>
      </c>
      <c r="O1333">
        <v>-1.3085534868737401</v>
      </c>
      <c r="P1333">
        <v>3.52872770094723</v>
      </c>
      <c r="Q1333">
        <v>-24.593182021022798</v>
      </c>
      <c r="S1333">
        <v>7638</v>
      </c>
      <c r="T1333">
        <v>-1.3085534868737401</v>
      </c>
      <c r="U1333">
        <v>3.52872770094723</v>
      </c>
      <c r="V1333">
        <v>-24.593182021022798</v>
      </c>
      <c r="W1333">
        <v>3.2044120258226498</v>
      </c>
      <c r="X1333">
        <v>2.0490107710527399</v>
      </c>
      <c r="Y1333">
        <v>0.73246621694195102</v>
      </c>
    </row>
    <row r="1334" spans="1:25" x14ac:dyDescent="0.25">
      <c r="A1334" s="1">
        <f t="shared" si="201"/>
        <v>7.6459999999999999</v>
      </c>
      <c r="B1334" s="2">
        <f t="shared" si="202"/>
        <v>-7.1781613191329726E-4</v>
      </c>
      <c r="C1334" s="2">
        <f t="shared" si="203"/>
        <v>2.3236154642644856E-3</v>
      </c>
      <c r="D1334" s="2">
        <f t="shared" si="204"/>
        <v>-1.5328227656176389E-2</v>
      </c>
      <c r="E1334" s="2"/>
      <c r="F1334" s="2">
        <f t="shared" si="205"/>
        <v>-1.0398170396767015E-3</v>
      </c>
      <c r="G1334" s="2">
        <f t="shared" si="206"/>
        <v>2.0085886577916833E-2</v>
      </c>
      <c r="H1334" s="2">
        <f t="shared" si="207"/>
        <v>-0.10749007374401839</v>
      </c>
      <c r="I1334" s="2"/>
      <c r="J1334" s="2">
        <f t="shared" si="208"/>
        <v>-3.2996343847868487E-3</v>
      </c>
      <c r="K1334" s="2">
        <f t="shared" si="209"/>
        <v>6.5795654474885848E-2</v>
      </c>
      <c r="L1334" s="2">
        <f t="shared" si="210"/>
        <v>-0.35668638604192721</v>
      </c>
      <c r="N1334">
        <v>7646</v>
      </c>
      <c r="O1334">
        <v>-1.17075006224391</v>
      </c>
      <c r="P1334">
        <v>3.7897907674038498</v>
      </c>
      <c r="Q1334">
        <v>-25.000167431072601</v>
      </c>
      <c r="S1334">
        <v>7646</v>
      </c>
      <c r="T1334">
        <v>-1.17075006224391</v>
      </c>
      <c r="U1334">
        <v>3.7897907674038498</v>
      </c>
      <c r="V1334">
        <v>-25.000167431072601</v>
      </c>
      <c r="W1334">
        <v>2.6115384161612001</v>
      </c>
      <c r="X1334">
        <v>1.9403212049532499</v>
      </c>
      <c r="Y1334">
        <v>0.80361254774166901</v>
      </c>
    </row>
    <row r="1335" spans="1:25" x14ac:dyDescent="0.25">
      <c r="A1335" s="1">
        <f t="shared" si="201"/>
        <v>7.6459999999999999</v>
      </c>
      <c r="B1335" s="2">
        <f t="shared" si="202"/>
        <v>-6.9785686383861973E-4</v>
      </c>
      <c r="C1335" s="2">
        <f t="shared" si="203"/>
        <v>2.3619033182846767E-3</v>
      </c>
      <c r="D1335" s="2">
        <f t="shared" si="204"/>
        <v>-1.5387916673775967E-2</v>
      </c>
      <c r="E1335" s="2"/>
      <c r="F1335" s="2">
        <f t="shared" si="205"/>
        <v>-1.0398170396767015E-3</v>
      </c>
      <c r="G1335" s="2">
        <f t="shared" si="206"/>
        <v>2.0085886577916833E-2</v>
      </c>
      <c r="H1335" s="2">
        <f t="shared" si="207"/>
        <v>-0.10749007374401839</v>
      </c>
      <c r="I1335" s="2"/>
      <c r="J1335" s="2">
        <f t="shared" si="208"/>
        <v>-3.2996343847868487E-3</v>
      </c>
      <c r="K1335" s="2">
        <f t="shared" si="209"/>
        <v>6.5795654474885848E-2</v>
      </c>
      <c r="L1335" s="2">
        <f t="shared" si="210"/>
        <v>-0.35668638604192721</v>
      </c>
      <c r="N1335">
        <v>7646</v>
      </c>
      <c r="O1335">
        <v>-1.13819671981834</v>
      </c>
      <c r="P1335">
        <v>3.8522378279872398</v>
      </c>
      <c r="Q1335">
        <v>-25.097519549481699</v>
      </c>
      <c r="S1335">
        <v>7646</v>
      </c>
      <c r="T1335">
        <v>-1.13819671981834</v>
      </c>
      <c r="U1335">
        <v>3.8522378279872398</v>
      </c>
      <c r="V1335">
        <v>-25.097519549481699</v>
      </c>
      <c r="W1335">
        <v>0.75169061977631502</v>
      </c>
      <c r="X1335">
        <v>1.91085739675834</v>
      </c>
      <c r="Y1335">
        <v>0.82329931207593898</v>
      </c>
    </row>
    <row r="1336" spans="1:25" x14ac:dyDescent="0.25">
      <c r="A1336" s="1">
        <f t="shared" si="201"/>
        <v>7.6580000000000004</v>
      </c>
      <c r="B1336" s="2">
        <f t="shared" si="202"/>
        <v>3.8826942560523574E-4</v>
      </c>
      <c r="C1336" s="2">
        <f t="shared" si="203"/>
        <v>3.450650566295255E-3</v>
      </c>
      <c r="D1336" s="2">
        <f t="shared" si="204"/>
        <v>-1.648178314365404E-2</v>
      </c>
      <c r="E1336" s="2"/>
      <c r="F1336" s="2">
        <f t="shared" si="205"/>
        <v>-1.0416745643061019E-3</v>
      </c>
      <c r="G1336" s="2">
        <f t="shared" si="206"/>
        <v>2.0120761901224315E-2</v>
      </c>
      <c r="H1336" s="2">
        <f t="shared" si="207"/>
        <v>-0.10768129194292299</v>
      </c>
      <c r="I1336" s="2"/>
      <c r="J1336" s="2">
        <f t="shared" si="208"/>
        <v>-3.3121233344107462E-3</v>
      </c>
      <c r="K1336" s="2">
        <f t="shared" si="209"/>
        <v>6.6036894365760698E-2</v>
      </c>
      <c r="L1336" s="2">
        <f t="shared" si="210"/>
        <v>-0.3579774142360489</v>
      </c>
      <c r="N1336">
        <v>7658</v>
      </c>
      <c r="O1336">
        <v>0.63326307947846805</v>
      </c>
      <c r="P1336">
        <v>5.6279723813174396</v>
      </c>
      <c r="Q1336">
        <v>-26.881603496275702</v>
      </c>
      <c r="S1336">
        <v>7658</v>
      </c>
      <c r="T1336">
        <v>0.63326307947846805</v>
      </c>
      <c r="U1336">
        <v>5.6279723813174396</v>
      </c>
      <c r="V1336">
        <v>-26.881603496275702</v>
      </c>
      <c r="W1336">
        <v>1.1114428411066499</v>
      </c>
      <c r="X1336">
        <v>1.90287028240596</v>
      </c>
      <c r="Y1336">
        <v>0.82874679876424295</v>
      </c>
    </row>
    <row r="1337" spans="1:25" x14ac:dyDescent="0.25">
      <c r="A1337" s="1">
        <f t="shared" si="201"/>
        <v>7.6580000000000004</v>
      </c>
      <c r="B1337" s="2">
        <f t="shared" si="202"/>
        <v>3.1720349698924164E-5</v>
      </c>
      <c r="C1337" s="2">
        <f t="shared" si="203"/>
        <v>3.0979571404712637E-3</v>
      </c>
      <c r="D1337" s="2">
        <f t="shared" si="204"/>
        <v>-1.6130314250899513E-2</v>
      </c>
      <c r="E1337" s="2"/>
      <c r="F1337" s="2">
        <f t="shared" si="205"/>
        <v>-1.0416745643061019E-3</v>
      </c>
      <c r="G1337" s="2">
        <f t="shared" si="206"/>
        <v>2.0120761901224315E-2</v>
      </c>
      <c r="H1337" s="2">
        <f t="shared" si="207"/>
        <v>-0.10768129194292299</v>
      </c>
      <c r="I1337" s="2"/>
      <c r="J1337" s="2">
        <f t="shared" si="208"/>
        <v>-3.3121233344107462E-3</v>
      </c>
      <c r="K1337" s="2">
        <f t="shared" si="209"/>
        <v>6.6036894365760698E-2</v>
      </c>
      <c r="L1337" s="2">
        <f t="shared" si="210"/>
        <v>-0.3579774142360489</v>
      </c>
      <c r="N1337">
        <v>7658</v>
      </c>
      <c r="O1337">
        <v>5.1735534677144403E-2</v>
      </c>
      <c r="P1337">
        <v>5.0527333585667904</v>
      </c>
      <c r="Q1337">
        <v>-26.3083616732306</v>
      </c>
      <c r="S1337">
        <v>7658</v>
      </c>
      <c r="T1337">
        <v>5.1735534677144403E-2</v>
      </c>
      <c r="U1337">
        <v>5.0527333585667904</v>
      </c>
      <c r="V1337">
        <v>-26.3083616732306</v>
      </c>
      <c r="W1337">
        <v>-2.0762185789008099</v>
      </c>
      <c r="X1337">
        <v>-3.2860482408426899</v>
      </c>
      <c r="Y1337">
        <v>0.83025416232665405</v>
      </c>
    </row>
    <row r="1338" spans="1:25" x14ac:dyDescent="0.25">
      <c r="A1338" s="1">
        <f t="shared" si="201"/>
        <v>7.6669999999999998</v>
      </c>
      <c r="B1338" s="2">
        <f t="shared" si="202"/>
        <v>-2.2153299521828823E-3</v>
      </c>
      <c r="C1338" s="2">
        <f t="shared" si="203"/>
        <v>3.0135918258799182E-3</v>
      </c>
      <c r="D1338" s="2">
        <f t="shared" si="204"/>
        <v>-1.7125830527907674E-2</v>
      </c>
      <c r="E1338" s="2"/>
      <c r="F1338" s="2">
        <f t="shared" si="205"/>
        <v>-1.0515008075172791E-3</v>
      </c>
      <c r="G1338" s="2">
        <f t="shared" si="206"/>
        <v>2.0148263871572893E-2</v>
      </c>
      <c r="H1338" s="2">
        <f t="shared" si="207"/>
        <v>-0.10783094459442762</v>
      </c>
      <c r="I1338" s="2"/>
      <c r="J1338" s="2">
        <f t="shared" si="208"/>
        <v>-3.3215426235839508E-3</v>
      </c>
      <c r="K1338" s="2">
        <f t="shared" si="209"/>
        <v>6.6218104981738274E-2</v>
      </c>
      <c r="L1338" s="2">
        <f t="shared" si="210"/>
        <v>-0.35894721930046691</v>
      </c>
      <c r="N1338">
        <v>7667</v>
      </c>
      <c r="O1338">
        <v>-3.6131783114093898</v>
      </c>
      <c r="P1338">
        <v>4.9151344764606204</v>
      </c>
      <c r="Q1338">
        <v>-27.9320375582592</v>
      </c>
      <c r="S1338">
        <v>7667</v>
      </c>
      <c r="T1338">
        <v>-3.6131783114093898</v>
      </c>
      <c r="U1338">
        <v>4.9151344764606204</v>
      </c>
      <c r="V1338">
        <v>-27.9320375582592</v>
      </c>
      <c r="W1338">
        <v>-1.17356275258953</v>
      </c>
      <c r="X1338">
        <v>-1.6926717613386499</v>
      </c>
      <c r="Y1338">
        <v>0.83067126199835395</v>
      </c>
    </row>
    <row r="1339" spans="1:25" x14ac:dyDescent="0.25">
      <c r="A1339" s="1">
        <f t="shared" si="201"/>
        <v>7.6669999999999998</v>
      </c>
      <c r="B1339" s="2">
        <f t="shared" si="202"/>
        <v>-1.5199012878726241E-3</v>
      </c>
      <c r="C1339" s="2">
        <f t="shared" si="203"/>
        <v>2.9934113921520453E-3</v>
      </c>
      <c r="D1339" s="2">
        <f t="shared" si="204"/>
        <v>-1.6750835977020446E-2</v>
      </c>
      <c r="E1339" s="2"/>
      <c r="F1339" s="2">
        <f t="shared" si="205"/>
        <v>-1.0515008075172791E-3</v>
      </c>
      <c r="G1339" s="2">
        <f t="shared" si="206"/>
        <v>2.0148263871572893E-2</v>
      </c>
      <c r="H1339" s="2">
        <f t="shared" si="207"/>
        <v>-0.10783094459442762</v>
      </c>
      <c r="I1339" s="2"/>
      <c r="J1339" s="2">
        <f t="shared" si="208"/>
        <v>-3.3215426235839508E-3</v>
      </c>
      <c r="K1339" s="2">
        <f t="shared" si="209"/>
        <v>6.6218104981738274E-2</v>
      </c>
      <c r="L1339" s="2">
        <f t="shared" si="210"/>
        <v>-0.35894721930046691</v>
      </c>
      <c r="N1339">
        <v>7667</v>
      </c>
      <c r="O1339">
        <v>-2.4789419577942899</v>
      </c>
      <c r="P1339">
        <v>4.88222041533463</v>
      </c>
      <c r="Q1339">
        <v>-27.320425650594</v>
      </c>
      <c r="S1339">
        <v>7667</v>
      </c>
      <c r="T1339">
        <v>-2.4789419577942899</v>
      </c>
      <c r="U1339">
        <v>4.88222041533463</v>
      </c>
      <c r="V1339">
        <v>-27.320425650594</v>
      </c>
      <c r="W1339">
        <v>2.44867936259541</v>
      </c>
      <c r="X1339">
        <v>0.468182048340539</v>
      </c>
      <c r="Y1339">
        <v>-0.89250524681340704</v>
      </c>
    </row>
    <row r="1340" spans="1:25" x14ac:dyDescent="0.25">
      <c r="A1340" s="1">
        <f t="shared" si="201"/>
        <v>7.6749999999999998</v>
      </c>
      <c r="B1340" s="2">
        <f t="shared" si="202"/>
        <v>1.8886139419668395E-3</v>
      </c>
      <c r="C1340" s="2">
        <f t="shared" si="203"/>
        <v>4.0681728521430229E-3</v>
      </c>
      <c r="D1340" s="2">
        <f t="shared" si="204"/>
        <v>-1.4501958807795404E-2</v>
      </c>
      <c r="E1340" s="2"/>
      <c r="F1340" s="2">
        <f t="shared" si="205"/>
        <v>-1.0500259569009023E-3</v>
      </c>
      <c r="G1340" s="2">
        <f t="shared" si="206"/>
        <v>2.0176510208550075E-2</v>
      </c>
      <c r="H1340" s="2">
        <f t="shared" si="207"/>
        <v>-0.10795595577356688</v>
      </c>
      <c r="I1340" s="2"/>
      <c r="J1340" s="2">
        <f t="shared" si="208"/>
        <v>-3.3299487306416237E-3</v>
      </c>
      <c r="K1340" s="2">
        <f t="shared" si="209"/>
        <v>6.6379404078058771E-2</v>
      </c>
      <c r="L1340" s="2">
        <f t="shared" si="210"/>
        <v>-0.35981036690193891</v>
      </c>
      <c r="N1340">
        <v>7675</v>
      </c>
      <c r="O1340">
        <v>3.0803081622292998</v>
      </c>
      <c r="P1340">
        <v>6.6351443052281702</v>
      </c>
      <c r="Q1340">
        <v>-23.652532204355399</v>
      </c>
      <c r="S1340">
        <v>7675</v>
      </c>
      <c r="T1340">
        <v>3.0803081622292998</v>
      </c>
      <c r="U1340">
        <v>6.6351443052281702</v>
      </c>
      <c r="V1340">
        <v>-23.652532204355399</v>
      </c>
      <c r="W1340">
        <v>1.6956268131119101</v>
      </c>
      <c r="X1340">
        <v>5.3951082760663703E-2</v>
      </c>
      <c r="Y1340">
        <v>-0.36932210376174601</v>
      </c>
    </row>
    <row r="1341" spans="1:25" x14ac:dyDescent="0.25">
      <c r="A1341" s="1">
        <f t="shared" si="201"/>
        <v>7.6790000000000003</v>
      </c>
      <c r="B1341" s="2">
        <f t="shared" si="202"/>
        <v>8.5443346988059725E-4</v>
      </c>
      <c r="C1341" s="2">
        <f t="shared" si="203"/>
        <v>3.7121339843014319E-3</v>
      </c>
      <c r="D1341" s="2">
        <f t="shared" si="204"/>
        <v>-1.519027071208036E-2</v>
      </c>
      <c r="E1341" s="2"/>
      <c r="F1341" s="2">
        <f t="shared" si="205"/>
        <v>-1.0445398620772069E-3</v>
      </c>
      <c r="G1341" s="2">
        <f t="shared" si="206"/>
        <v>2.0192070822222966E-2</v>
      </c>
      <c r="H1341" s="2">
        <f t="shared" si="207"/>
        <v>-0.10801534023260664</v>
      </c>
      <c r="I1341" s="2"/>
      <c r="J1341" s="2">
        <f t="shared" si="208"/>
        <v>-3.3341378622795802E-3</v>
      </c>
      <c r="K1341" s="2">
        <f t="shared" si="209"/>
        <v>6.6460141240120327E-2</v>
      </c>
      <c r="L1341" s="2">
        <f t="shared" si="210"/>
        <v>-0.36024230949395131</v>
      </c>
      <c r="N1341">
        <v>7679</v>
      </c>
      <c r="O1341">
        <v>1.39357140857182</v>
      </c>
      <c r="P1341">
        <v>6.05444890405942</v>
      </c>
      <c r="Q1341">
        <v>-24.775161202169802</v>
      </c>
      <c r="S1341">
        <v>7679</v>
      </c>
      <c r="T1341">
        <v>1.39357140857182</v>
      </c>
      <c r="U1341">
        <v>6.05444890405942</v>
      </c>
      <c r="V1341">
        <v>-24.775161202169802</v>
      </c>
      <c r="W1341">
        <v>1.43639042669066</v>
      </c>
      <c r="X1341">
        <v>1.6705782217906</v>
      </c>
      <c r="Y1341">
        <v>-0.224553102674175</v>
      </c>
    </row>
    <row r="1342" spans="1:25" x14ac:dyDescent="0.25">
      <c r="A1342" s="1">
        <f t="shared" si="201"/>
        <v>7.6870000000000003</v>
      </c>
      <c r="B1342" s="2">
        <f t="shared" si="202"/>
        <v>-4.7128258475338943E-4</v>
      </c>
      <c r="C1342" s="2">
        <f t="shared" si="203"/>
        <v>3.626968430046981E-3</v>
      </c>
      <c r="D1342" s="2">
        <f t="shared" si="204"/>
        <v>-1.5354916963158962E-2</v>
      </c>
      <c r="E1342" s="2"/>
      <c r="F1342" s="2">
        <f t="shared" si="205"/>
        <v>-1.043007258536698E-3</v>
      </c>
      <c r="G1342" s="2">
        <f t="shared" si="206"/>
        <v>2.0221427231880359E-2</v>
      </c>
      <c r="H1342" s="2">
        <f t="shared" si="207"/>
        <v>-0.1081375209833076</v>
      </c>
      <c r="I1342" s="2"/>
      <c r="J1342" s="2">
        <f t="shared" si="208"/>
        <v>-3.3424880507620359E-3</v>
      </c>
      <c r="K1342" s="2">
        <f t="shared" si="209"/>
        <v>6.6621795232336745E-2</v>
      </c>
      <c r="L1342" s="2">
        <f t="shared" si="210"/>
        <v>-0.36110692093881497</v>
      </c>
      <c r="N1342">
        <v>7687</v>
      </c>
      <c r="O1342">
        <v>-0.76865661121857598</v>
      </c>
      <c r="P1342">
        <v>5.9155448400358503</v>
      </c>
      <c r="Q1342">
        <v>-25.043697391492699</v>
      </c>
      <c r="S1342">
        <v>7687</v>
      </c>
      <c r="T1342">
        <v>-0.76865661121857598</v>
      </c>
      <c r="U1342">
        <v>5.9155448400358503</v>
      </c>
      <c r="V1342">
        <v>-25.043697391492699</v>
      </c>
      <c r="W1342">
        <v>1.3471489732345401</v>
      </c>
      <c r="X1342">
        <v>1.1088170855236099</v>
      </c>
      <c r="Y1342">
        <v>-0.184494350869506</v>
      </c>
    </row>
    <row r="1343" spans="1:25" x14ac:dyDescent="0.25">
      <c r="A1343" s="1">
        <f t="shared" si="201"/>
        <v>7.6870000000000003</v>
      </c>
      <c r="B1343" s="2">
        <f t="shared" si="202"/>
        <v>-1.7133186762405226E-4</v>
      </c>
      <c r="C1343" s="2">
        <f t="shared" si="203"/>
        <v>3.6065965766158168E-3</v>
      </c>
      <c r="D1343" s="2">
        <f t="shared" si="204"/>
        <v>-1.5394300835245808E-2</v>
      </c>
      <c r="E1343" s="2"/>
      <c r="F1343" s="2">
        <f t="shared" si="205"/>
        <v>-1.043007258536698E-3</v>
      </c>
      <c r="G1343" s="2">
        <f t="shared" si="206"/>
        <v>2.0221427231880359E-2</v>
      </c>
      <c r="H1343" s="2">
        <f t="shared" si="207"/>
        <v>-0.1081375209833076</v>
      </c>
      <c r="I1343" s="2"/>
      <c r="J1343" s="2">
        <f t="shared" si="208"/>
        <v>-3.3424880507620359E-3</v>
      </c>
      <c r="K1343" s="2">
        <f t="shared" si="209"/>
        <v>6.6621795232336745E-2</v>
      </c>
      <c r="L1343" s="2">
        <f t="shared" si="210"/>
        <v>-0.36110692093881497</v>
      </c>
      <c r="N1343">
        <v>7687</v>
      </c>
      <c r="O1343">
        <v>-0.279440354942389</v>
      </c>
      <c r="P1343">
        <v>5.8823185755201903</v>
      </c>
      <c r="Q1343">
        <v>-25.107932045253101</v>
      </c>
      <c r="S1343">
        <v>7687</v>
      </c>
      <c r="T1343">
        <v>-0.279440354942389</v>
      </c>
      <c r="U1343">
        <v>5.8823185755201903</v>
      </c>
      <c r="V1343">
        <v>-25.107932045253101</v>
      </c>
      <c r="W1343">
        <v>-3.65082994886281</v>
      </c>
      <c r="X1343">
        <v>2.6854514192817902</v>
      </c>
      <c r="Y1343">
        <v>-0.173409770717037</v>
      </c>
    </row>
    <row r="1344" spans="1:25" x14ac:dyDescent="0.25">
      <c r="A1344" s="1">
        <f t="shared" si="201"/>
        <v>7.6950000000000003</v>
      </c>
      <c r="B1344" s="2">
        <f t="shared" si="202"/>
        <v>-1.004744239013421E-4</v>
      </c>
      <c r="C1344" s="2">
        <f t="shared" si="203"/>
        <v>3.60172356879177E-3</v>
      </c>
      <c r="D1344" s="2">
        <f t="shared" si="204"/>
        <v>-1.5403721574378302E-2</v>
      </c>
      <c r="E1344" s="2"/>
      <c r="F1344" s="2">
        <f t="shared" si="205"/>
        <v>-1.0440944837027996E-3</v>
      </c>
      <c r="G1344" s="2">
        <f t="shared" si="206"/>
        <v>2.0250260512461989E-2</v>
      </c>
      <c r="H1344" s="2">
        <f t="shared" si="207"/>
        <v>-0.1082607130729461</v>
      </c>
      <c r="I1344" s="2"/>
      <c r="J1344" s="2">
        <f t="shared" si="208"/>
        <v>-3.350836457730994E-3</v>
      </c>
      <c r="K1344" s="2">
        <f t="shared" si="209"/>
        <v>6.6783681983314108E-2</v>
      </c>
      <c r="L1344" s="2">
        <f t="shared" si="210"/>
        <v>-0.36197251387503998</v>
      </c>
      <c r="N1344">
        <v>7695</v>
      </c>
      <c r="O1344">
        <v>-0.16387265875856</v>
      </c>
      <c r="P1344">
        <v>5.8743707544004398</v>
      </c>
      <c r="Q1344">
        <v>-25.123297165143001</v>
      </c>
      <c r="S1344">
        <v>7695</v>
      </c>
      <c r="T1344">
        <v>-0.16387265875856</v>
      </c>
      <c r="U1344">
        <v>5.8743707544004398</v>
      </c>
      <c r="V1344">
        <v>-25.123297165143001</v>
      </c>
      <c r="W1344">
        <v>-2.3713712259127799</v>
      </c>
      <c r="X1344">
        <v>2.1128489448257599</v>
      </c>
      <c r="Y1344">
        <v>-0.17034257786600601</v>
      </c>
    </row>
    <row r="1345" spans="1:25" x14ac:dyDescent="0.25">
      <c r="A1345" s="1">
        <f t="shared" si="201"/>
        <v>7.6959999999999997</v>
      </c>
      <c r="B1345" s="2">
        <f t="shared" si="202"/>
        <v>-8.3735749698566028E-5</v>
      </c>
      <c r="C1345" s="2">
        <f t="shared" si="203"/>
        <v>3.6005579308524727E-3</v>
      </c>
      <c r="D1345" s="2">
        <f t="shared" si="204"/>
        <v>-1.54059750431486E-2</v>
      </c>
      <c r="E1345" s="2"/>
      <c r="F1345" s="2">
        <f t="shared" si="205"/>
        <v>-1.0441865887895994E-3</v>
      </c>
      <c r="G1345" s="2">
        <f t="shared" si="206"/>
        <v>2.0253861653211809E-2</v>
      </c>
      <c r="H1345" s="2">
        <f t="shared" si="207"/>
        <v>-0.10827611792125486</v>
      </c>
      <c r="I1345" s="2"/>
      <c r="J1345" s="2">
        <f t="shared" si="208"/>
        <v>-3.3518805982672398E-3</v>
      </c>
      <c r="K1345" s="2">
        <f t="shared" si="209"/>
        <v>6.680393404439694E-2</v>
      </c>
      <c r="L1345" s="2">
        <f t="shared" si="210"/>
        <v>-0.36208078229053703</v>
      </c>
      <c r="N1345">
        <v>7696</v>
      </c>
      <c r="O1345">
        <v>-0.136572068825388</v>
      </c>
      <c r="P1345">
        <v>5.8724696119918001</v>
      </c>
      <c r="Q1345">
        <v>-25.126972547439099</v>
      </c>
      <c r="S1345">
        <v>7696</v>
      </c>
      <c r="T1345">
        <v>-0.136572068825388</v>
      </c>
      <c r="U1345">
        <v>5.8724696119918001</v>
      </c>
      <c r="V1345">
        <v>-25.126972547439099</v>
      </c>
      <c r="W1345">
        <v>-3.5866734744221902</v>
      </c>
      <c r="X1345">
        <v>-1.50020897398102</v>
      </c>
      <c r="Y1345">
        <v>-3.6160777081515501</v>
      </c>
    </row>
    <row r="1346" spans="1:25" x14ac:dyDescent="0.25">
      <c r="A1346" s="1">
        <f t="shared" si="201"/>
        <v>7.7080000000000002</v>
      </c>
      <c r="B1346" s="2">
        <f t="shared" si="202"/>
        <v>-7.9781567902745718E-5</v>
      </c>
      <c r="C1346" s="2">
        <f t="shared" si="203"/>
        <v>1.4411017474893124E-3</v>
      </c>
      <c r="D1346" s="2">
        <f t="shared" si="204"/>
        <v>-1.6486102759222621E-2</v>
      </c>
      <c r="E1346" s="2"/>
      <c r="F1346" s="2">
        <f t="shared" si="205"/>
        <v>-1.0451676926952072E-3</v>
      </c>
      <c r="G1346" s="2">
        <f t="shared" si="206"/>
        <v>2.0284111611281862E-2</v>
      </c>
      <c r="H1346" s="2">
        <f t="shared" si="207"/>
        <v>-0.10846747038806909</v>
      </c>
      <c r="I1346" s="2"/>
      <c r="J1346" s="2">
        <f t="shared" si="208"/>
        <v>-3.3644167239561492E-3</v>
      </c>
      <c r="K1346" s="2">
        <f t="shared" si="209"/>
        <v>6.7047161883983908E-2</v>
      </c>
      <c r="L1346" s="2">
        <f t="shared" si="210"/>
        <v>-0.363381243820393</v>
      </c>
      <c r="N1346">
        <v>7708</v>
      </c>
      <c r="O1346">
        <v>-0.13012284265483501</v>
      </c>
      <c r="P1346">
        <v>2.3504207910121302</v>
      </c>
      <c r="Q1346">
        <v>-26.888648740832</v>
      </c>
      <c r="S1346">
        <v>7708</v>
      </c>
      <c r="T1346">
        <v>-0.13012284265483501</v>
      </c>
      <c r="U1346">
        <v>2.3504207910121302</v>
      </c>
      <c r="V1346">
        <v>-26.888648740832</v>
      </c>
      <c r="W1346">
        <v>-3.0050381204608798</v>
      </c>
      <c r="X1346">
        <v>-0.47964471318895802</v>
      </c>
      <c r="Y1346">
        <v>-2.5695404476315402</v>
      </c>
    </row>
    <row r="1347" spans="1:25" x14ac:dyDescent="0.25">
      <c r="A1347" s="1">
        <f t="shared" si="201"/>
        <v>7.7080000000000002</v>
      </c>
      <c r="B1347" s="2">
        <f t="shared" si="202"/>
        <v>-7.8847470405836461E-5</v>
      </c>
      <c r="C1347" s="2">
        <f t="shared" si="203"/>
        <v>2.1508034170802035E-3</v>
      </c>
      <c r="D1347" s="2">
        <f t="shared" si="204"/>
        <v>-1.6131347515768332E-2</v>
      </c>
      <c r="E1347" s="2"/>
      <c r="F1347" s="2">
        <f t="shared" si="205"/>
        <v>-1.0451676926952072E-3</v>
      </c>
      <c r="G1347" s="2">
        <f t="shared" si="206"/>
        <v>2.0284111611281862E-2</v>
      </c>
      <c r="H1347" s="2">
        <f t="shared" si="207"/>
        <v>-0.10846747038806909</v>
      </c>
      <c r="I1347" s="2"/>
      <c r="J1347" s="2">
        <f t="shared" si="208"/>
        <v>-3.3644167239561492E-3</v>
      </c>
      <c r="K1347" s="2">
        <f t="shared" si="209"/>
        <v>6.7047161883983908E-2</v>
      </c>
      <c r="L1347" s="2">
        <f t="shared" si="210"/>
        <v>-0.363381243820393</v>
      </c>
      <c r="N1347">
        <v>7708</v>
      </c>
      <c r="O1347">
        <v>-0.12859934011145599</v>
      </c>
      <c r="P1347">
        <v>3.5079362561960501</v>
      </c>
      <c r="Q1347">
        <v>-26.3100469166456</v>
      </c>
      <c r="S1347">
        <v>7708</v>
      </c>
      <c r="T1347">
        <v>-0.12859934011145599</v>
      </c>
      <c r="U1347">
        <v>3.5079362561960501</v>
      </c>
      <c r="V1347">
        <v>-26.3100469166456</v>
      </c>
      <c r="W1347">
        <v>3.8181987188313999</v>
      </c>
      <c r="X1347">
        <v>3.25484767835438</v>
      </c>
      <c r="Y1347">
        <v>-0.55666321179489597</v>
      </c>
    </row>
    <row r="1348" spans="1:25" x14ac:dyDescent="0.25">
      <c r="A1348" s="1">
        <f t="shared" si="201"/>
        <v>7.7160000000000002</v>
      </c>
      <c r="B1348" s="2">
        <f t="shared" si="202"/>
        <v>-1.1600381141231707E-3</v>
      </c>
      <c r="C1348" s="2">
        <f t="shared" si="203"/>
        <v>5.5593322024863803E-3</v>
      </c>
      <c r="D1348" s="2">
        <f t="shared" si="204"/>
        <v>-1.8205666367585666E-2</v>
      </c>
      <c r="E1348" s="2"/>
      <c r="F1348" s="2">
        <f t="shared" si="205"/>
        <v>-1.0501232350333233E-3</v>
      </c>
      <c r="G1348" s="2">
        <f t="shared" si="206"/>
        <v>2.031495215376013E-2</v>
      </c>
      <c r="H1348" s="2">
        <f t="shared" si="207"/>
        <v>-0.10860481844360251</v>
      </c>
      <c r="I1348" s="2"/>
      <c r="J1348" s="2">
        <f t="shared" si="208"/>
        <v>-3.3727978876670634E-3</v>
      </c>
      <c r="K1348" s="2">
        <f t="shared" si="209"/>
        <v>6.7209558139044071E-2</v>
      </c>
      <c r="L1348" s="2">
        <f t="shared" si="210"/>
        <v>-0.36424953297571966</v>
      </c>
      <c r="N1348">
        <v>7716</v>
      </c>
      <c r="O1348">
        <v>-1.8920091565719399</v>
      </c>
      <c r="P1348">
        <v>9.0672084851969501</v>
      </c>
      <c r="Q1348">
        <v>-29.693237704523</v>
      </c>
      <c r="S1348">
        <v>7716</v>
      </c>
      <c r="T1348">
        <v>-1.8920091565719399</v>
      </c>
      <c r="U1348">
        <v>9.0672084851969501</v>
      </c>
      <c r="V1348">
        <v>-29.693237704523</v>
      </c>
      <c r="W1348">
        <v>2.1670802983807298</v>
      </c>
      <c r="X1348">
        <v>2.26720214326305</v>
      </c>
      <c r="Y1348">
        <v>-0.999683823957074</v>
      </c>
    </row>
    <row r="1349" spans="1:25" x14ac:dyDescent="0.25">
      <c r="A1349" s="1">
        <f t="shared" si="201"/>
        <v>7.7160000000000002</v>
      </c>
      <c r="B1349" s="2">
        <f t="shared" si="202"/>
        <v>-8.0232308921480619E-4</v>
      </c>
      <c r="C1349" s="2">
        <f t="shared" si="203"/>
        <v>4.5352874077563398E-3</v>
      </c>
      <c r="D1349" s="2">
        <f t="shared" si="204"/>
        <v>-1.747559959551933E-2</v>
      </c>
      <c r="E1349" s="2"/>
      <c r="F1349" s="2">
        <f t="shared" si="205"/>
        <v>-1.0501232350333233E-3</v>
      </c>
      <c r="G1349" s="2">
        <f t="shared" si="206"/>
        <v>2.031495215376013E-2</v>
      </c>
      <c r="H1349" s="2">
        <f t="shared" si="207"/>
        <v>-0.10860481844360251</v>
      </c>
      <c r="I1349" s="2"/>
      <c r="J1349" s="2">
        <f t="shared" si="208"/>
        <v>-3.3727978876670634E-3</v>
      </c>
      <c r="K1349" s="2">
        <f t="shared" si="209"/>
        <v>6.7209558139044071E-2</v>
      </c>
      <c r="L1349" s="2">
        <f t="shared" si="210"/>
        <v>-0.36424953297571966</v>
      </c>
      <c r="N1349">
        <v>7716</v>
      </c>
      <c r="O1349">
        <v>-1.3085799620221099</v>
      </c>
      <c r="P1349">
        <v>7.3970029076556001</v>
      </c>
      <c r="Q1349">
        <v>-28.502506985556501</v>
      </c>
      <c r="S1349">
        <v>7716</v>
      </c>
      <c r="T1349">
        <v>-1.3085799620221099</v>
      </c>
      <c r="U1349">
        <v>7.3970029076556001</v>
      </c>
      <c r="V1349">
        <v>-28.502506985556501</v>
      </c>
      <c r="W1349">
        <v>-5.7065528581423101E-2</v>
      </c>
      <c r="X1349">
        <v>1.99946900516349</v>
      </c>
      <c r="Y1349">
        <v>2.3243126419914799</v>
      </c>
    </row>
    <row r="1350" spans="1:25" x14ac:dyDescent="0.25">
      <c r="A1350" s="1">
        <f t="shared" si="201"/>
        <v>7.7279999999999998</v>
      </c>
      <c r="B1350" s="2">
        <f t="shared" si="202"/>
        <v>1.4450026451333358E-3</v>
      </c>
      <c r="C1350" s="2">
        <f t="shared" si="203"/>
        <v>5.3699215321579867E-3</v>
      </c>
      <c r="D1350" s="2">
        <f t="shared" si="204"/>
        <v>-1.946014281540609E-2</v>
      </c>
      <c r="E1350" s="2"/>
      <c r="F1350" s="2">
        <f t="shared" si="205"/>
        <v>-1.0462671576978123E-3</v>
      </c>
      <c r="G1350" s="2">
        <f t="shared" si="206"/>
        <v>2.0374383407399613E-2</v>
      </c>
      <c r="H1350" s="2">
        <f t="shared" si="207"/>
        <v>-0.10882643289806805</v>
      </c>
      <c r="I1350" s="2"/>
      <c r="J1350" s="2">
        <f t="shared" si="208"/>
        <v>-3.3853762300234498E-3</v>
      </c>
      <c r="K1350" s="2">
        <f t="shared" si="209"/>
        <v>6.7453694152411023E-2</v>
      </c>
      <c r="L1350" s="2">
        <f t="shared" si="210"/>
        <v>-0.36555412048376962</v>
      </c>
      <c r="N1350">
        <v>7728</v>
      </c>
      <c r="O1350">
        <v>2.3567831113285802</v>
      </c>
      <c r="P1350">
        <v>8.7582818057622607</v>
      </c>
      <c r="Q1350">
        <v>-31.739274724413601</v>
      </c>
      <c r="S1350">
        <v>7728</v>
      </c>
      <c r="T1350">
        <v>2.3567831113285802</v>
      </c>
      <c r="U1350">
        <v>8.7582818057622607</v>
      </c>
      <c r="V1350">
        <v>-31.739274724413601</v>
      </c>
      <c r="W1350">
        <v>0.177278040866649</v>
      </c>
      <c r="X1350">
        <v>1.9268913133805701</v>
      </c>
      <c r="Y1350">
        <v>1.24408930984653</v>
      </c>
    </row>
    <row r="1351" spans="1:25" x14ac:dyDescent="0.25">
      <c r="A1351" s="1">
        <f t="shared" ref="A1351:A1414" si="211">N1351/1000</f>
        <v>7.7279999999999998</v>
      </c>
      <c r="B1351" s="2">
        <f t="shared" ref="B1351:B1414" si="212">O1351*$C$2/1000/16</f>
        <v>7.4963904631339157E-4</v>
      </c>
      <c r="C1351" s="2">
        <f t="shared" ref="C1351:C1414" si="213">P1351*$C$2/1000/16</f>
        <v>4.9564434927139118E-3</v>
      </c>
      <c r="D1351" s="2">
        <f t="shared" ref="D1351:D1414" si="214">Q1351*$C$2/1000/16</f>
        <v>-1.8708601445641293E-2</v>
      </c>
      <c r="E1351" s="2"/>
      <c r="F1351" s="2">
        <f t="shared" ref="F1351:F1414" si="215">((A1351-A1350)*(B1351+B1350)/2)+F1350</f>
        <v>-1.0462671576978123E-3</v>
      </c>
      <c r="G1351" s="2">
        <f t="shared" ref="G1351:G1414" si="216">((A1351-A1350)*(C1351+C1350)/2)+G1350</f>
        <v>2.0374383407399613E-2</v>
      </c>
      <c r="H1351" s="2">
        <f t="shared" ref="H1351:H1414" si="217">((A1351-A1350)*(D1351+D1350)/2)+H1350</f>
        <v>-0.10882643289806805</v>
      </c>
      <c r="I1351" s="2"/>
      <c r="J1351" s="2">
        <f t="shared" ref="J1351:J1414" si="218">((A1351-A1350)*(F1351+F1350)/2)+J1350</f>
        <v>-3.3853762300234498E-3</v>
      </c>
      <c r="K1351" s="2">
        <f t="shared" ref="K1351:K1414" si="219">((A1351-A1350)*(G1351+G1350)/2)+K1350</f>
        <v>6.7453694152411023E-2</v>
      </c>
      <c r="L1351" s="2">
        <f t="shared" ref="L1351:L1414" si="220">((A1351-A1350)*(H1351+H1350)/2)+L1350</f>
        <v>-0.36555412048376962</v>
      </c>
      <c r="N1351">
        <v>7728</v>
      </c>
      <c r="O1351">
        <v>1.2226528787986</v>
      </c>
      <c r="P1351">
        <v>8.0839037597780408</v>
      </c>
      <c r="Q1351">
        <v>-30.513519177396599</v>
      </c>
      <c r="S1351">
        <v>7728</v>
      </c>
      <c r="T1351">
        <v>1.2226528787986</v>
      </c>
      <c r="U1351">
        <v>8.0839037597780408</v>
      </c>
      <c r="V1351">
        <v>-30.513519177396599</v>
      </c>
      <c r="W1351">
        <v>3.5694553955125401</v>
      </c>
      <c r="X1351">
        <v>3.6361345782224799</v>
      </c>
      <c r="Y1351">
        <v>-0.77810913406891702</v>
      </c>
    </row>
    <row r="1352" spans="1:25" x14ac:dyDescent="0.25">
      <c r="A1352" s="1">
        <f t="shared" si="211"/>
        <v>7.7359999999999998</v>
      </c>
      <c r="B1352" s="2">
        <f t="shared" si="212"/>
        <v>-1.5774495072503991E-3</v>
      </c>
      <c r="C1352" s="2">
        <f t="shared" si="213"/>
        <v>5.391835994626059E-4</v>
      </c>
      <c r="D1352" s="2">
        <f t="shared" si="214"/>
        <v>-1.5290064479732903E-2</v>
      </c>
      <c r="E1352" s="2"/>
      <c r="F1352" s="2">
        <f t="shared" si="215"/>
        <v>-1.0495783995415604E-3</v>
      </c>
      <c r="G1352" s="2">
        <f t="shared" si="216"/>
        <v>2.0396365915768318E-2</v>
      </c>
      <c r="H1352" s="2">
        <f t="shared" si="217"/>
        <v>-0.10896242756176955</v>
      </c>
      <c r="I1352" s="2"/>
      <c r="J1352" s="2">
        <f t="shared" si="218"/>
        <v>-3.3937596122524073E-3</v>
      </c>
      <c r="K1352" s="2">
        <f t="shared" si="219"/>
        <v>6.7616777149703697E-2</v>
      </c>
      <c r="L1352" s="2">
        <f t="shared" si="220"/>
        <v>-0.36642527592560897</v>
      </c>
      <c r="N1352">
        <v>7736</v>
      </c>
      <c r="O1352">
        <v>-2.5728024583084999</v>
      </c>
      <c r="P1352">
        <v>0.87940240483197696</v>
      </c>
      <c r="Q1352">
        <v>-24.937923718218801</v>
      </c>
      <c r="S1352">
        <v>7736</v>
      </c>
      <c r="T1352">
        <v>-2.5728024583084999</v>
      </c>
      <c r="U1352">
        <v>0.87940240483197696</v>
      </c>
      <c r="V1352">
        <v>-24.937923718218801</v>
      </c>
      <c r="W1352">
        <v>2.7372036490992602</v>
      </c>
      <c r="X1352">
        <v>3.09948002637391</v>
      </c>
      <c r="Y1352">
        <v>-0.33766777546339399</v>
      </c>
    </row>
    <row r="1353" spans="1:25" x14ac:dyDescent="0.25">
      <c r="A1353" s="1">
        <f t="shared" si="211"/>
        <v>7.7359999999999998</v>
      </c>
      <c r="B1353" s="2">
        <f t="shared" si="212"/>
        <v>-9.0092830203374269E-4</v>
      </c>
      <c r="C1353" s="2">
        <f t="shared" si="213"/>
        <v>1.9350619183092946E-3</v>
      </c>
      <c r="D1353" s="2">
        <f t="shared" si="214"/>
        <v>-1.6311715287972917E-2</v>
      </c>
      <c r="E1353" s="2"/>
      <c r="F1353" s="2">
        <f t="shared" si="215"/>
        <v>-1.0495783995415604E-3</v>
      </c>
      <c r="G1353" s="2">
        <f t="shared" si="216"/>
        <v>2.0396365915768318E-2</v>
      </c>
      <c r="H1353" s="2">
        <f t="shared" si="217"/>
        <v>-0.10896242756176955</v>
      </c>
      <c r="I1353" s="2"/>
      <c r="J1353" s="2">
        <f t="shared" si="218"/>
        <v>-3.3937596122524073E-3</v>
      </c>
      <c r="K1353" s="2">
        <f t="shared" si="219"/>
        <v>6.7616777149703697E-2</v>
      </c>
      <c r="L1353" s="2">
        <f t="shared" si="220"/>
        <v>-0.36642527592560897</v>
      </c>
      <c r="N1353">
        <v>7736</v>
      </c>
      <c r="O1353">
        <v>-1.46940395846482</v>
      </c>
      <c r="P1353">
        <v>3.1560642908204599</v>
      </c>
      <c r="Q1353">
        <v>-26.604224730638801</v>
      </c>
      <c r="S1353">
        <v>7736</v>
      </c>
      <c r="T1353">
        <v>-1.46940395846482</v>
      </c>
      <c r="U1353">
        <v>3.1560642908204599</v>
      </c>
      <c r="V1353">
        <v>-26.604224730638801</v>
      </c>
      <c r="W1353">
        <v>2.4507031446113201</v>
      </c>
      <c r="X1353">
        <v>-0.50383304999101997</v>
      </c>
      <c r="Y1353">
        <v>3.2307897529362299</v>
      </c>
    </row>
    <row r="1354" spans="1:25" x14ac:dyDescent="0.25">
      <c r="A1354" s="1">
        <f t="shared" si="211"/>
        <v>7.7439999999999998</v>
      </c>
      <c r="B1354" s="2">
        <f t="shared" si="212"/>
        <v>-7.4111350417416883E-4</v>
      </c>
      <c r="C1354" s="2">
        <f t="shared" si="213"/>
        <v>2.268960156490528E-3</v>
      </c>
      <c r="D1354" s="2">
        <f t="shared" si="214"/>
        <v>-1.6556097194548838E-2</v>
      </c>
      <c r="E1354" s="2"/>
      <c r="F1354" s="2">
        <f t="shared" si="215"/>
        <v>-1.0561465667663921E-3</v>
      </c>
      <c r="G1354" s="2">
        <f t="shared" si="216"/>
        <v>2.0413182004067519E-2</v>
      </c>
      <c r="H1354" s="2">
        <f t="shared" si="217"/>
        <v>-0.10909389881169963</v>
      </c>
      <c r="I1354" s="2"/>
      <c r="J1354" s="2">
        <f t="shared" si="218"/>
        <v>-3.4021825121176392E-3</v>
      </c>
      <c r="K1354" s="2">
        <f t="shared" si="219"/>
        <v>6.7780015341383046E-2</v>
      </c>
      <c r="L1354" s="2">
        <f t="shared" si="220"/>
        <v>-0.36729750123110283</v>
      </c>
      <c r="N1354">
        <v>7744</v>
      </c>
      <c r="O1354">
        <v>-1.20874781516684</v>
      </c>
      <c r="P1354">
        <v>3.7006485732771099</v>
      </c>
      <c r="Q1354">
        <v>-27.002808879998099</v>
      </c>
      <c r="S1354">
        <v>7744</v>
      </c>
      <c r="T1354">
        <v>-1.20874781516684</v>
      </c>
      <c r="U1354">
        <v>3.7006485732771099</v>
      </c>
      <c r="V1354">
        <v>-27.002808879998099</v>
      </c>
      <c r="W1354">
        <v>2.35207608924545</v>
      </c>
      <c r="X1354">
        <v>0.519372864263281</v>
      </c>
      <c r="Y1354">
        <v>2.2182107711222501</v>
      </c>
    </row>
    <row r="1355" spans="1:25" x14ac:dyDescent="0.25">
      <c r="A1355" s="1">
        <f t="shared" si="211"/>
        <v>7.7450000000000001</v>
      </c>
      <c r="B1355" s="2">
        <f t="shared" si="212"/>
        <v>-7.0336040875313398E-4</v>
      </c>
      <c r="C1355" s="2">
        <f t="shared" si="213"/>
        <v>2.3488296063954813E-3</v>
      </c>
      <c r="D1355" s="2">
        <f t="shared" si="214"/>
        <v>-1.6614554072162977E-2</v>
      </c>
      <c r="E1355" s="2"/>
      <c r="F1355" s="2">
        <f t="shared" si="215"/>
        <v>-1.0568688037228559E-3</v>
      </c>
      <c r="G1355" s="2">
        <f t="shared" si="216"/>
        <v>2.0415490898948962E-2</v>
      </c>
      <c r="H1355" s="2">
        <f t="shared" si="217"/>
        <v>-0.109110484137333</v>
      </c>
      <c r="I1355" s="2"/>
      <c r="J1355" s="2">
        <f t="shared" si="218"/>
        <v>-3.4032390198028843E-3</v>
      </c>
      <c r="K1355" s="2">
        <f t="shared" si="219"/>
        <v>6.7800429677834562E-2</v>
      </c>
      <c r="L1355" s="2">
        <f t="shared" si="220"/>
        <v>-0.36740660342257736</v>
      </c>
      <c r="N1355">
        <v>7745</v>
      </c>
      <c r="O1355">
        <v>-1.1471729398624</v>
      </c>
      <c r="P1355">
        <v>3.8309147504921199</v>
      </c>
      <c r="Q1355">
        <v>-27.098151391906999</v>
      </c>
      <c r="S1355">
        <v>7745</v>
      </c>
      <c r="T1355">
        <v>-1.1471729398624</v>
      </c>
      <c r="U1355">
        <v>3.8309147504921199</v>
      </c>
      <c r="V1355">
        <v>-27.098151391906999</v>
      </c>
      <c r="W1355">
        <v>-2.6491338019590902</v>
      </c>
      <c r="X1355">
        <v>0.79674578866980805</v>
      </c>
      <c r="Y1355">
        <v>-3.23185378205693</v>
      </c>
    </row>
    <row r="1356" spans="1:25" x14ac:dyDescent="0.25">
      <c r="A1356" s="1">
        <f t="shared" si="211"/>
        <v>7.7569999999999997</v>
      </c>
      <c r="B1356" s="2">
        <f t="shared" si="212"/>
        <v>3.8696932161552797E-4</v>
      </c>
      <c r="C1356" s="2">
        <f t="shared" si="213"/>
        <v>4.5271119752496409E-3</v>
      </c>
      <c r="D1356" s="2">
        <f t="shared" si="214"/>
        <v>-1.446935977153737E-2</v>
      </c>
      <c r="E1356" s="2"/>
      <c r="F1356" s="2">
        <f t="shared" si="215"/>
        <v>-1.0587671502456815E-3</v>
      </c>
      <c r="G1356" s="2">
        <f t="shared" si="216"/>
        <v>2.045674654843883E-2</v>
      </c>
      <c r="H1356" s="2">
        <f t="shared" si="217"/>
        <v>-0.10929698762039519</v>
      </c>
      <c r="I1356" s="2"/>
      <c r="J1356" s="2">
        <f t="shared" si="218"/>
        <v>-3.4159328355266951E-3</v>
      </c>
      <c r="K1356" s="2">
        <f t="shared" si="219"/>
        <v>6.8045663102518875E-2</v>
      </c>
      <c r="L1356" s="2">
        <f t="shared" si="220"/>
        <v>-0.36871704825312368</v>
      </c>
      <c r="N1356">
        <v>7757</v>
      </c>
      <c r="O1356">
        <v>0.63114262444938296</v>
      </c>
      <c r="P1356">
        <v>7.38366886890869</v>
      </c>
      <c r="Q1356">
        <v>-23.5993635417531</v>
      </c>
      <c r="S1356">
        <v>7757</v>
      </c>
      <c r="T1356">
        <v>0.63114262444938296</v>
      </c>
      <c r="U1356">
        <v>7.38366886890869</v>
      </c>
      <c r="V1356">
        <v>-23.5993635417531</v>
      </c>
      <c r="W1356">
        <v>-1.3707873317417001</v>
      </c>
      <c r="X1356">
        <v>0.871936655065356</v>
      </c>
      <c r="Y1356">
        <v>-1.73993066049837</v>
      </c>
    </row>
    <row r="1357" spans="1:25" x14ac:dyDescent="0.25">
      <c r="A1357" s="1">
        <f t="shared" si="211"/>
        <v>7.7569999999999997</v>
      </c>
      <c r="B1357" s="2">
        <f t="shared" si="212"/>
        <v>3.1413225761478657E-5</v>
      </c>
      <c r="C1357" s="2">
        <f t="shared" si="213"/>
        <v>3.8219135851224766E-3</v>
      </c>
      <c r="D1357" s="2">
        <f t="shared" si="214"/>
        <v>-1.5182472925822081E-2</v>
      </c>
      <c r="E1357" s="2"/>
      <c r="F1357" s="2">
        <f t="shared" si="215"/>
        <v>-1.0587671502456815E-3</v>
      </c>
      <c r="G1357" s="2">
        <f t="shared" si="216"/>
        <v>2.045674654843883E-2</v>
      </c>
      <c r="H1357" s="2">
        <f t="shared" si="217"/>
        <v>-0.10929698762039519</v>
      </c>
      <c r="I1357" s="2"/>
      <c r="J1357" s="2">
        <f t="shared" si="218"/>
        <v>-3.4159328355266951E-3</v>
      </c>
      <c r="K1357" s="2">
        <f t="shared" si="219"/>
        <v>6.8045663102518875E-2</v>
      </c>
      <c r="L1357" s="2">
        <f t="shared" si="220"/>
        <v>-0.36871704825312368</v>
      </c>
      <c r="N1357">
        <v>7757</v>
      </c>
      <c r="O1357">
        <v>5.1234618978966202E-2</v>
      </c>
      <c r="P1357">
        <v>6.2334982020346201</v>
      </c>
      <c r="Q1357">
        <v>-24.7624431002195</v>
      </c>
      <c r="S1357">
        <v>7757</v>
      </c>
      <c r="T1357">
        <v>5.1234618978966202E-2</v>
      </c>
      <c r="U1357">
        <v>6.2334982020346201</v>
      </c>
      <c r="V1357">
        <v>-24.7624431002195</v>
      </c>
      <c r="W1357">
        <v>0.72503271848156603</v>
      </c>
      <c r="X1357">
        <v>0.89231956158519599</v>
      </c>
      <c r="Y1357">
        <v>2.1194803638350499</v>
      </c>
    </row>
    <row r="1358" spans="1:25" x14ac:dyDescent="0.25">
      <c r="A1358" s="1">
        <f t="shared" si="211"/>
        <v>7.7649999999999997</v>
      </c>
      <c r="B1358" s="2">
        <f t="shared" si="212"/>
        <v>1.0288314133503247E-3</v>
      </c>
      <c r="C1358" s="2">
        <f t="shared" si="213"/>
        <v>4.7328167161487791E-3</v>
      </c>
      <c r="D1358" s="2">
        <f t="shared" si="214"/>
        <v>-1.8591817748495623E-2</v>
      </c>
      <c r="E1358" s="2"/>
      <c r="F1358" s="2">
        <f t="shared" si="215"/>
        <v>-1.0545261716892343E-3</v>
      </c>
      <c r="G1358" s="2">
        <f t="shared" si="216"/>
        <v>2.0490965469643914E-2</v>
      </c>
      <c r="H1358" s="2">
        <f t="shared" si="217"/>
        <v>-0.10943208478309246</v>
      </c>
      <c r="I1358" s="2"/>
      <c r="J1358" s="2">
        <f t="shared" si="218"/>
        <v>-3.4243860088144346E-3</v>
      </c>
      <c r="K1358" s="2">
        <f t="shared" si="219"/>
        <v>6.8209453950591206E-2</v>
      </c>
      <c r="L1358" s="2">
        <f t="shared" si="220"/>
        <v>-0.36959196454273763</v>
      </c>
      <c r="N1358">
        <v>7765</v>
      </c>
      <c r="O1358">
        <v>1.6780124988384499</v>
      </c>
      <c r="P1358">
        <v>7.7191709947380698</v>
      </c>
      <c r="Q1358">
        <v>-30.323046276853201</v>
      </c>
      <c r="S1358">
        <v>7765</v>
      </c>
      <c r="T1358">
        <v>1.6780124988384499</v>
      </c>
      <c r="U1358">
        <v>7.7191709947380698</v>
      </c>
      <c r="V1358">
        <v>-30.323046276853201</v>
      </c>
      <c r="W1358">
        <v>0.44651333332274801</v>
      </c>
      <c r="X1358">
        <v>0.89784500500821796</v>
      </c>
      <c r="Y1358">
        <v>1.18741056418543</v>
      </c>
    </row>
    <row r="1359" spans="1:25" x14ac:dyDescent="0.25">
      <c r="A1359" s="1">
        <f t="shared" si="211"/>
        <v>7.7690000000000001</v>
      </c>
      <c r="B1359" s="2">
        <f t="shared" si="212"/>
        <v>6.5132679716360632E-4</v>
      </c>
      <c r="C1359" s="2">
        <f t="shared" si="213"/>
        <v>4.337582449529284E-3</v>
      </c>
      <c r="D1359" s="2">
        <f t="shared" si="214"/>
        <v>-1.7567968152302688E-2</v>
      </c>
      <c r="E1359" s="2"/>
      <c r="F1359" s="2">
        <f t="shared" si="215"/>
        <v>-1.051165855268206E-3</v>
      </c>
      <c r="G1359" s="2">
        <f t="shared" si="216"/>
        <v>2.0509106267975273E-2</v>
      </c>
      <c r="H1359" s="2">
        <f t="shared" si="217"/>
        <v>-0.10950440435489407</v>
      </c>
      <c r="I1359" s="2"/>
      <c r="J1359" s="2">
        <f t="shared" si="218"/>
        <v>-3.4285973928683501E-3</v>
      </c>
      <c r="K1359" s="2">
        <f t="shared" si="219"/>
        <v>6.8291454094066451E-2</v>
      </c>
      <c r="L1359" s="2">
        <f t="shared" si="220"/>
        <v>-0.37002983752101365</v>
      </c>
      <c r="N1359">
        <v>7769</v>
      </c>
      <c r="O1359">
        <v>1.06230670281526</v>
      </c>
      <c r="P1359">
        <v>7.0745483376624403</v>
      </c>
      <c r="Q1359">
        <v>-28.6531590659371</v>
      </c>
      <c r="S1359">
        <v>7769</v>
      </c>
      <c r="T1359">
        <v>1.06230670281526</v>
      </c>
      <c r="U1359">
        <v>7.0745483376624403</v>
      </c>
      <c r="V1359">
        <v>-28.6531590659371</v>
      </c>
      <c r="W1359">
        <v>0.35063375757951298</v>
      </c>
      <c r="X1359">
        <v>-0.82957493175917596</v>
      </c>
      <c r="Y1359">
        <v>4.3760831702284904</v>
      </c>
    </row>
    <row r="1360" spans="1:25" x14ac:dyDescent="0.25">
      <c r="A1360" s="1">
        <f t="shared" si="211"/>
        <v>7.7770000000000001</v>
      </c>
      <c r="B1360" s="2">
        <f t="shared" si="212"/>
        <v>-5.1926253215770022E-4</v>
      </c>
      <c r="C1360" s="2">
        <f t="shared" si="213"/>
        <v>-7.5313479097264508E-5</v>
      </c>
      <c r="D1360" s="2">
        <f t="shared" si="214"/>
        <v>-1.5163882929812935E-2</v>
      </c>
      <c r="E1360" s="2"/>
      <c r="F1360" s="2">
        <f t="shared" si="215"/>
        <v>-1.0506375982081823E-3</v>
      </c>
      <c r="G1360" s="2">
        <f t="shared" si="216"/>
        <v>2.0526155343857003E-2</v>
      </c>
      <c r="H1360" s="2">
        <f t="shared" si="217"/>
        <v>-0.10963533175922253</v>
      </c>
      <c r="I1360" s="2"/>
      <c r="J1360" s="2">
        <f t="shared" si="218"/>
        <v>-3.4370046066822557E-3</v>
      </c>
      <c r="K1360" s="2">
        <f t="shared" si="219"/>
        <v>6.8455595140513775E-2</v>
      </c>
      <c r="L1360" s="2">
        <f t="shared" si="220"/>
        <v>-0.37090639646547013</v>
      </c>
      <c r="N1360">
        <v>7777</v>
      </c>
      <c r="O1360">
        <v>-0.84691136743355799</v>
      </c>
      <c r="P1360">
        <v>-0.122835439913989</v>
      </c>
      <c r="Q1360">
        <v>-24.732123025179099</v>
      </c>
      <c r="S1360">
        <v>7777</v>
      </c>
      <c r="T1360">
        <v>-0.84691136743355799</v>
      </c>
      <c r="U1360">
        <v>-0.122835439913989</v>
      </c>
      <c r="V1360">
        <v>-24.732123025179099</v>
      </c>
      <c r="W1360">
        <v>0.31762746238228401</v>
      </c>
      <c r="X1360">
        <v>-0.29784775237564198</v>
      </c>
      <c r="Y1360">
        <v>3.2584146331261201</v>
      </c>
    </row>
    <row r="1361" spans="1:25" x14ac:dyDescent="0.25">
      <c r="A1361" s="1">
        <f t="shared" si="211"/>
        <v>7.7770000000000001</v>
      </c>
      <c r="B1361" s="2">
        <f t="shared" si="212"/>
        <v>-1.8266618432633135E-4</v>
      </c>
      <c r="C1361" s="2">
        <f t="shared" si="213"/>
        <v>1.3216087130441189E-3</v>
      </c>
      <c r="D1361" s="2">
        <f t="shared" si="214"/>
        <v>-1.5815068606949846E-2</v>
      </c>
      <c r="E1361" s="2"/>
      <c r="F1361" s="2">
        <f t="shared" si="215"/>
        <v>-1.0506375982081823E-3</v>
      </c>
      <c r="G1361" s="2">
        <f t="shared" si="216"/>
        <v>2.0526155343857003E-2</v>
      </c>
      <c r="H1361" s="2">
        <f t="shared" si="217"/>
        <v>-0.10963533175922253</v>
      </c>
      <c r="I1361" s="2"/>
      <c r="J1361" s="2">
        <f t="shared" si="218"/>
        <v>-3.4370046066822557E-3</v>
      </c>
      <c r="K1361" s="2">
        <f t="shared" si="219"/>
        <v>6.8455595140513775E-2</v>
      </c>
      <c r="L1361" s="2">
        <f t="shared" si="220"/>
        <v>-0.37090639646547013</v>
      </c>
      <c r="N1361">
        <v>7777</v>
      </c>
      <c r="O1361">
        <v>-0.29792649839156998</v>
      </c>
      <c r="P1361">
        <v>2.1555289917131399</v>
      </c>
      <c r="Q1361">
        <v>-25.794199562813201</v>
      </c>
      <c r="S1361">
        <v>7777</v>
      </c>
      <c r="T1361">
        <v>-0.29792649839156998</v>
      </c>
      <c r="U1361">
        <v>2.1555289917131399</v>
      </c>
      <c r="V1361">
        <v>-25.794199562813201</v>
      </c>
      <c r="W1361">
        <v>-1.3494874635321199</v>
      </c>
      <c r="X1361">
        <v>-0.15370597145216899</v>
      </c>
      <c r="Y1361">
        <v>-2.2207290487403899</v>
      </c>
    </row>
    <row r="1362" spans="1:25" x14ac:dyDescent="0.25">
      <c r="A1362" s="1">
        <f t="shared" si="211"/>
        <v>7.7850000000000001</v>
      </c>
      <c r="B1362" s="2">
        <f t="shared" si="212"/>
        <v>9.7825937305762666E-4</v>
      </c>
      <c r="C1362" s="2">
        <f t="shared" si="213"/>
        <v>4.8945226877776804E-3</v>
      </c>
      <c r="D1362" s="2">
        <f t="shared" si="214"/>
        <v>-1.5970834154268143E-2</v>
      </c>
      <c r="E1362" s="2"/>
      <c r="F1362" s="2">
        <f t="shared" si="215"/>
        <v>-1.0474552254532571E-3</v>
      </c>
      <c r="G1362" s="2">
        <f t="shared" si="216"/>
        <v>2.0551019869460289E-2</v>
      </c>
      <c r="H1362" s="2">
        <f t="shared" si="217"/>
        <v>-0.10976247537026741</v>
      </c>
      <c r="I1362" s="2"/>
      <c r="J1362" s="2">
        <f t="shared" si="218"/>
        <v>-3.4453969779769016E-3</v>
      </c>
      <c r="K1362" s="2">
        <f t="shared" si="219"/>
        <v>6.8619903841367041E-2</v>
      </c>
      <c r="L1362" s="2">
        <f t="shared" si="220"/>
        <v>-0.37178398769398807</v>
      </c>
      <c r="N1362">
        <v>7785</v>
      </c>
      <c r="O1362">
        <v>1.59553006818777</v>
      </c>
      <c r="P1362">
        <v>7.9829116212480002</v>
      </c>
      <c r="Q1362">
        <v>-26.0482514238828</v>
      </c>
      <c r="S1362">
        <v>7785</v>
      </c>
      <c r="T1362">
        <v>1.59553006818777</v>
      </c>
      <c r="U1362">
        <v>7.9829116212480002</v>
      </c>
      <c r="V1362">
        <v>-26.0482514238828</v>
      </c>
      <c r="W1362">
        <v>-0.92338745157331503</v>
      </c>
      <c r="X1362">
        <v>-0.11463169837875101</v>
      </c>
      <c r="Y1362">
        <v>-0.73685235694254703</v>
      </c>
    </row>
    <row r="1363" spans="1:25" x14ac:dyDescent="0.25">
      <c r="A1363" s="1">
        <f t="shared" si="211"/>
        <v>7.79</v>
      </c>
      <c r="B1363" s="2">
        <f t="shared" si="212"/>
        <v>6.3938014961671392E-4</v>
      </c>
      <c r="C1363" s="2">
        <f t="shared" si="213"/>
        <v>3.9097993183885267E-3</v>
      </c>
      <c r="D1363" s="2">
        <f t="shared" si="214"/>
        <v>-1.6008093735648994E-2</v>
      </c>
      <c r="E1363" s="2"/>
      <c r="F1363" s="2">
        <f t="shared" si="215"/>
        <v>-1.0434111266465712E-3</v>
      </c>
      <c r="G1363" s="2">
        <f t="shared" si="216"/>
        <v>2.0573030674475704E-2</v>
      </c>
      <c r="H1363" s="2">
        <f t="shared" si="217"/>
        <v>-0.1098424226899922</v>
      </c>
      <c r="I1363" s="2"/>
      <c r="J1363" s="2">
        <f t="shared" si="218"/>
        <v>-3.4506241438571512E-3</v>
      </c>
      <c r="K1363" s="2">
        <f t="shared" si="219"/>
        <v>6.8722713967726876E-2</v>
      </c>
      <c r="L1363" s="2">
        <f t="shared" si="220"/>
        <v>-0.37233299993913871</v>
      </c>
      <c r="N1363">
        <v>7790</v>
      </c>
      <c r="O1363">
        <v>1.04282185462461</v>
      </c>
      <c r="P1363">
        <v>6.3768388475246098</v>
      </c>
      <c r="Q1363">
        <v>-26.109021383321501</v>
      </c>
      <c r="S1363">
        <v>7790</v>
      </c>
      <c r="T1363">
        <v>1.04282185462461</v>
      </c>
      <c r="U1363">
        <v>6.3768388475246098</v>
      </c>
      <c r="V1363">
        <v>-26.109021383321501</v>
      </c>
      <c r="W1363">
        <v>0.87904896648404596</v>
      </c>
      <c r="X1363">
        <v>3.3537962144739502</v>
      </c>
      <c r="Y1363">
        <v>-2.04954361568831</v>
      </c>
    </row>
    <row r="1364" spans="1:25" x14ac:dyDescent="0.25">
      <c r="A1364" s="1">
        <f t="shared" si="211"/>
        <v>7.7939999999999996</v>
      </c>
      <c r="B1364" s="2">
        <f t="shared" si="212"/>
        <v>5.5932661371065973E-4</v>
      </c>
      <c r="C1364" s="2">
        <f t="shared" si="213"/>
        <v>3.6742505648219674E-3</v>
      </c>
      <c r="D1364" s="2">
        <f t="shared" si="214"/>
        <v>-1.6017006338137737E-2</v>
      </c>
      <c r="E1364" s="2"/>
      <c r="F1364" s="2">
        <f t="shared" si="215"/>
        <v>-1.0410137131199168E-3</v>
      </c>
      <c r="G1364" s="2">
        <f t="shared" si="216"/>
        <v>2.0588198774242124E-2</v>
      </c>
      <c r="H1364" s="2">
        <f t="shared" si="217"/>
        <v>-0.10990647289013976</v>
      </c>
      <c r="I1364" s="2"/>
      <c r="J1364" s="2">
        <f t="shared" si="218"/>
        <v>-3.4547929935366838E-3</v>
      </c>
      <c r="K1364" s="2">
        <f t="shared" si="219"/>
        <v>6.8805036426624305E-2</v>
      </c>
      <c r="L1364" s="2">
        <f t="shared" si="220"/>
        <v>-0.37277249773029891</v>
      </c>
      <c r="N1364">
        <v>7794</v>
      </c>
      <c r="O1364">
        <v>0.91225543520596897</v>
      </c>
      <c r="P1364">
        <v>5.9926614716770104</v>
      </c>
      <c r="Q1364">
        <v>-26.1235577380432</v>
      </c>
      <c r="S1364">
        <v>7794</v>
      </c>
      <c r="T1364">
        <v>0.91225543520596897</v>
      </c>
      <c r="U1364">
        <v>5.9926614716770104</v>
      </c>
      <c r="V1364">
        <v>-26.1235577380432</v>
      </c>
      <c r="W1364">
        <v>0.49953302711397901</v>
      </c>
      <c r="X1364">
        <v>2.2940253314863401</v>
      </c>
      <c r="Y1364">
        <v>-1.4127758887247599</v>
      </c>
    </row>
    <row r="1365" spans="1:25" x14ac:dyDescent="0.25">
      <c r="A1365" s="1">
        <f t="shared" si="211"/>
        <v>7.7939999999999996</v>
      </c>
      <c r="B1365" s="2">
        <f t="shared" si="212"/>
        <v>5.4041554402043009E-4</v>
      </c>
      <c r="C1365" s="2">
        <f t="shared" si="213"/>
        <v>3.6179066036329689E-3</v>
      </c>
      <c r="D1365" s="2">
        <f t="shared" si="214"/>
        <v>-1.6019138259114215E-2</v>
      </c>
      <c r="E1365" s="2"/>
      <c r="F1365" s="2">
        <f t="shared" si="215"/>
        <v>-1.0410137131199168E-3</v>
      </c>
      <c r="G1365" s="2">
        <f t="shared" si="216"/>
        <v>2.0588198774242124E-2</v>
      </c>
      <c r="H1365" s="2">
        <f t="shared" si="217"/>
        <v>-0.10990647289013976</v>
      </c>
      <c r="I1365" s="2"/>
      <c r="J1365" s="2">
        <f t="shared" si="218"/>
        <v>-3.4547929935366838E-3</v>
      </c>
      <c r="K1365" s="2">
        <f t="shared" si="219"/>
        <v>6.8805036426624305E-2</v>
      </c>
      <c r="L1365" s="2">
        <f t="shared" si="220"/>
        <v>-0.37277249773029891</v>
      </c>
      <c r="N1365">
        <v>7794</v>
      </c>
      <c r="O1365">
        <v>0.88141169259193497</v>
      </c>
      <c r="P1365">
        <v>5.9007651027652903</v>
      </c>
      <c r="Q1365">
        <v>-26.127034877250502</v>
      </c>
      <c r="S1365">
        <v>7794</v>
      </c>
      <c r="T1365">
        <v>0.88141169259193497</v>
      </c>
      <c r="U1365">
        <v>5.9007651027652903</v>
      </c>
      <c r="V1365">
        <v>-26.127034877250502</v>
      </c>
      <c r="W1365">
        <v>2.02463824403663</v>
      </c>
      <c r="X1365">
        <v>3.7356580806108801</v>
      </c>
      <c r="Y1365">
        <v>2.2100067313981202</v>
      </c>
    </row>
    <row r="1366" spans="1:25" x14ac:dyDescent="0.25">
      <c r="A1366" s="1">
        <f t="shared" si="211"/>
        <v>7.806</v>
      </c>
      <c r="B1366" s="2">
        <f t="shared" si="212"/>
        <v>1.6173594824533629E-3</v>
      </c>
      <c r="C1366" s="2">
        <f t="shared" si="213"/>
        <v>1.4452516015260027E-3</v>
      </c>
      <c r="D1366" s="2">
        <f t="shared" si="214"/>
        <v>-1.8178825580248734E-2</v>
      </c>
      <c r="E1366" s="2"/>
      <c r="F1366" s="2">
        <f t="shared" si="215"/>
        <v>-1.0280670629610736E-3</v>
      </c>
      <c r="G1366" s="2">
        <f t="shared" si="216"/>
        <v>2.0618577723473079E-2</v>
      </c>
      <c r="H1366" s="2">
        <f t="shared" si="217"/>
        <v>-0.11011166067317595</v>
      </c>
      <c r="I1366" s="2"/>
      <c r="J1366" s="2">
        <f t="shared" si="218"/>
        <v>-3.4672074781931703E-3</v>
      </c>
      <c r="K1366" s="2">
        <f t="shared" si="219"/>
        <v>6.9052277085610611E-2</v>
      </c>
      <c r="L1366" s="2">
        <f t="shared" si="220"/>
        <v>-0.37409260653167886</v>
      </c>
      <c r="N1366">
        <v>7806</v>
      </c>
      <c r="O1366">
        <v>2.63789518035207</v>
      </c>
      <c r="P1366">
        <v>2.3571891564134599</v>
      </c>
      <c r="Q1366">
        <v>-29.649460681343498</v>
      </c>
      <c r="S1366">
        <v>7806</v>
      </c>
      <c r="T1366">
        <v>2.63789518035207</v>
      </c>
      <c r="U1366">
        <v>2.3571891564134599</v>
      </c>
      <c r="V1366">
        <v>-29.649460681343498</v>
      </c>
      <c r="W1366">
        <v>1.5496517581909801</v>
      </c>
      <c r="X1366">
        <v>3.1264590777262198</v>
      </c>
      <c r="Y1366">
        <v>1.2124599412118999</v>
      </c>
    </row>
    <row r="1367" spans="1:25" x14ac:dyDescent="0.25">
      <c r="A1367" s="1">
        <f t="shared" si="211"/>
        <v>7.81</v>
      </c>
      <c r="B1367" s="2">
        <f t="shared" si="212"/>
        <v>1.2586412571406918E-3</v>
      </c>
      <c r="C1367" s="2">
        <f t="shared" si="213"/>
        <v>2.1517960744865464E-3</v>
      </c>
      <c r="D1367" s="2">
        <f t="shared" si="214"/>
        <v>-1.7469179199498971E-2</v>
      </c>
      <c r="E1367" s="2"/>
      <c r="F1367" s="2">
        <f t="shared" si="215"/>
        <v>-1.022315061481886E-3</v>
      </c>
      <c r="G1367" s="2">
        <f t="shared" si="216"/>
        <v>2.0625771818825103E-2</v>
      </c>
      <c r="H1367" s="2">
        <f t="shared" si="217"/>
        <v>-0.11018295668273544</v>
      </c>
      <c r="I1367" s="2"/>
      <c r="J1367" s="2">
        <f t="shared" si="218"/>
        <v>-3.4713082424420558E-3</v>
      </c>
      <c r="K1367" s="2">
        <f t="shared" si="219"/>
        <v>6.9134765784695199E-2</v>
      </c>
      <c r="L1367" s="2">
        <f t="shared" si="220"/>
        <v>-0.37453319576639066</v>
      </c>
      <c r="N1367">
        <v>7810</v>
      </c>
      <c r="O1367">
        <v>2.0528297771917501</v>
      </c>
      <c r="P1367">
        <v>3.5095552692950802</v>
      </c>
      <c r="Q1367">
        <v>-28.492035391639501</v>
      </c>
      <c r="S1367">
        <v>7810</v>
      </c>
      <c r="T1367">
        <v>2.0528297771917501</v>
      </c>
      <c r="U1367">
        <v>3.5095552692950802</v>
      </c>
      <c r="V1367">
        <v>-28.492035391639501</v>
      </c>
      <c r="W1367">
        <v>3.0418914871806</v>
      </c>
      <c r="X1367">
        <v>1.2323982771784301</v>
      </c>
      <c r="Y1367">
        <v>-2.5101531594792301</v>
      </c>
    </row>
    <row r="1368" spans="1:25" x14ac:dyDescent="0.25">
      <c r="A1368" s="1">
        <f t="shared" si="211"/>
        <v>7.8179999999999996</v>
      </c>
      <c r="B1368" s="2">
        <f t="shared" si="212"/>
        <v>-9.8892146352597197E-4</v>
      </c>
      <c r="C1368" s="2">
        <f t="shared" si="213"/>
        <v>2.3208036101241333E-3</v>
      </c>
      <c r="D1368" s="2">
        <f t="shared" si="214"/>
        <v>-1.6219840998655064E-2</v>
      </c>
      <c r="E1368" s="2"/>
      <c r="F1368" s="2">
        <f t="shared" si="215"/>
        <v>-1.021236182307427E-3</v>
      </c>
      <c r="G1368" s="2">
        <f t="shared" si="216"/>
        <v>2.0643662217563544E-2</v>
      </c>
      <c r="H1368" s="2">
        <f t="shared" si="217"/>
        <v>-0.11031771276352806</v>
      </c>
      <c r="I1368" s="2"/>
      <c r="J1368" s="2">
        <f t="shared" si="218"/>
        <v>-3.479482447417213E-3</v>
      </c>
      <c r="K1368" s="2">
        <f t="shared" si="219"/>
        <v>6.9299843520840759E-2</v>
      </c>
      <c r="L1368" s="2">
        <f t="shared" si="220"/>
        <v>-0.3754151984441757</v>
      </c>
      <c r="N1368">
        <v>7818</v>
      </c>
      <c r="O1368">
        <v>-1.6129198181871101</v>
      </c>
      <c r="P1368">
        <v>3.7852046648303901</v>
      </c>
      <c r="Q1368">
        <v>-26.454378794952198</v>
      </c>
      <c r="S1368">
        <v>7818</v>
      </c>
      <c r="T1368">
        <v>-1.6129198181871101</v>
      </c>
      <c r="U1368">
        <v>3.7852046648303901</v>
      </c>
      <c r="V1368">
        <v>-26.454378794952198</v>
      </c>
      <c r="W1368">
        <v>2.55559114238104</v>
      </c>
      <c r="X1368">
        <v>1.7189520822992901</v>
      </c>
      <c r="Y1368">
        <v>-1.54023026953119</v>
      </c>
    </row>
    <row r="1369" spans="1:25" x14ac:dyDescent="0.25">
      <c r="A1369" s="1">
        <f t="shared" si="211"/>
        <v>7.8179999999999996</v>
      </c>
      <c r="B1369" s="2">
        <f t="shared" si="212"/>
        <v>-2.9361384805185495E-4</v>
      </c>
      <c r="C1369" s="2">
        <f t="shared" si="213"/>
        <v>2.3612307144260077E-3</v>
      </c>
      <c r="D1369" s="2">
        <f t="shared" si="214"/>
        <v>-1.6534120591772502E-2</v>
      </c>
      <c r="E1369" s="2"/>
      <c r="F1369" s="2">
        <f t="shared" si="215"/>
        <v>-1.021236182307427E-3</v>
      </c>
      <c r="G1369" s="2">
        <f t="shared" si="216"/>
        <v>2.0643662217563544E-2</v>
      </c>
      <c r="H1369" s="2">
        <f t="shared" si="217"/>
        <v>-0.11031771276352806</v>
      </c>
      <c r="I1369" s="2"/>
      <c r="J1369" s="2">
        <f t="shared" si="218"/>
        <v>-3.479482447417213E-3</v>
      </c>
      <c r="K1369" s="2">
        <f t="shared" si="219"/>
        <v>6.9299843520840759E-2</v>
      </c>
      <c r="L1369" s="2">
        <f t="shared" si="220"/>
        <v>-0.3754151984441757</v>
      </c>
      <c r="N1369">
        <v>7818</v>
      </c>
      <c r="O1369">
        <v>-0.47888089386643001</v>
      </c>
      <c r="P1369">
        <v>3.8511408186356899</v>
      </c>
      <c r="Q1369">
        <v>-26.966965287294599</v>
      </c>
      <c r="S1369">
        <v>7818</v>
      </c>
      <c r="T1369">
        <v>-0.47888089386643001</v>
      </c>
      <c r="U1369">
        <v>3.8511408186356899</v>
      </c>
      <c r="V1369">
        <v>-26.966965287294599</v>
      </c>
      <c r="W1369">
        <v>-0.92332167849660896</v>
      </c>
      <c r="X1369">
        <v>1.85084816492294</v>
      </c>
      <c r="Y1369">
        <v>2.1747390748640099</v>
      </c>
    </row>
    <row r="1370" spans="1:25" x14ac:dyDescent="0.25">
      <c r="A1370" s="1">
        <f t="shared" si="211"/>
        <v>7.8259999999999996</v>
      </c>
      <c r="B1370" s="2">
        <f t="shared" si="212"/>
        <v>-1.2936113112241019E-4</v>
      </c>
      <c r="C1370" s="2">
        <f t="shared" si="213"/>
        <v>5.6096670367626637E-3</v>
      </c>
      <c r="D1370" s="2">
        <f t="shared" si="214"/>
        <v>-1.8768474562838488E-2</v>
      </c>
      <c r="E1370" s="2"/>
      <c r="F1370" s="2">
        <f t="shared" si="215"/>
        <v>-1.022928082224124E-3</v>
      </c>
      <c r="G1370" s="2">
        <f t="shared" si="216"/>
        <v>2.0675545808568299E-2</v>
      </c>
      <c r="H1370" s="2">
        <f t="shared" si="217"/>
        <v>-0.1104589231441465</v>
      </c>
      <c r="I1370" s="2"/>
      <c r="J1370" s="2">
        <f t="shared" si="218"/>
        <v>-3.4876591044753391E-3</v>
      </c>
      <c r="K1370" s="2">
        <f t="shared" si="219"/>
        <v>6.9465120352945289E-2</v>
      </c>
      <c r="L1370" s="2">
        <f t="shared" si="220"/>
        <v>-0.37629830498780642</v>
      </c>
      <c r="N1370">
        <v>7826</v>
      </c>
      <c r="O1370">
        <v>-0.21098655432808999</v>
      </c>
      <c r="P1370">
        <v>9.1493040354946604</v>
      </c>
      <c r="Q1370">
        <v>-30.611171560185099</v>
      </c>
      <c r="S1370">
        <v>7826</v>
      </c>
      <c r="T1370">
        <v>-0.21098655432808999</v>
      </c>
      <c r="U1370">
        <v>9.1493040354946604</v>
      </c>
      <c r="V1370">
        <v>-30.611171560185099</v>
      </c>
      <c r="W1370">
        <v>-0.120928391304941</v>
      </c>
      <c r="X1370">
        <v>1.88660284699175</v>
      </c>
      <c r="Y1370">
        <v>1.2027010958153099</v>
      </c>
    </row>
    <row r="1371" spans="1:25" x14ac:dyDescent="0.25">
      <c r="A1371" s="1">
        <f t="shared" si="211"/>
        <v>7.827</v>
      </c>
      <c r="B1371" s="2">
        <f t="shared" si="212"/>
        <v>-9.0559664809822954E-5</v>
      </c>
      <c r="C1371" s="2">
        <f t="shared" si="213"/>
        <v>4.5473276495575591E-3</v>
      </c>
      <c r="D1371" s="2">
        <f t="shared" si="214"/>
        <v>-1.8076688666434994E-2</v>
      </c>
      <c r="E1371" s="2"/>
      <c r="F1371" s="2">
        <f t="shared" si="215"/>
        <v>-1.0230380426220901E-3</v>
      </c>
      <c r="G1371" s="2">
        <f t="shared" si="216"/>
        <v>2.0680624305911461E-2</v>
      </c>
      <c r="H1371" s="2">
        <f t="shared" si="217"/>
        <v>-0.11047734572576115</v>
      </c>
      <c r="I1371" s="2"/>
      <c r="J1371" s="2">
        <f t="shared" si="218"/>
        <v>-3.4886820875377625E-3</v>
      </c>
      <c r="K1371" s="2">
        <f t="shared" si="219"/>
        <v>6.9485798438002538E-2</v>
      </c>
      <c r="L1371" s="2">
        <f t="shared" si="220"/>
        <v>-0.37640877312224141</v>
      </c>
      <c r="N1371">
        <v>7827</v>
      </c>
      <c r="O1371">
        <v>-0.14770179785496099</v>
      </c>
      <c r="P1371">
        <v>7.4166404070255796</v>
      </c>
      <c r="Q1371">
        <v>-29.482876520179399</v>
      </c>
      <c r="S1371">
        <v>7827</v>
      </c>
      <c r="T1371">
        <v>-0.14770179785496099</v>
      </c>
      <c r="U1371">
        <v>7.4166404070255796</v>
      </c>
      <c r="V1371">
        <v>-29.482876520179399</v>
      </c>
      <c r="W1371">
        <v>-1.5004591783636201</v>
      </c>
      <c r="X1371">
        <v>1.89629530536058</v>
      </c>
      <c r="Y1371">
        <v>-4.2361454344757803</v>
      </c>
    </row>
    <row r="1372" spans="1:25" x14ac:dyDescent="0.25">
      <c r="A1372" s="1">
        <f t="shared" si="211"/>
        <v>7.8390000000000004</v>
      </c>
      <c r="B1372" s="2">
        <f t="shared" si="212"/>
        <v>1.0000177225144905E-3</v>
      </c>
      <c r="C1372" s="2">
        <f t="shared" si="213"/>
        <v>5.37280159374389E-3</v>
      </c>
      <c r="D1372" s="2">
        <f t="shared" si="214"/>
        <v>-1.3592856707512875E-2</v>
      </c>
      <c r="E1372" s="2"/>
      <c r="F1372" s="2">
        <f t="shared" si="215"/>
        <v>-1.017581294275862E-3</v>
      </c>
      <c r="G1372" s="2">
        <f t="shared" si="216"/>
        <v>2.0740145081371272E-2</v>
      </c>
      <c r="H1372" s="2">
        <f t="shared" si="217"/>
        <v>-0.11066736299800485</v>
      </c>
      <c r="I1372" s="2"/>
      <c r="J1372" s="2">
        <f t="shared" si="218"/>
        <v>-3.5009258035591509E-3</v>
      </c>
      <c r="K1372" s="2">
        <f t="shared" si="219"/>
        <v>6.9734323054326239E-2</v>
      </c>
      <c r="L1372" s="2">
        <f t="shared" si="220"/>
        <v>-0.37773564137458404</v>
      </c>
      <c r="N1372">
        <v>7839</v>
      </c>
      <c r="O1372">
        <v>1.6310176921745001</v>
      </c>
      <c r="P1372">
        <v>8.7629791539145998</v>
      </c>
      <c r="Q1372">
        <v>-22.169796872599999</v>
      </c>
      <c r="S1372">
        <v>7839</v>
      </c>
      <c r="T1372">
        <v>1.6310176921745001</v>
      </c>
      <c r="U1372">
        <v>8.7629791539145998</v>
      </c>
      <c r="V1372">
        <v>-22.169796872599999</v>
      </c>
      <c r="W1372">
        <v>-0.97535907271925204</v>
      </c>
      <c r="X1372">
        <v>1.89892275843234</v>
      </c>
      <c r="Y1372">
        <v>-2.74111819538351</v>
      </c>
    </row>
    <row r="1373" spans="1:25" x14ac:dyDescent="0.25">
      <c r="A1373" s="1">
        <f t="shared" si="211"/>
        <v>7.8390000000000004</v>
      </c>
      <c r="B1373" s="2">
        <f t="shared" si="212"/>
        <v>6.4452013073392714E-4</v>
      </c>
      <c r="C1373" s="2">
        <f t="shared" si="213"/>
        <v>4.9571324119960609E-3</v>
      </c>
      <c r="D1373" s="2">
        <f t="shared" si="214"/>
        <v>-1.4972810790601011E-2</v>
      </c>
      <c r="E1373" s="2"/>
      <c r="F1373" s="2">
        <f t="shared" si="215"/>
        <v>-1.017581294275862E-3</v>
      </c>
      <c r="G1373" s="2">
        <f t="shared" si="216"/>
        <v>2.0740145081371272E-2</v>
      </c>
      <c r="H1373" s="2">
        <f t="shared" si="217"/>
        <v>-0.11066736299800485</v>
      </c>
      <c r="I1373" s="2"/>
      <c r="J1373" s="2">
        <f t="shared" si="218"/>
        <v>-3.5009258035591509E-3</v>
      </c>
      <c r="K1373" s="2">
        <f t="shared" si="219"/>
        <v>6.9734323054326239E-2</v>
      </c>
      <c r="L1373" s="2">
        <f t="shared" si="220"/>
        <v>-0.37773564137458404</v>
      </c>
      <c r="N1373">
        <v>7839</v>
      </c>
      <c r="O1373">
        <v>1.0512051061919301</v>
      </c>
      <c r="P1373">
        <v>8.0850273794023408</v>
      </c>
      <c r="Q1373">
        <v>-24.420486508625501</v>
      </c>
      <c r="S1373">
        <v>7839</v>
      </c>
      <c r="T1373">
        <v>1.0512051061919301</v>
      </c>
      <c r="U1373">
        <v>8.0850273794023408</v>
      </c>
      <c r="V1373">
        <v>-24.420486508625501</v>
      </c>
      <c r="W1373">
        <v>2.5169104651661498</v>
      </c>
      <c r="X1373">
        <v>0.170717228024962</v>
      </c>
      <c r="Y1373">
        <v>1.1191517633413901</v>
      </c>
    </row>
    <row r="1374" spans="1:25" x14ac:dyDescent="0.25">
      <c r="A1374" s="1">
        <f t="shared" si="211"/>
        <v>7.843</v>
      </c>
      <c r="B1374" s="2">
        <f t="shared" si="212"/>
        <v>5.6054083292051587E-4</v>
      </c>
      <c r="C1374" s="2">
        <f t="shared" si="213"/>
        <v>4.8577031096149496E-3</v>
      </c>
      <c r="D1374" s="2">
        <f t="shared" si="214"/>
        <v>-1.5302899904310299E-2</v>
      </c>
      <c r="E1374" s="2"/>
      <c r="F1374" s="2">
        <f t="shared" si="215"/>
        <v>-1.0151711723485534E-3</v>
      </c>
      <c r="G1374" s="2">
        <f t="shared" si="216"/>
        <v>2.0759774752414493E-2</v>
      </c>
      <c r="H1374" s="2">
        <f t="shared" si="217"/>
        <v>-0.11072791441939467</v>
      </c>
      <c r="I1374" s="2"/>
      <c r="J1374" s="2">
        <f t="shared" si="218"/>
        <v>-3.5049913084923994E-3</v>
      </c>
      <c r="K1374" s="2">
        <f t="shared" si="219"/>
        <v>6.9817322893993797E-2</v>
      </c>
      <c r="L1374" s="2">
        <f t="shared" si="220"/>
        <v>-0.3781784319294188</v>
      </c>
      <c r="N1374">
        <v>7843</v>
      </c>
      <c r="O1374">
        <v>0.91423581312214597</v>
      </c>
      <c r="P1374">
        <v>7.9228593021242801</v>
      </c>
      <c r="Q1374">
        <v>-24.958858151780301</v>
      </c>
      <c r="S1374">
        <v>7843</v>
      </c>
      <c r="T1374">
        <v>0.91423581312214597</v>
      </c>
      <c r="U1374">
        <v>7.9228593021242801</v>
      </c>
      <c r="V1374">
        <v>-24.958858151780301</v>
      </c>
      <c r="W1374">
        <v>1.7191151931513999</v>
      </c>
      <c r="X1374">
        <v>0.70223144694542505</v>
      </c>
      <c r="Y1374">
        <v>0.187319637774951</v>
      </c>
    </row>
    <row r="1375" spans="1:25" x14ac:dyDescent="0.25">
      <c r="A1375" s="1">
        <f t="shared" si="211"/>
        <v>7.8470000000000004</v>
      </c>
      <c r="B1375" s="2">
        <f t="shared" si="212"/>
        <v>5.4070237937175981E-4</v>
      </c>
      <c r="C1375" s="2">
        <f t="shared" si="213"/>
        <v>4.8339193252833288E-3</v>
      </c>
      <c r="D1375" s="2">
        <f t="shared" si="214"/>
        <v>-1.5381858200332403E-2</v>
      </c>
      <c r="E1375" s="2"/>
      <c r="F1375" s="2">
        <f t="shared" si="215"/>
        <v>-1.0129686859239686E-3</v>
      </c>
      <c r="G1375" s="2">
        <f t="shared" si="216"/>
        <v>2.0779157997284293E-2</v>
      </c>
      <c r="H1375" s="2">
        <f t="shared" si="217"/>
        <v>-0.11078928393560396</v>
      </c>
      <c r="I1375" s="2"/>
      <c r="J1375" s="2">
        <f t="shared" si="218"/>
        <v>-3.509047588208945E-3</v>
      </c>
      <c r="K1375" s="2">
        <f t="shared" si="219"/>
        <v>6.9900400759493206E-2</v>
      </c>
      <c r="L1375" s="2">
        <f t="shared" si="220"/>
        <v>-0.37862146632612886</v>
      </c>
      <c r="N1375">
        <v>7847</v>
      </c>
      <c r="O1375">
        <v>0.88187951783365504</v>
      </c>
      <c r="P1375">
        <v>7.88406821656812</v>
      </c>
      <c r="Q1375">
        <v>-25.087638247229201</v>
      </c>
      <c r="S1375">
        <v>7847</v>
      </c>
      <c r="T1375">
        <v>0.88187951783365504</v>
      </c>
      <c r="U1375">
        <v>7.88406821656812</v>
      </c>
      <c r="V1375">
        <v>-25.087638247229201</v>
      </c>
      <c r="W1375">
        <v>-1.8670289482698199</v>
      </c>
      <c r="X1375">
        <v>-2.6115200743303202</v>
      </c>
      <c r="Y1375">
        <v>1.6527660864967999</v>
      </c>
    </row>
    <row r="1376" spans="1:25" x14ac:dyDescent="0.25">
      <c r="A1376" s="1">
        <f t="shared" si="211"/>
        <v>7.859</v>
      </c>
      <c r="B1376" s="2">
        <f t="shared" si="212"/>
        <v>-5.453953700220737E-4</v>
      </c>
      <c r="C1376" s="2">
        <f t="shared" si="213"/>
        <v>5.0987545484331299E-4</v>
      </c>
      <c r="D1376" s="2">
        <f t="shared" si="214"/>
        <v>-1.6480333938818904E-2</v>
      </c>
      <c r="E1376" s="2"/>
      <c r="F1376" s="2">
        <f t="shared" si="215"/>
        <v>-1.0129968438678705E-3</v>
      </c>
      <c r="G1376" s="2">
        <f t="shared" si="216"/>
        <v>2.081122076596505E-2</v>
      </c>
      <c r="H1376" s="2">
        <f t="shared" si="217"/>
        <v>-0.11098045708843886</v>
      </c>
      <c r="I1376" s="2"/>
      <c r="J1376" s="2">
        <f t="shared" si="218"/>
        <v>-3.5212033813876958E-3</v>
      </c>
      <c r="K1376" s="2">
        <f t="shared" si="219"/>
        <v>7.0149943032072698E-2</v>
      </c>
      <c r="L1376" s="2">
        <f t="shared" si="220"/>
        <v>-0.37995208477227305</v>
      </c>
      <c r="N1376">
        <v>7859</v>
      </c>
      <c r="O1376">
        <v>-0.889533732961588</v>
      </c>
      <c r="P1376">
        <v>0.83160114959153997</v>
      </c>
      <c r="Q1376">
        <v>-26.8792398594396</v>
      </c>
      <c r="S1376">
        <v>7859</v>
      </c>
      <c r="T1376">
        <v>-0.889533732961588</v>
      </c>
      <c r="U1376">
        <v>0.83160114959153997</v>
      </c>
      <c r="V1376">
        <v>-26.8792398594396</v>
      </c>
      <c r="W1376">
        <v>-1.1015497649716399</v>
      </c>
      <c r="X1376">
        <v>-1.5098191726918599</v>
      </c>
      <c r="Y1376">
        <v>1.05826695430255</v>
      </c>
    </row>
    <row r="1377" spans="1:25" x14ac:dyDescent="0.25">
      <c r="A1377" s="1">
        <f t="shared" si="211"/>
        <v>7.859</v>
      </c>
      <c r="B1377" s="2">
        <f t="shared" si="212"/>
        <v>-1.8883955209158E-4</v>
      </c>
      <c r="C1377" s="2">
        <f t="shared" si="213"/>
        <v>1.9280513231015139E-3</v>
      </c>
      <c r="D1377" s="2">
        <f t="shared" si="214"/>
        <v>-1.612996759680034E-2</v>
      </c>
      <c r="E1377" s="2"/>
      <c r="F1377" s="2">
        <f t="shared" si="215"/>
        <v>-1.0129968438678705E-3</v>
      </c>
      <c r="G1377" s="2">
        <f t="shared" si="216"/>
        <v>2.081122076596505E-2</v>
      </c>
      <c r="H1377" s="2">
        <f t="shared" si="217"/>
        <v>-0.11098045708843886</v>
      </c>
      <c r="I1377" s="2"/>
      <c r="J1377" s="2">
        <f t="shared" si="218"/>
        <v>-3.5212033813876958E-3</v>
      </c>
      <c r="K1377" s="2">
        <f t="shared" si="219"/>
        <v>7.0149943032072698E-2</v>
      </c>
      <c r="L1377" s="2">
        <f t="shared" si="220"/>
        <v>-0.37995208477227305</v>
      </c>
      <c r="N1377">
        <v>7859</v>
      </c>
      <c r="O1377">
        <v>-0.30799519199442199</v>
      </c>
      <c r="P1377">
        <v>3.1446300886467098</v>
      </c>
      <c r="Q1377">
        <v>-26.307796284281899</v>
      </c>
      <c r="S1377">
        <v>7859</v>
      </c>
      <c r="T1377">
        <v>-0.30799519199442199</v>
      </c>
      <c r="U1377">
        <v>3.1446300886467098</v>
      </c>
      <c r="V1377">
        <v>-26.307796284281899</v>
      </c>
      <c r="W1377">
        <v>-5.8052933253750103</v>
      </c>
      <c r="X1377">
        <v>3.9755857052749102</v>
      </c>
      <c r="Y1377">
        <v>2.6170561667065799</v>
      </c>
    </row>
    <row r="1378" spans="1:25" x14ac:dyDescent="0.25">
      <c r="A1378" s="1">
        <f t="shared" si="211"/>
        <v>7.867</v>
      </c>
      <c r="B1378" s="2">
        <f t="shared" si="212"/>
        <v>-1.1860215750482917E-3</v>
      </c>
      <c r="C1378" s="2">
        <f t="shared" si="213"/>
        <v>5.5060492402636283E-3</v>
      </c>
      <c r="D1378" s="2">
        <f t="shared" si="214"/>
        <v>-1.8205336286871619E-2</v>
      </c>
      <c r="E1378" s="2"/>
      <c r="F1378" s="2">
        <f t="shared" si="215"/>
        <v>-1.01849628837643E-3</v>
      </c>
      <c r="G1378" s="2">
        <f t="shared" si="216"/>
        <v>2.0840957168218512E-2</v>
      </c>
      <c r="H1378" s="2">
        <f t="shared" si="217"/>
        <v>-0.11111779830397354</v>
      </c>
      <c r="I1378" s="2"/>
      <c r="J1378" s="2">
        <f t="shared" si="218"/>
        <v>-3.5293293539166732E-3</v>
      </c>
      <c r="K1378" s="2">
        <f t="shared" si="219"/>
        <v>7.0316551743809436E-2</v>
      </c>
      <c r="L1378" s="2">
        <f t="shared" si="220"/>
        <v>-0.38084047779384272</v>
      </c>
      <c r="N1378">
        <v>7867</v>
      </c>
      <c r="O1378">
        <v>-1.9343878899870199</v>
      </c>
      <c r="P1378">
        <v>8.9803045712760508</v>
      </c>
      <c r="Q1378">
        <v>-29.692699346579602</v>
      </c>
      <c r="S1378">
        <v>7867</v>
      </c>
      <c r="T1378">
        <v>-1.9343878899870199</v>
      </c>
      <c r="U1378">
        <v>8.9803045712760508</v>
      </c>
      <c r="V1378">
        <v>-29.692699346579602</v>
      </c>
      <c r="W1378">
        <v>-4.4245448425334404</v>
      </c>
      <c r="X1378">
        <v>2.4625814031685498</v>
      </c>
      <c r="Y1378">
        <v>2.0483857310911202</v>
      </c>
    </row>
    <row r="1379" spans="1:25" x14ac:dyDescent="0.25">
      <c r="A1379" s="1">
        <f t="shared" si="211"/>
        <v>7.8680000000000003</v>
      </c>
      <c r="B1379" s="2">
        <f t="shared" si="212"/>
        <v>-8.0846116962296054E-4</v>
      </c>
      <c r="C1379" s="2">
        <f t="shared" si="213"/>
        <v>4.5225419649974367E-3</v>
      </c>
      <c r="D1379" s="2">
        <f t="shared" si="214"/>
        <v>-1.7475520639232488E-2</v>
      </c>
      <c r="E1379" s="2"/>
      <c r="F1379" s="2">
        <f t="shared" si="215"/>
        <v>-1.0194935297487659E-3</v>
      </c>
      <c r="G1379" s="2">
        <f t="shared" si="216"/>
        <v>2.0845971463821146E-2</v>
      </c>
      <c r="H1379" s="2">
        <f t="shared" si="217"/>
        <v>-0.11113563873243661</v>
      </c>
      <c r="I1379" s="2"/>
      <c r="J1379" s="2">
        <f t="shared" si="218"/>
        <v>-3.5303483488257361E-3</v>
      </c>
      <c r="K1379" s="2">
        <f t="shared" si="219"/>
        <v>7.0337395208125458E-2</v>
      </c>
      <c r="L1379" s="2">
        <f t="shared" si="220"/>
        <v>-0.38095160451236099</v>
      </c>
      <c r="N1379">
        <v>7868</v>
      </c>
      <c r="O1379">
        <v>-1.31859110234122</v>
      </c>
      <c r="P1379">
        <v>7.3762152334310898</v>
      </c>
      <c r="Q1379">
        <v>-28.502378208738001</v>
      </c>
      <c r="S1379">
        <v>7868</v>
      </c>
      <c r="T1379">
        <v>-1.31859110234122</v>
      </c>
      <c r="U1379">
        <v>7.3762152334310898</v>
      </c>
      <c r="V1379">
        <v>-28.502378208738001</v>
      </c>
      <c r="W1379">
        <v>4.3295372125618101</v>
      </c>
      <c r="X1379">
        <v>0.32351506126603002</v>
      </c>
      <c r="Y1379">
        <v>0.167738105120734</v>
      </c>
    </row>
    <row r="1380" spans="1:25" x14ac:dyDescent="0.25">
      <c r="A1380" s="1">
        <f t="shared" si="211"/>
        <v>7.875</v>
      </c>
      <c r="B1380" s="2">
        <f t="shared" si="212"/>
        <v>3.6214133880615106E-4</v>
      </c>
      <c r="C1380" s="2">
        <f t="shared" si="213"/>
        <v>1.0485180657946148E-3</v>
      </c>
      <c r="D1380" s="2">
        <f t="shared" si="214"/>
        <v>-1.5141769210213181E-2</v>
      </c>
      <c r="E1380" s="2"/>
      <c r="F1380" s="2">
        <f t="shared" si="215"/>
        <v>-1.0210556491566246E-3</v>
      </c>
      <c r="G1380" s="2">
        <f t="shared" si="216"/>
        <v>2.0865470173928917E-2</v>
      </c>
      <c r="H1380" s="2">
        <f t="shared" si="217"/>
        <v>-0.11124979924690966</v>
      </c>
      <c r="I1380" s="2"/>
      <c r="J1380" s="2">
        <f t="shared" si="218"/>
        <v>-3.5374902709519045E-3</v>
      </c>
      <c r="K1380" s="2">
        <f t="shared" si="219"/>
        <v>7.0483385253857583E-2</v>
      </c>
      <c r="L1380" s="2">
        <f t="shared" si="220"/>
        <v>-0.38172995354528866</v>
      </c>
      <c r="N1380">
        <v>7875</v>
      </c>
      <c r="O1380">
        <v>0.59064846288465001</v>
      </c>
      <c r="P1380">
        <v>1.71012120822771</v>
      </c>
      <c r="Q1380">
        <v>-24.696055796474099</v>
      </c>
      <c r="S1380">
        <v>7875</v>
      </c>
      <c r="T1380">
        <v>0.59064846288465001</v>
      </c>
      <c r="U1380">
        <v>1.71012120822771</v>
      </c>
      <c r="V1380">
        <v>-24.696055796474099</v>
      </c>
      <c r="W1380">
        <v>2.3431072482180002</v>
      </c>
      <c r="X1380">
        <v>0.74365222184384205</v>
      </c>
      <c r="Y1380">
        <v>0.64734771826425097</v>
      </c>
    </row>
    <row r="1381" spans="1:25" x14ac:dyDescent="0.25">
      <c r="A1381" s="1">
        <f t="shared" si="211"/>
        <v>7.8789999999999996</v>
      </c>
      <c r="B1381" s="2">
        <f t="shared" si="212"/>
        <v>2.5548104279187617E-5</v>
      </c>
      <c r="C1381" s="2">
        <f t="shared" si="213"/>
        <v>2.0568962348518319E-3</v>
      </c>
      <c r="D1381" s="2">
        <f t="shared" si="214"/>
        <v>-1.5809778939566709E-2</v>
      </c>
      <c r="E1381" s="2"/>
      <c r="F1381" s="2">
        <f t="shared" si="215"/>
        <v>-1.0202802702704539E-3</v>
      </c>
      <c r="G1381" s="2">
        <f t="shared" si="216"/>
        <v>2.0871681002530208E-2</v>
      </c>
      <c r="H1381" s="2">
        <f t="shared" si="217"/>
        <v>-0.11131170234320921</v>
      </c>
      <c r="I1381" s="2"/>
      <c r="J1381" s="2">
        <f t="shared" si="218"/>
        <v>-3.541572942790758E-3</v>
      </c>
      <c r="K1381" s="2">
        <f t="shared" si="219"/>
        <v>7.056685955621049E-2</v>
      </c>
      <c r="L1381" s="2">
        <f t="shared" si="220"/>
        <v>-0.38217507654846883</v>
      </c>
      <c r="N1381">
        <v>7879</v>
      </c>
      <c r="O1381">
        <v>4.1668671607237702E-2</v>
      </c>
      <c r="P1381">
        <v>3.3547746949673098</v>
      </c>
      <c r="Q1381">
        <v>-25.785572174624601</v>
      </c>
      <c r="S1381">
        <v>7879</v>
      </c>
      <c r="T1381">
        <v>4.1668671607237702E-2</v>
      </c>
      <c r="U1381">
        <v>3.3547746949673098</v>
      </c>
      <c r="V1381">
        <v>-25.785572174624601</v>
      </c>
      <c r="W1381">
        <v>3.5312922113152098E-3</v>
      </c>
      <c r="X1381">
        <v>0.85754393343177904</v>
      </c>
      <c r="Y1381">
        <v>-4.3898161992671003</v>
      </c>
    </row>
    <row r="1382" spans="1:25" x14ac:dyDescent="0.25">
      <c r="A1382" s="1">
        <f t="shared" si="211"/>
        <v>7.8879999999999999</v>
      </c>
      <c r="B1382" s="2">
        <f t="shared" si="212"/>
        <v>-1.1353767176479836E-3</v>
      </c>
      <c r="C1382" s="2">
        <f t="shared" si="213"/>
        <v>3.377691966382928E-3</v>
      </c>
      <c r="D1382" s="2">
        <f t="shared" si="214"/>
        <v>-1.4889980170471575E-2</v>
      </c>
      <c r="E1382" s="2"/>
      <c r="F1382" s="2">
        <f t="shared" si="215"/>
        <v>-1.0252744990306138E-3</v>
      </c>
      <c r="G1382" s="2">
        <f t="shared" si="216"/>
        <v>2.0896136649435765E-2</v>
      </c>
      <c r="H1382" s="2">
        <f t="shared" si="217"/>
        <v>-0.11144985125920438</v>
      </c>
      <c r="I1382" s="2"/>
      <c r="J1382" s="2">
        <f t="shared" si="218"/>
        <v>-3.5507779392526129E-3</v>
      </c>
      <c r="K1382" s="2">
        <f t="shared" si="219"/>
        <v>7.075481473564435E-2</v>
      </c>
      <c r="L1382" s="2">
        <f t="shared" si="220"/>
        <v>-0.38317750353967972</v>
      </c>
      <c r="N1382">
        <v>7888</v>
      </c>
      <c r="O1382">
        <v>-1.8517866954503299</v>
      </c>
      <c r="P1382">
        <v>5.5089777229487096</v>
      </c>
      <c r="Q1382">
        <v>-24.285390695978101</v>
      </c>
      <c r="S1382">
        <v>7888</v>
      </c>
      <c r="T1382">
        <v>-1.8517866954503299</v>
      </c>
      <c r="U1382">
        <v>5.5089777229487096</v>
      </c>
      <c r="V1382">
        <v>-24.285390695978101</v>
      </c>
      <c r="W1382">
        <v>0.19813833921063501</v>
      </c>
      <c r="X1382">
        <v>0.88841795074219798</v>
      </c>
      <c r="Y1382">
        <v>-2.7836401370986801</v>
      </c>
    </row>
    <row r="1383" spans="1:25" x14ac:dyDescent="0.25">
      <c r="A1383" s="1">
        <f t="shared" si="211"/>
        <v>7.8879999999999999</v>
      </c>
      <c r="B1383" s="2">
        <f t="shared" si="212"/>
        <v>-7.9649732046989884E-4</v>
      </c>
      <c r="C1383" s="2">
        <f t="shared" si="213"/>
        <v>3.0805052267607455E-3</v>
      </c>
      <c r="D1383" s="2">
        <f t="shared" si="214"/>
        <v>-1.5283086574054182E-2</v>
      </c>
      <c r="E1383" s="2"/>
      <c r="F1383" s="2">
        <f t="shared" si="215"/>
        <v>-1.0252744990306138E-3</v>
      </c>
      <c r="G1383" s="2">
        <f t="shared" si="216"/>
        <v>2.0896136649435765E-2</v>
      </c>
      <c r="H1383" s="2">
        <f t="shared" si="217"/>
        <v>-0.11144985125920438</v>
      </c>
      <c r="I1383" s="2"/>
      <c r="J1383" s="2">
        <f t="shared" si="218"/>
        <v>-3.5507779392526129E-3</v>
      </c>
      <c r="K1383" s="2">
        <f t="shared" si="219"/>
        <v>7.075481473564435E-2</v>
      </c>
      <c r="L1383" s="2">
        <f t="shared" si="220"/>
        <v>-0.38317750353967972</v>
      </c>
      <c r="N1383">
        <v>7888</v>
      </c>
      <c r="O1383">
        <v>-1.29907819852379</v>
      </c>
      <c r="P1383">
        <v>5.0242694829940797</v>
      </c>
      <c r="Q1383">
        <v>-24.926542832300399</v>
      </c>
      <c r="S1383">
        <v>7888</v>
      </c>
      <c r="T1383">
        <v>-1.29907819852379</v>
      </c>
      <c r="U1383">
        <v>5.0242694829940797</v>
      </c>
      <c r="V1383">
        <v>-24.926542832300399</v>
      </c>
      <c r="W1383">
        <v>-4.7021264730286099</v>
      </c>
      <c r="X1383">
        <v>0.89678734770352198</v>
      </c>
      <c r="Y1383">
        <v>4.5539694459662403</v>
      </c>
    </row>
    <row r="1384" spans="1:25" x14ac:dyDescent="0.25">
      <c r="A1384" s="1">
        <f t="shared" si="211"/>
        <v>7.8959999999999999</v>
      </c>
      <c r="B1384" s="2">
        <f t="shared" si="212"/>
        <v>-7.1644374352186461E-4</v>
      </c>
      <c r="C1384" s="2">
        <f t="shared" si="213"/>
        <v>3.0094172763062486E-3</v>
      </c>
      <c r="D1384" s="2">
        <f t="shared" si="214"/>
        <v>-1.5377118792910085E-2</v>
      </c>
      <c r="E1384" s="2"/>
      <c r="F1384" s="2">
        <f t="shared" si="215"/>
        <v>-1.0313262632865808E-3</v>
      </c>
      <c r="G1384" s="2">
        <f t="shared" si="216"/>
        <v>2.0920496339448032E-2</v>
      </c>
      <c r="H1384" s="2">
        <f t="shared" si="217"/>
        <v>-0.11157249208067224</v>
      </c>
      <c r="I1384" s="2"/>
      <c r="J1384" s="2">
        <f t="shared" si="218"/>
        <v>-3.5590043423018819E-3</v>
      </c>
      <c r="K1384" s="2">
        <f t="shared" si="219"/>
        <v>7.0922081267599885E-2</v>
      </c>
      <c r="L1384" s="2">
        <f t="shared" si="220"/>
        <v>-0.38406959291303921</v>
      </c>
      <c r="N1384">
        <v>7896</v>
      </c>
      <c r="O1384">
        <v>-1.1685117121661399</v>
      </c>
      <c r="P1384">
        <v>4.9083258329153896</v>
      </c>
      <c r="Q1384">
        <v>-25.079908326866601</v>
      </c>
      <c r="S1384">
        <v>7896</v>
      </c>
      <c r="T1384">
        <v>-1.1685117121661399</v>
      </c>
      <c r="U1384">
        <v>4.9083258329153896</v>
      </c>
      <c r="V1384">
        <v>-25.079908326866601</v>
      </c>
      <c r="W1384">
        <v>-3.38902992127186</v>
      </c>
      <c r="X1384">
        <v>0.89905614235994602</v>
      </c>
      <c r="Y1384">
        <v>2.5843452786333199</v>
      </c>
    </row>
    <row r="1385" spans="1:25" x14ac:dyDescent="0.25">
      <c r="A1385" s="1">
        <f t="shared" si="211"/>
        <v>7.8959999999999999</v>
      </c>
      <c r="B1385" s="2">
        <f t="shared" si="212"/>
        <v>-6.9753266413627348E-4</v>
      </c>
      <c r="C1385" s="2">
        <f t="shared" si="213"/>
        <v>2.9924128274999399E-3</v>
      </c>
      <c r="D1385" s="2">
        <f t="shared" si="214"/>
        <v>-1.5399611578838708E-2</v>
      </c>
      <c r="E1385" s="2"/>
      <c r="F1385" s="2">
        <f t="shared" si="215"/>
        <v>-1.0313262632865808E-3</v>
      </c>
      <c r="G1385" s="2">
        <f t="shared" si="216"/>
        <v>2.0920496339448032E-2</v>
      </c>
      <c r="H1385" s="2">
        <f t="shared" si="217"/>
        <v>-0.11157249208067224</v>
      </c>
      <c r="I1385" s="2"/>
      <c r="J1385" s="2">
        <f t="shared" si="218"/>
        <v>-3.5590043423018819E-3</v>
      </c>
      <c r="K1385" s="2">
        <f t="shared" si="219"/>
        <v>7.0922081267599885E-2</v>
      </c>
      <c r="L1385" s="2">
        <f t="shared" si="220"/>
        <v>-0.38406959291303921</v>
      </c>
      <c r="N1385">
        <v>7896</v>
      </c>
      <c r="O1385">
        <v>-1.1376679537390799</v>
      </c>
      <c r="P1385">
        <v>4.8805917675839998</v>
      </c>
      <c r="Q1385">
        <v>-25.116593808503499</v>
      </c>
      <c r="S1385">
        <v>7896</v>
      </c>
      <c r="T1385">
        <v>-1.1376679537390799</v>
      </c>
      <c r="U1385">
        <v>4.8805917675839998</v>
      </c>
      <c r="V1385">
        <v>-25.116593808503499</v>
      </c>
      <c r="W1385">
        <v>6.9975157264904198</v>
      </c>
      <c r="X1385">
        <v>-0.82924661396465704</v>
      </c>
      <c r="Y1385">
        <v>-3.1305414068016901</v>
      </c>
    </row>
    <row r="1386" spans="1:25" x14ac:dyDescent="0.25">
      <c r="A1386" s="1">
        <f t="shared" si="211"/>
        <v>7.9089999999999998</v>
      </c>
      <c r="B1386" s="2">
        <f t="shared" si="212"/>
        <v>1.4697573172299475E-3</v>
      </c>
      <c r="C1386" s="2">
        <f t="shared" si="213"/>
        <v>2.9883453128598629E-3</v>
      </c>
      <c r="D1386" s="2">
        <f t="shared" si="214"/>
        <v>-1.864375795897414E-2</v>
      </c>
      <c r="E1386" s="2"/>
      <c r="F1386" s="2">
        <f t="shared" si="215"/>
        <v>-1.0263068030414719E-3</v>
      </c>
      <c r="G1386" s="2">
        <f t="shared" si="216"/>
        <v>2.0959371267360371E-2</v>
      </c>
      <c r="H1386" s="2">
        <f t="shared" si="217"/>
        <v>-0.11179377398266803</v>
      </c>
      <c r="I1386" s="2"/>
      <c r="J1386" s="2">
        <f t="shared" si="218"/>
        <v>-3.572378957233014E-3</v>
      </c>
      <c r="K1386" s="2">
        <f t="shared" si="219"/>
        <v>7.1194300407044137E-2</v>
      </c>
      <c r="L1386" s="2">
        <f t="shared" si="220"/>
        <v>-0.38552147364245093</v>
      </c>
      <c r="N1386">
        <v>7909</v>
      </c>
      <c r="O1386">
        <v>2.3971577039428298</v>
      </c>
      <c r="P1386">
        <v>4.8739576968152702</v>
      </c>
      <c r="Q1386">
        <v>-30.4077601777356</v>
      </c>
      <c r="S1386">
        <v>7909</v>
      </c>
      <c r="T1386">
        <v>2.3971577039428298</v>
      </c>
      <c r="U1386">
        <v>4.8739576968152702</v>
      </c>
      <c r="V1386">
        <v>-30.4077601777356</v>
      </c>
      <c r="W1386">
        <v>4.5730571186176903</v>
      </c>
      <c r="X1386">
        <v>-0.29775875126107498</v>
      </c>
      <c r="Y1386">
        <v>-1.71189670803201</v>
      </c>
    </row>
    <row r="1387" spans="1:25" x14ac:dyDescent="0.25">
      <c r="A1387" s="1">
        <f t="shared" si="211"/>
        <v>7.9089999999999998</v>
      </c>
      <c r="B1387" s="2">
        <f t="shared" si="212"/>
        <v>7.5548684958503371E-4</v>
      </c>
      <c r="C1387" s="2">
        <f t="shared" si="213"/>
        <v>2.9873723512816499E-3</v>
      </c>
      <c r="D1387" s="2">
        <f t="shared" si="214"/>
        <v>-1.7580392404857769E-2</v>
      </c>
      <c r="E1387" s="2"/>
      <c r="F1387" s="2">
        <f t="shared" si="215"/>
        <v>-1.0263068030414719E-3</v>
      </c>
      <c r="G1387" s="2">
        <f t="shared" si="216"/>
        <v>2.0959371267360371E-2</v>
      </c>
      <c r="H1387" s="2">
        <f t="shared" si="217"/>
        <v>-0.11179377398266803</v>
      </c>
      <c r="I1387" s="2"/>
      <c r="J1387" s="2">
        <f t="shared" si="218"/>
        <v>-3.572378957233014E-3</v>
      </c>
      <c r="K1387" s="2">
        <f t="shared" si="219"/>
        <v>7.1194300407044137E-2</v>
      </c>
      <c r="L1387" s="2">
        <f t="shared" si="220"/>
        <v>-0.38552147364245093</v>
      </c>
      <c r="N1387">
        <v>7909</v>
      </c>
      <c r="O1387">
        <v>1.23219058036295</v>
      </c>
      <c r="P1387">
        <v>4.8723708073910696</v>
      </c>
      <c r="Q1387">
        <v>-28.673422882540699</v>
      </c>
      <c r="S1387">
        <v>7909</v>
      </c>
      <c r="T1387">
        <v>1.23219058036295</v>
      </c>
      <c r="U1387">
        <v>4.8723708073910696</v>
      </c>
      <c r="V1387">
        <v>-28.673422882540699</v>
      </c>
      <c r="W1387">
        <v>-2.8845668447666601</v>
      </c>
      <c r="X1387">
        <v>3.30415372757244</v>
      </c>
      <c r="Y1387">
        <v>2.12723758489423</v>
      </c>
    </row>
    <row r="1388" spans="1:25" x14ac:dyDescent="0.25">
      <c r="A1388" s="1">
        <f t="shared" si="211"/>
        <v>7.9169999999999998</v>
      </c>
      <c r="B1388" s="2">
        <f t="shared" si="212"/>
        <v>-4.9465677317422311E-4</v>
      </c>
      <c r="C1388" s="2">
        <f t="shared" si="213"/>
        <v>1.9075509363297857E-3</v>
      </c>
      <c r="D1388" s="2">
        <f t="shared" si="214"/>
        <v>-1.7326032207218661E-2</v>
      </c>
      <c r="E1388" s="2"/>
      <c r="F1388" s="2">
        <f t="shared" si="215"/>
        <v>-1.0252634827358287E-3</v>
      </c>
      <c r="G1388" s="2">
        <f t="shared" si="216"/>
        <v>2.0978950960510816E-2</v>
      </c>
      <c r="H1388" s="2">
        <f t="shared" si="217"/>
        <v>-0.11193339968111633</v>
      </c>
      <c r="I1388" s="2"/>
      <c r="J1388" s="2">
        <f t="shared" si="218"/>
        <v>-3.5805852383761234E-3</v>
      </c>
      <c r="K1388" s="2">
        <f t="shared" si="219"/>
        <v>7.1362053695955621E-2</v>
      </c>
      <c r="L1388" s="2">
        <f t="shared" si="220"/>
        <v>-0.38641638233710607</v>
      </c>
      <c r="N1388">
        <v>7917</v>
      </c>
      <c r="O1388">
        <v>-0.80677965043706101</v>
      </c>
      <c r="P1388">
        <v>3.1111941876938398</v>
      </c>
      <c r="Q1388">
        <v>-28.258564252344399</v>
      </c>
      <c r="S1388">
        <v>7917</v>
      </c>
      <c r="T1388">
        <v>-0.80677965043706101</v>
      </c>
      <c r="U1388">
        <v>3.1111941876938398</v>
      </c>
      <c r="V1388">
        <v>-28.258564252344399</v>
      </c>
      <c r="W1388">
        <v>-1.4518345459148001</v>
      </c>
      <c r="X1388">
        <v>2.28056813623868</v>
      </c>
      <c r="Y1388">
        <v>1.1895570499024699</v>
      </c>
    </row>
    <row r="1389" spans="1:25" x14ac:dyDescent="0.25">
      <c r="A1389" s="1">
        <f t="shared" si="211"/>
        <v>7.9169999999999998</v>
      </c>
      <c r="B1389" s="2">
        <f t="shared" si="212"/>
        <v>-1.7685355884201006E-4</v>
      </c>
      <c r="C1389" s="2">
        <f t="shared" si="213"/>
        <v>2.2623794479219011E-3</v>
      </c>
      <c r="D1389" s="2">
        <f t="shared" si="214"/>
        <v>-1.7265188492756992E-2</v>
      </c>
      <c r="E1389" s="2"/>
      <c r="F1389" s="2">
        <f t="shared" si="215"/>
        <v>-1.0252634827358287E-3</v>
      </c>
      <c r="G1389" s="2">
        <f t="shared" si="216"/>
        <v>2.0978950960510816E-2</v>
      </c>
      <c r="H1389" s="2">
        <f t="shared" si="217"/>
        <v>-0.11193339968111633</v>
      </c>
      <c r="I1389" s="2"/>
      <c r="J1389" s="2">
        <f t="shared" si="218"/>
        <v>-3.5805852383761234E-3</v>
      </c>
      <c r="K1389" s="2">
        <f t="shared" si="219"/>
        <v>7.1362053695955621E-2</v>
      </c>
      <c r="L1389" s="2">
        <f t="shared" si="220"/>
        <v>-0.38641638233710607</v>
      </c>
      <c r="N1389">
        <v>7917</v>
      </c>
      <c r="O1389">
        <v>-0.28844617140389001</v>
      </c>
      <c r="P1389">
        <v>3.6899155113914799</v>
      </c>
      <c r="Q1389">
        <v>-28.159328836300901</v>
      </c>
      <c r="S1389">
        <v>7917</v>
      </c>
      <c r="T1389">
        <v>-0.28844617140389001</v>
      </c>
      <c r="U1389">
        <v>3.6899155113914799</v>
      </c>
      <c r="V1389">
        <v>-28.159328836300901</v>
      </c>
      <c r="W1389">
        <v>-7.5816305468521801</v>
      </c>
      <c r="X1389">
        <v>-1.45474328427651</v>
      </c>
      <c r="Y1389">
        <v>-5.9630744217952101</v>
      </c>
    </row>
    <row r="1390" spans="1:25" x14ac:dyDescent="0.25">
      <c r="A1390" s="1">
        <f t="shared" si="211"/>
        <v>7.9290000000000003</v>
      </c>
      <c r="B1390" s="2">
        <f t="shared" si="212"/>
        <v>-2.2646014262700494E-3</v>
      </c>
      <c r="C1390" s="2">
        <f t="shared" si="213"/>
        <v>3.4268441610216427E-3</v>
      </c>
      <c r="D1390" s="2">
        <f t="shared" si="214"/>
        <v>-1.4011868456653906E-2</v>
      </c>
      <c r="E1390" s="2"/>
      <c r="F1390" s="2">
        <f t="shared" si="215"/>
        <v>-1.0399122126465016E-3</v>
      </c>
      <c r="G1390" s="2">
        <f t="shared" si="216"/>
        <v>2.1013086302164478E-2</v>
      </c>
      <c r="H1390" s="2">
        <f t="shared" si="217"/>
        <v>-0.1121210620228128</v>
      </c>
      <c r="I1390" s="2"/>
      <c r="J1390" s="2">
        <f t="shared" si="218"/>
        <v>-3.5929762925484177E-3</v>
      </c>
      <c r="K1390" s="2">
        <f t="shared" si="219"/>
        <v>7.1614005919531681E-2</v>
      </c>
      <c r="L1390" s="2">
        <f t="shared" si="220"/>
        <v>-0.38776070910732968</v>
      </c>
      <c r="N1390">
        <v>7929</v>
      </c>
      <c r="O1390">
        <v>-3.6935395331621601</v>
      </c>
      <c r="P1390">
        <v>5.5891444012585403</v>
      </c>
      <c r="Q1390">
        <v>-22.8532003370502</v>
      </c>
      <c r="S1390">
        <v>7929</v>
      </c>
      <c r="T1390">
        <v>-3.6935395331621601</v>
      </c>
      <c r="U1390">
        <v>5.5891444012585403</v>
      </c>
      <c r="V1390">
        <v>-22.8532003370502</v>
      </c>
      <c r="W1390">
        <v>-5.6917969168781699</v>
      </c>
      <c r="X1390">
        <v>-0.467319773372041</v>
      </c>
      <c r="Y1390">
        <v>-3.9422653171007802</v>
      </c>
    </row>
    <row r="1391" spans="1:25" x14ac:dyDescent="0.25">
      <c r="A1391" s="1">
        <f t="shared" si="211"/>
        <v>7.9290000000000003</v>
      </c>
      <c r="B1391" s="2">
        <f t="shared" si="212"/>
        <v>-1.5315407022926926E-3</v>
      </c>
      <c r="C1391" s="2">
        <f t="shared" si="213"/>
        <v>3.0922625776494449E-3</v>
      </c>
      <c r="D1391" s="2">
        <f t="shared" si="214"/>
        <v>-1.5073039645026483E-2</v>
      </c>
      <c r="E1391" s="2"/>
      <c r="F1391" s="2">
        <f t="shared" si="215"/>
        <v>-1.0399122126465016E-3</v>
      </c>
      <c r="G1391" s="2">
        <f t="shared" si="216"/>
        <v>2.1013086302164478E-2</v>
      </c>
      <c r="H1391" s="2">
        <f t="shared" si="217"/>
        <v>-0.1121210620228128</v>
      </c>
      <c r="I1391" s="2"/>
      <c r="J1391" s="2">
        <f t="shared" si="218"/>
        <v>-3.5929762925484177E-3</v>
      </c>
      <c r="K1391" s="2">
        <f t="shared" si="219"/>
        <v>7.1614005919531681E-2</v>
      </c>
      <c r="L1391" s="2">
        <f t="shared" si="220"/>
        <v>-0.38776070910732968</v>
      </c>
      <c r="N1391">
        <v>7929</v>
      </c>
      <c r="O1391">
        <v>-2.4979257122001099</v>
      </c>
      <c r="P1391">
        <v>5.0434455904578099</v>
      </c>
      <c r="Q1391">
        <v>-24.5839586463225</v>
      </c>
      <c r="S1391">
        <v>7929</v>
      </c>
      <c r="T1391">
        <v>-2.4979257122001099</v>
      </c>
      <c r="U1391">
        <v>5.0434455904578099</v>
      </c>
      <c r="V1391">
        <v>-24.5839586463225</v>
      </c>
      <c r="W1391">
        <v>4.8932889737592404</v>
      </c>
      <c r="X1391">
        <v>-1.9285646082832899</v>
      </c>
      <c r="Y1391">
        <v>3.5100765775487099</v>
      </c>
    </row>
    <row r="1392" spans="1:25" x14ac:dyDescent="0.25">
      <c r="A1392" s="1">
        <f t="shared" si="211"/>
        <v>7.9370000000000003</v>
      </c>
      <c r="B1392" s="2">
        <f t="shared" si="212"/>
        <v>1.8858643597683745E-3</v>
      </c>
      <c r="C1392" s="2">
        <f t="shared" si="213"/>
        <v>1.9326409898923133E-3</v>
      </c>
      <c r="D1392" s="2">
        <f t="shared" si="214"/>
        <v>-1.6406463623518427E-2</v>
      </c>
      <c r="E1392" s="2"/>
      <c r="F1392" s="2">
        <f t="shared" si="215"/>
        <v>-1.0384949180165988E-3</v>
      </c>
      <c r="G1392" s="2">
        <f t="shared" si="216"/>
        <v>2.1033185916434646E-2</v>
      </c>
      <c r="H1392" s="2">
        <f t="shared" si="217"/>
        <v>-0.11224698003588698</v>
      </c>
      <c r="I1392" s="2"/>
      <c r="J1392" s="2">
        <f t="shared" si="218"/>
        <v>-3.6012899210710702E-3</v>
      </c>
      <c r="K1392" s="2">
        <f t="shared" si="219"/>
        <v>7.1782191008406077E-2</v>
      </c>
      <c r="L1392" s="2">
        <f t="shared" si="220"/>
        <v>-0.38865818127556451</v>
      </c>
      <c r="N1392">
        <v>7937</v>
      </c>
      <c r="O1392">
        <v>3.0758236244948001</v>
      </c>
      <c r="P1392">
        <v>3.15211578371835</v>
      </c>
      <c r="Q1392">
        <v>-26.758758203495901</v>
      </c>
      <c r="S1392">
        <v>7937</v>
      </c>
      <c r="T1392">
        <v>3.0758236244948001</v>
      </c>
      <c r="U1392">
        <v>3.15211578371835</v>
      </c>
      <c r="V1392">
        <v>-26.758758203495901</v>
      </c>
      <c r="W1392">
        <v>2.5371773293984901</v>
      </c>
      <c r="X1392">
        <v>-1.32468209303088</v>
      </c>
      <c r="Y1392">
        <v>1.57219976744844</v>
      </c>
    </row>
    <row r="1393" spans="1:25" x14ac:dyDescent="0.25">
      <c r="A1393" s="1">
        <f t="shared" si="211"/>
        <v>7.9370000000000003</v>
      </c>
      <c r="B1393" s="2">
        <f t="shared" si="212"/>
        <v>8.5378393529120266E-4</v>
      </c>
      <c r="C1393" s="2">
        <f t="shared" si="213"/>
        <v>2.2683810632255371E-3</v>
      </c>
      <c r="D1393" s="2">
        <f t="shared" si="214"/>
        <v>-1.6112297598062118E-2</v>
      </c>
      <c r="E1393" s="2"/>
      <c r="F1393" s="2">
        <f t="shared" si="215"/>
        <v>-1.0384949180165988E-3</v>
      </c>
      <c r="G1393" s="2">
        <f t="shared" si="216"/>
        <v>2.1033185916434646E-2</v>
      </c>
      <c r="H1393" s="2">
        <f t="shared" si="217"/>
        <v>-0.11224698003588698</v>
      </c>
      <c r="I1393" s="2"/>
      <c r="J1393" s="2">
        <f t="shared" si="218"/>
        <v>-3.6012899210710702E-3</v>
      </c>
      <c r="K1393" s="2">
        <f t="shared" si="219"/>
        <v>7.1782191008406077E-2</v>
      </c>
      <c r="L1393" s="2">
        <f t="shared" si="220"/>
        <v>-0.38865818127556451</v>
      </c>
      <c r="N1393">
        <v>7937</v>
      </c>
      <c r="O1393">
        <v>1.39251202493978</v>
      </c>
      <c r="P1393">
        <v>3.6997040786553099</v>
      </c>
      <c r="Q1393">
        <v>-26.2789767144744</v>
      </c>
      <c r="S1393">
        <v>7937</v>
      </c>
      <c r="T1393">
        <v>1.39251202493978</v>
      </c>
      <c r="U1393">
        <v>3.6997040786553099</v>
      </c>
      <c r="V1393">
        <v>-26.2789767144744</v>
      </c>
      <c r="W1393">
        <v>7.0339414157405702E-2</v>
      </c>
      <c r="X1393">
        <v>-2.8898980701255002</v>
      </c>
      <c r="Y1393">
        <v>1.03597360314085</v>
      </c>
    </row>
    <row r="1394" spans="1:25" x14ac:dyDescent="0.25">
      <c r="A1394" s="1">
        <f t="shared" si="211"/>
        <v>7.9459999999999997</v>
      </c>
      <c r="B1394" s="2">
        <f t="shared" si="212"/>
        <v>6.0997528134100042E-4</v>
      </c>
      <c r="C1394" s="2">
        <f t="shared" si="213"/>
        <v>2.3486910855671853E-3</v>
      </c>
      <c r="D1394" s="2">
        <f t="shared" si="214"/>
        <v>-1.6041932211404455E-2</v>
      </c>
      <c r="E1394" s="2"/>
      <c r="F1394" s="2">
        <f t="shared" si="215"/>
        <v>-1.0319080015417544E-3</v>
      </c>
      <c r="G1394" s="2">
        <f t="shared" si="216"/>
        <v>2.1053962741104212E-2</v>
      </c>
      <c r="H1394" s="2">
        <f t="shared" si="217"/>
        <v>-0.11239167407002958</v>
      </c>
      <c r="I1394" s="2"/>
      <c r="J1394" s="2">
        <f t="shared" si="218"/>
        <v>-3.6106067342090821E-3</v>
      </c>
      <c r="K1394" s="2">
        <f t="shared" si="219"/>
        <v>7.1971583177364989E-2</v>
      </c>
      <c r="L1394" s="2">
        <f t="shared" si="220"/>
        <v>-0.38966905521904105</v>
      </c>
      <c r="N1394">
        <v>7946</v>
      </c>
      <c r="O1394">
        <v>0.99486284418511794</v>
      </c>
      <c r="P1394">
        <v>3.83068882457441</v>
      </c>
      <c r="Q1394">
        <v>-26.164211557846201</v>
      </c>
      <c r="S1394">
        <v>7946</v>
      </c>
      <c r="T1394">
        <v>0.99486284418511794</v>
      </c>
      <c r="U1394">
        <v>3.83068882457441</v>
      </c>
      <c r="V1394">
        <v>-26.164211557846201</v>
      </c>
      <c r="W1394">
        <v>0.22113686186190801</v>
      </c>
      <c r="X1394">
        <v>-2.3142002822671799</v>
      </c>
      <c r="Y1394">
        <v>0.88759549273188099</v>
      </c>
    </row>
    <row r="1395" spans="1:25" x14ac:dyDescent="0.25">
      <c r="A1395" s="1">
        <f t="shared" si="211"/>
        <v>7.9470000000000001</v>
      </c>
      <c r="B1395" s="2">
        <f t="shared" si="212"/>
        <v>5.5238029326521896E-4</v>
      </c>
      <c r="C1395" s="2">
        <f t="shared" si="213"/>
        <v>2.3679014813489129E-3</v>
      </c>
      <c r="D1395" s="2">
        <f t="shared" si="214"/>
        <v>-1.6025100602003628E-2</v>
      </c>
      <c r="E1395" s="2"/>
      <c r="F1395" s="2">
        <f t="shared" si="215"/>
        <v>-1.0313268237544511E-3</v>
      </c>
      <c r="G1395" s="2">
        <f t="shared" si="216"/>
        <v>2.1056321037387672E-2</v>
      </c>
      <c r="H1395" s="2">
        <f t="shared" si="217"/>
        <v>-0.11240770758643628</v>
      </c>
      <c r="I1395" s="2"/>
      <c r="J1395" s="2">
        <f t="shared" si="218"/>
        <v>-3.6116383516217308E-3</v>
      </c>
      <c r="K1395" s="2">
        <f t="shared" si="219"/>
        <v>7.1992638319254246E-2</v>
      </c>
      <c r="L1395" s="2">
        <f t="shared" si="220"/>
        <v>-0.38978145490986932</v>
      </c>
      <c r="N1395">
        <v>7947</v>
      </c>
      <c r="O1395">
        <v>0.90092606444887902</v>
      </c>
      <c r="P1395">
        <v>3.8620207646873199</v>
      </c>
      <c r="Q1395">
        <v>-26.1367593916471</v>
      </c>
      <c r="S1395">
        <v>7947</v>
      </c>
      <c r="T1395">
        <v>0.90092606444887902</v>
      </c>
      <c r="U1395">
        <v>3.8620207646873199</v>
      </c>
      <c r="V1395">
        <v>-26.1367593916471</v>
      </c>
      <c r="W1395">
        <v>-3.0384566968487401</v>
      </c>
      <c r="X1395">
        <v>4.7575322933545197</v>
      </c>
      <c r="Y1395">
        <v>-2.6000457760895301</v>
      </c>
    </row>
    <row r="1396" spans="1:25" x14ac:dyDescent="0.25">
      <c r="A1396" s="1">
        <f t="shared" si="211"/>
        <v>7.9569999999999999</v>
      </c>
      <c r="B1396" s="2">
        <f t="shared" si="212"/>
        <v>-5.4263669308199608E-4</v>
      </c>
      <c r="C1396" s="2">
        <f t="shared" si="213"/>
        <v>4.5316740243622183E-3</v>
      </c>
      <c r="D1396" s="2">
        <f t="shared" si="214"/>
        <v>-1.6021074431062519E-2</v>
      </c>
      <c r="E1396" s="2"/>
      <c r="F1396" s="2">
        <f t="shared" si="215"/>
        <v>-1.0312781057535349E-3</v>
      </c>
      <c r="G1396" s="2">
        <f t="shared" si="216"/>
        <v>2.1090818914916227E-2</v>
      </c>
      <c r="H1396" s="2">
        <f t="shared" si="217"/>
        <v>-0.11256793846160161</v>
      </c>
      <c r="I1396" s="2"/>
      <c r="J1396" s="2">
        <f t="shared" si="218"/>
        <v>-3.6219513762692705E-3</v>
      </c>
      <c r="K1396" s="2">
        <f t="shared" si="219"/>
        <v>7.2203374019015762E-2</v>
      </c>
      <c r="L1396" s="2">
        <f t="shared" si="220"/>
        <v>-0.39090633314010947</v>
      </c>
      <c r="N1396">
        <v>7957</v>
      </c>
      <c r="O1396">
        <v>-0.88503436180549799</v>
      </c>
      <c r="P1396">
        <v>7.3911095198568297</v>
      </c>
      <c r="Q1396">
        <v>-26.130192751987799</v>
      </c>
      <c r="S1396">
        <v>7957</v>
      </c>
      <c r="T1396">
        <v>-0.88503436180549799</v>
      </c>
      <c r="U1396">
        <v>7.3911095198568297</v>
      </c>
      <c r="V1396">
        <v>-26.130192751987799</v>
      </c>
      <c r="W1396">
        <v>-2.1605633226634802</v>
      </c>
      <c r="X1396">
        <v>2.6745532153363998</v>
      </c>
      <c r="Y1396">
        <v>-1.56510428255064</v>
      </c>
    </row>
    <row r="1397" spans="1:25" x14ac:dyDescent="0.25">
      <c r="A1397" s="1">
        <f t="shared" si="211"/>
        <v>7.9569999999999999</v>
      </c>
      <c r="B1397" s="2">
        <f t="shared" si="212"/>
        <v>-1.8818786904877425E-4</v>
      </c>
      <c r="C1397" s="2">
        <f t="shared" si="213"/>
        <v>3.8230048408147712E-3</v>
      </c>
      <c r="D1397" s="2">
        <f t="shared" si="214"/>
        <v>-1.6020111359019866E-2</v>
      </c>
      <c r="E1397" s="2"/>
      <c r="F1397" s="2">
        <f t="shared" si="215"/>
        <v>-1.0312781057535349E-3</v>
      </c>
      <c r="G1397" s="2">
        <f t="shared" si="216"/>
        <v>2.1090818914916227E-2</v>
      </c>
      <c r="H1397" s="2">
        <f t="shared" si="217"/>
        <v>-0.11256793846160161</v>
      </c>
      <c r="I1397" s="2"/>
      <c r="J1397" s="2">
        <f t="shared" si="218"/>
        <v>-3.6219513762692705E-3</v>
      </c>
      <c r="K1397" s="2">
        <f t="shared" si="219"/>
        <v>7.2203374019015762E-2</v>
      </c>
      <c r="L1397" s="2">
        <f t="shared" si="220"/>
        <v>-0.39090633314010947</v>
      </c>
      <c r="N1397">
        <v>7957</v>
      </c>
      <c r="O1397">
        <v>-0.30693230425895901</v>
      </c>
      <c r="P1397">
        <v>6.2352780278324502</v>
      </c>
      <c r="Q1397">
        <v>-26.128621992285201</v>
      </c>
      <c r="S1397">
        <v>7957</v>
      </c>
      <c r="T1397">
        <v>-0.30693230425895901</v>
      </c>
      <c r="U1397">
        <v>6.2352780278324502</v>
      </c>
      <c r="V1397">
        <v>-26.128621992285201</v>
      </c>
      <c r="W1397">
        <v>4.7646595714716398</v>
      </c>
      <c r="X1397">
        <v>-3.0768587230343201</v>
      </c>
      <c r="Y1397">
        <v>-1.27872761274859</v>
      </c>
    </row>
    <row r="1398" spans="1:25" x14ac:dyDescent="0.25">
      <c r="A1398" s="1">
        <f t="shared" si="211"/>
        <v>7.9649999999999999</v>
      </c>
      <c r="B1398" s="2">
        <f t="shared" si="212"/>
        <v>-1.0445632194036937E-4</v>
      </c>
      <c r="C1398" s="2">
        <f t="shared" si="213"/>
        <v>3.6534890680966037E-3</v>
      </c>
      <c r="D1398" s="2">
        <f t="shared" si="214"/>
        <v>-1.6019880989327925E-2</v>
      </c>
      <c r="E1398" s="2"/>
      <c r="F1398" s="2">
        <f t="shared" si="215"/>
        <v>-1.0324486825174916E-3</v>
      </c>
      <c r="G1398" s="2">
        <f t="shared" si="216"/>
        <v>2.1120724890551872E-2</v>
      </c>
      <c r="H1398" s="2">
        <f t="shared" si="217"/>
        <v>-0.112696098430995</v>
      </c>
      <c r="I1398" s="2"/>
      <c r="J1398" s="2">
        <f t="shared" si="218"/>
        <v>-3.6302062834223546E-3</v>
      </c>
      <c r="K1398" s="2">
        <f t="shared" si="219"/>
        <v>7.2372220194237641E-2</v>
      </c>
      <c r="L1398" s="2">
        <f t="shared" si="220"/>
        <v>-0.39180738928767989</v>
      </c>
      <c r="N1398">
        <v>7965</v>
      </c>
      <c r="O1398">
        <v>-0.17036708981099999</v>
      </c>
      <c r="P1398">
        <v>5.9587997033175997</v>
      </c>
      <c r="Q1398">
        <v>-26.128246261900799</v>
      </c>
      <c r="S1398">
        <v>7965</v>
      </c>
      <c r="T1398">
        <v>-0.17036708981099999</v>
      </c>
      <c r="U1398">
        <v>5.9587997033175997</v>
      </c>
      <c r="V1398">
        <v>-26.128246261900799</v>
      </c>
      <c r="W1398">
        <v>3.1486495858054502</v>
      </c>
      <c r="X1398">
        <v>-1.63596420374798</v>
      </c>
      <c r="Y1398">
        <v>-1.19948487533888</v>
      </c>
    </row>
    <row r="1399" spans="1:25" x14ac:dyDescent="0.25">
      <c r="A1399" s="1">
        <f t="shared" si="211"/>
        <v>7.9690000000000003</v>
      </c>
      <c r="B1399" s="2">
        <f t="shared" si="212"/>
        <v>-8.4676394611537484E-5</v>
      </c>
      <c r="C1399" s="2">
        <f t="shared" si="213"/>
        <v>3.6129403919761146E-3</v>
      </c>
      <c r="D1399" s="2">
        <f t="shared" si="214"/>
        <v>-1.6019825884213645E-2</v>
      </c>
      <c r="E1399" s="2"/>
      <c r="F1399" s="2">
        <f t="shared" si="215"/>
        <v>-1.0328269479505953E-3</v>
      </c>
      <c r="G1399" s="2">
        <f t="shared" si="216"/>
        <v>2.113525774947202E-2</v>
      </c>
      <c r="H1399" s="2">
        <f t="shared" si="217"/>
        <v>-0.11276017784474208</v>
      </c>
      <c r="I1399" s="2"/>
      <c r="J1399" s="2">
        <f t="shared" si="218"/>
        <v>-3.6343368346832914E-3</v>
      </c>
      <c r="K1399" s="2">
        <f t="shared" si="219"/>
        <v>7.2456732159517701E-2</v>
      </c>
      <c r="L1399" s="2">
        <f t="shared" si="220"/>
        <v>-0.39225830184023142</v>
      </c>
      <c r="N1399">
        <v>7969</v>
      </c>
      <c r="O1399">
        <v>-0.13810625013094799</v>
      </c>
      <c r="P1399">
        <v>5.8926652672393303</v>
      </c>
      <c r="Q1399">
        <v>-26.128156386077301</v>
      </c>
      <c r="S1399">
        <v>7969</v>
      </c>
      <c r="T1399">
        <v>-0.13810625013094799</v>
      </c>
      <c r="U1399">
        <v>5.8926652672393303</v>
      </c>
      <c r="V1399">
        <v>-26.128156386077301</v>
      </c>
      <c r="W1399">
        <v>4.2480949352818698</v>
      </c>
      <c r="X1399">
        <v>-2.9742811138141798</v>
      </c>
      <c r="Y1399">
        <v>0.54573415375326595</v>
      </c>
    </row>
    <row r="1400" spans="1:25" x14ac:dyDescent="0.25">
      <c r="A1400" s="1">
        <f t="shared" si="211"/>
        <v>7.9779999999999998</v>
      </c>
      <c r="B1400" s="2">
        <f t="shared" si="212"/>
        <v>1.0014075291166166E-3</v>
      </c>
      <c r="C1400" s="2">
        <f t="shared" si="213"/>
        <v>3.6447498929950711E-4</v>
      </c>
      <c r="D1400" s="2">
        <f t="shared" si="214"/>
        <v>-1.4940224023253013E-2</v>
      </c>
      <c r="E1400" s="2"/>
      <c r="F1400" s="2">
        <f t="shared" si="215"/>
        <v>-1.0287016578453226E-3</v>
      </c>
      <c r="G1400" s="2">
        <f t="shared" si="216"/>
        <v>2.115315611868776E-2</v>
      </c>
      <c r="H1400" s="2">
        <f t="shared" si="217"/>
        <v>-0.11289949806932567</v>
      </c>
      <c r="I1400" s="2"/>
      <c r="J1400" s="2">
        <f t="shared" si="218"/>
        <v>-3.6436137134093723E-3</v>
      </c>
      <c r="K1400" s="2">
        <f t="shared" si="219"/>
        <v>7.2647030021924408E-2</v>
      </c>
      <c r="L1400" s="2">
        <f t="shared" si="220"/>
        <v>-0.39327377038184463</v>
      </c>
      <c r="N1400">
        <v>7978</v>
      </c>
      <c r="O1400">
        <v>1.6332844511586</v>
      </c>
      <c r="P1400">
        <v>0.59445462067197896</v>
      </c>
      <c r="Q1400">
        <v>-24.367337856477899</v>
      </c>
      <c r="S1400">
        <v>7978</v>
      </c>
      <c r="T1400">
        <v>1.6332844511586</v>
      </c>
      <c r="U1400">
        <v>0.59445462067197896</v>
      </c>
      <c r="V1400">
        <v>-24.367337856477899</v>
      </c>
      <c r="W1400">
        <v>3.6265761444105</v>
      </c>
      <c r="X1400">
        <v>-2.3370750245572598</v>
      </c>
      <c r="Y1400">
        <v>2.8650354086086901E-2</v>
      </c>
    </row>
    <row r="1401" spans="1:25" x14ac:dyDescent="0.25">
      <c r="A1401" s="1">
        <f t="shared" si="211"/>
        <v>7.9779999999999998</v>
      </c>
      <c r="B1401" s="2">
        <f t="shared" si="212"/>
        <v>6.4484844514516883E-4</v>
      </c>
      <c r="C1401" s="2">
        <f t="shared" si="213"/>
        <v>1.4268074204009528E-3</v>
      </c>
      <c r="D1401" s="2">
        <f t="shared" si="214"/>
        <v>-1.5295105052811682E-2</v>
      </c>
      <c r="E1401" s="2"/>
      <c r="F1401" s="2">
        <f t="shared" si="215"/>
        <v>-1.0287016578453226E-3</v>
      </c>
      <c r="G1401" s="2">
        <f t="shared" si="216"/>
        <v>2.115315611868776E-2</v>
      </c>
      <c r="H1401" s="2">
        <f t="shared" si="217"/>
        <v>-0.11289949806932567</v>
      </c>
      <c r="I1401" s="2"/>
      <c r="J1401" s="2">
        <f t="shared" si="218"/>
        <v>-3.6436137134093723E-3</v>
      </c>
      <c r="K1401" s="2">
        <f t="shared" si="219"/>
        <v>7.2647030021924408E-2</v>
      </c>
      <c r="L1401" s="2">
        <f t="shared" si="220"/>
        <v>-0.39327377038184463</v>
      </c>
      <c r="N1401">
        <v>7978</v>
      </c>
      <c r="O1401">
        <v>1.05174058331526</v>
      </c>
      <c r="P1401">
        <v>2.32710690381399</v>
      </c>
      <c r="Q1401">
        <v>-24.946144836390101</v>
      </c>
      <c r="S1401">
        <v>7978</v>
      </c>
      <c r="T1401">
        <v>1.05174058331526</v>
      </c>
      <c r="U1401">
        <v>2.32710690381399</v>
      </c>
      <c r="V1401">
        <v>-24.946144836390101</v>
      </c>
      <c r="W1401">
        <v>-1.5546378701383601</v>
      </c>
      <c r="X1401">
        <v>3.0224135713717599</v>
      </c>
      <c r="Y1401">
        <v>-1.8377228330861799</v>
      </c>
    </row>
    <row r="1402" spans="1:25" x14ac:dyDescent="0.25">
      <c r="A1402" s="1">
        <f t="shared" si="211"/>
        <v>7.9859999999999998</v>
      </c>
      <c r="B1402" s="2">
        <f t="shared" si="212"/>
        <v>-2.6836155267810024E-3</v>
      </c>
      <c r="C1402" s="2">
        <f t="shared" si="213"/>
        <v>3.840097851254989E-3</v>
      </c>
      <c r="D1402" s="2">
        <f t="shared" si="214"/>
        <v>-1.537999364871131E-2</v>
      </c>
      <c r="E1402" s="2"/>
      <c r="F1402" s="2">
        <f t="shared" si="215"/>
        <v>-1.036856726171866E-3</v>
      </c>
      <c r="G1402" s="2">
        <f t="shared" si="216"/>
        <v>2.1174223739774383E-2</v>
      </c>
      <c r="H1402" s="2">
        <f t="shared" si="217"/>
        <v>-0.11302219846413177</v>
      </c>
      <c r="I1402" s="2"/>
      <c r="J1402" s="2">
        <f t="shared" si="218"/>
        <v>-3.6518759469454411E-3</v>
      </c>
      <c r="K1402" s="2">
        <f t="shared" si="219"/>
        <v>7.2816339541358258E-2</v>
      </c>
      <c r="L1402" s="2">
        <f t="shared" si="220"/>
        <v>-0.39417745716797847</v>
      </c>
      <c r="N1402">
        <v>7986</v>
      </c>
      <c r="O1402">
        <v>-4.37694683267034</v>
      </c>
      <c r="P1402">
        <v>6.2631565361956998</v>
      </c>
      <c r="Q1402">
        <v>-25.084597184442501</v>
      </c>
      <c r="S1402">
        <v>7986</v>
      </c>
      <c r="T1402">
        <v>-4.37694683267034</v>
      </c>
      <c r="U1402">
        <v>6.2631565361956998</v>
      </c>
      <c r="V1402">
        <v>-25.084597184442501</v>
      </c>
      <c r="W1402">
        <v>-0.33825735237502902</v>
      </c>
      <c r="X1402">
        <v>1.47527560477749</v>
      </c>
      <c r="Y1402">
        <v>-1.3541633674419999</v>
      </c>
    </row>
    <row r="1403" spans="1:25" x14ac:dyDescent="0.25">
      <c r="A1403" s="1">
        <f t="shared" si="211"/>
        <v>7.99</v>
      </c>
      <c r="B1403" s="2">
        <f t="shared" si="212"/>
        <v>-1.630524523135418E-3</v>
      </c>
      <c r="C1403" s="2">
        <f t="shared" si="213"/>
        <v>3.1911140872887727E-3</v>
      </c>
      <c r="D1403" s="2">
        <f t="shared" si="214"/>
        <v>-1.5400299252881704E-2</v>
      </c>
      <c r="E1403" s="2"/>
      <c r="F1403" s="2">
        <f t="shared" si="215"/>
        <v>-1.0454850062716998E-3</v>
      </c>
      <c r="G1403" s="2">
        <f t="shared" si="216"/>
        <v>2.1188286163651471E-2</v>
      </c>
      <c r="H1403" s="2">
        <f t="shared" si="217"/>
        <v>-0.11308375904993496</v>
      </c>
      <c r="I1403" s="2"/>
      <c r="J1403" s="2">
        <f t="shared" si="218"/>
        <v>-3.6560406304103287E-3</v>
      </c>
      <c r="K1403" s="2">
        <f t="shared" si="219"/>
        <v>7.2901064561165116E-2</v>
      </c>
      <c r="L1403" s="2">
        <f t="shared" si="220"/>
        <v>-0.39462966908300667</v>
      </c>
      <c r="N1403">
        <v>7990</v>
      </c>
      <c r="O1403">
        <v>-2.6593672140842699</v>
      </c>
      <c r="P1403">
        <v>5.2046712942528401</v>
      </c>
      <c r="Q1403">
        <v>-25.117715397156701</v>
      </c>
      <c r="S1403">
        <v>7990</v>
      </c>
      <c r="T1403">
        <v>-2.6593672140842699</v>
      </c>
      <c r="U1403">
        <v>5.2046712942528401</v>
      </c>
      <c r="V1403">
        <v>-25.117715397156701</v>
      </c>
      <c r="W1403">
        <v>-1.57527410936829</v>
      </c>
      <c r="X1403">
        <v>-0.67304376645942998</v>
      </c>
      <c r="Y1403">
        <v>3.9495172130712901</v>
      </c>
    </row>
    <row r="1404" spans="1:25" x14ac:dyDescent="0.25">
      <c r="A1404" s="1">
        <f t="shared" si="211"/>
        <v>7.9939999999999998</v>
      </c>
      <c r="B1404" s="2">
        <f t="shared" si="212"/>
        <v>-1.3817525340571765E-3</v>
      </c>
      <c r="C1404" s="2">
        <f t="shared" si="213"/>
        <v>3.0358752441383276E-3</v>
      </c>
      <c r="D1404" s="2">
        <f t="shared" si="214"/>
        <v>-1.5405156413685856E-2</v>
      </c>
      <c r="E1404" s="2"/>
      <c r="F1404" s="2">
        <f t="shared" si="215"/>
        <v>-1.0515095603860843E-3</v>
      </c>
      <c r="G1404" s="2">
        <f t="shared" si="216"/>
        <v>2.1200740142314323E-2</v>
      </c>
      <c r="H1404" s="2">
        <f t="shared" si="217"/>
        <v>-0.11314536996126809</v>
      </c>
      <c r="I1404" s="2"/>
      <c r="J1404" s="2">
        <f t="shared" si="218"/>
        <v>-3.6602346195436439E-3</v>
      </c>
      <c r="K1404" s="2">
        <f t="shared" si="219"/>
        <v>7.2985842613777038E-2</v>
      </c>
      <c r="L1404" s="2">
        <f t="shared" si="220"/>
        <v>-0.39508212734102904</v>
      </c>
      <c r="N1404">
        <v>7994</v>
      </c>
      <c r="O1404">
        <v>-2.2536228893898902</v>
      </c>
      <c r="P1404">
        <v>4.9514784817750499</v>
      </c>
      <c r="Q1404">
        <v>-25.1256373719647</v>
      </c>
      <c r="S1404">
        <v>7994</v>
      </c>
      <c r="T1404">
        <v>-2.2536228893898902</v>
      </c>
      <c r="U1404">
        <v>4.9514784817750499</v>
      </c>
      <c r="V1404">
        <v>-25.1256373719647</v>
      </c>
      <c r="W1404">
        <v>-1.00111391861587</v>
      </c>
      <c r="X1404">
        <v>-0.255414937557918</v>
      </c>
      <c r="Y1404">
        <v>2.41708846402928</v>
      </c>
    </row>
    <row r="1405" spans="1:25" x14ac:dyDescent="0.25">
      <c r="A1405" s="1">
        <f t="shared" si="211"/>
        <v>7.9939999999999998</v>
      </c>
      <c r="B1405" s="2">
        <f t="shared" si="212"/>
        <v>-1.3229850559040998E-3</v>
      </c>
      <c r="C1405" s="2">
        <f t="shared" si="213"/>
        <v>2.9987416519581386E-3</v>
      </c>
      <c r="D1405" s="2">
        <f t="shared" si="214"/>
        <v>-1.540631826097099E-2</v>
      </c>
      <c r="E1405" s="2"/>
      <c r="F1405" s="2">
        <f t="shared" si="215"/>
        <v>-1.0515095603860843E-3</v>
      </c>
      <c r="G1405" s="2">
        <f t="shared" si="216"/>
        <v>2.1200740142314323E-2</v>
      </c>
      <c r="H1405" s="2">
        <f t="shared" si="217"/>
        <v>-0.11314536996126809</v>
      </c>
      <c r="I1405" s="2"/>
      <c r="J1405" s="2">
        <f t="shared" si="218"/>
        <v>-3.6602346195436439E-3</v>
      </c>
      <c r="K1405" s="2">
        <f t="shared" si="219"/>
        <v>7.2985842613777038E-2</v>
      </c>
      <c r="L1405" s="2">
        <f t="shared" si="220"/>
        <v>-0.39508212734102904</v>
      </c>
      <c r="N1405">
        <v>7994</v>
      </c>
      <c r="O1405">
        <v>-2.1577737914847699</v>
      </c>
      <c r="P1405">
        <v>4.8909140093099097</v>
      </c>
      <c r="Q1405">
        <v>-25.127532331858902</v>
      </c>
      <c r="S1405">
        <v>7994</v>
      </c>
      <c r="T1405">
        <v>-2.1577737914847699</v>
      </c>
      <c r="U1405">
        <v>4.8909140093099097</v>
      </c>
      <c r="V1405">
        <v>-25.127532331858902</v>
      </c>
      <c r="W1405">
        <v>2.5080444262852599</v>
      </c>
      <c r="X1405">
        <v>1.5867145961289899</v>
      </c>
      <c r="Y1405">
        <v>-1.4535307945660501</v>
      </c>
    </row>
    <row r="1406" spans="1:25" x14ac:dyDescent="0.25">
      <c r="A1406" s="1">
        <f t="shared" si="211"/>
        <v>8.0060000000000002</v>
      </c>
      <c r="B1406" s="2">
        <f t="shared" si="212"/>
        <v>8.5372021394579465E-4</v>
      </c>
      <c r="C1406" s="2">
        <f t="shared" si="213"/>
        <v>2.9898591864603208E-3</v>
      </c>
      <c r="D1406" s="2">
        <f t="shared" si="214"/>
        <v>-1.8645362217252083E-2</v>
      </c>
      <c r="E1406" s="2"/>
      <c r="F1406" s="2">
        <f t="shared" si="215"/>
        <v>-1.0543251494378341E-3</v>
      </c>
      <c r="G1406" s="2">
        <f t="shared" si="216"/>
        <v>2.1236671747344834E-2</v>
      </c>
      <c r="H1406" s="2">
        <f t="shared" si="217"/>
        <v>-0.11334968004413744</v>
      </c>
      <c r="I1406" s="2"/>
      <c r="J1406" s="2">
        <f t="shared" si="218"/>
        <v>-3.6728696278025877E-3</v>
      </c>
      <c r="K1406" s="2">
        <f t="shared" si="219"/>
        <v>7.3240467085115002E-2</v>
      </c>
      <c r="L1406" s="2">
        <f t="shared" si="220"/>
        <v>-0.3964410976410615</v>
      </c>
      <c r="N1406">
        <v>8006</v>
      </c>
      <c r="O1406">
        <v>1.3924080961399301</v>
      </c>
      <c r="P1406">
        <v>4.8764268076824804</v>
      </c>
      <c r="Q1406">
        <v>-30.410376704998299</v>
      </c>
      <c r="S1406">
        <v>8006</v>
      </c>
      <c r="T1406">
        <v>1.3924080961399301</v>
      </c>
      <c r="U1406">
        <v>4.8764268076824804</v>
      </c>
      <c r="V1406">
        <v>-30.410376704998299</v>
      </c>
      <c r="W1406">
        <v>1.71606308226893</v>
      </c>
      <c r="X1406">
        <v>1.08608314822219</v>
      </c>
      <c r="Y1406">
        <v>-0.52456240385822095</v>
      </c>
    </row>
    <row r="1407" spans="1:25" x14ac:dyDescent="0.25">
      <c r="A1407" s="1">
        <f t="shared" si="211"/>
        <v>8.0060000000000002</v>
      </c>
      <c r="B1407" s="2">
        <f t="shared" si="212"/>
        <v>1.4167392259307093E-4</v>
      </c>
      <c r="C1407" s="2">
        <f t="shared" si="213"/>
        <v>2.9877344743415172E-3</v>
      </c>
      <c r="D1407" s="2">
        <f t="shared" si="214"/>
        <v>-1.7580776148200888E-2</v>
      </c>
      <c r="E1407" s="2"/>
      <c r="F1407" s="2">
        <f t="shared" si="215"/>
        <v>-1.0543251494378341E-3</v>
      </c>
      <c r="G1407" s="2">
        <f t="shared" si="216"/>
        <v>2.1236671747344834E-2</v>
      </c>
      <c r="H1407" s="2">
        <f t="shared" si="217"/>
        <v>-0.11334968004413744</v>
      </c>
      <c r="I1407" s="2"/>
      <c r="J1407" s="2">
        <f t="shared" si="218"/>
        <v>-3.6728696278025877E-3</v>
      </c>
      <c r="K1407" s="2">
        <f t="shared" si="219"/>
        <v>7.3240467085115002E-2</v>
      </c>
      <c r="L1407" s="2">
        <f t="shared" si="220"/>
        <v>-0.3964410976410615</v>
      </c>
      <c r="N1407">
        <v>8006</v>
      </c>
      <c r="O1407">
        <v>0.23106857915281701</v>
      </c>
      <c r="P1407">
        <v>4.8729614260412104</v>
      </c>
      <c r="Q1407">
        <v>-28.674048763630399</v>
      </c>
      <c r="S1407">
        <v>8006</v>
      </c>
      <c r="T1407">
        <v>0.23106857915281701</v>
      </c>
      <c r="U1407">
        <v>4.8729614260412104</v>
      </c>
      <c r="V1407">
        <v>-28.674048763630399</v>
      </c>
      <c r="W1407">
        <v>3.0991781537527099</v>
      </c>
      <c r="X1407">
        <v>0.95037086702707496</v>
      </c>
      <c r="Y1407">
        <v>-0.26750934748438299</v>
      </c>
    </row>
    <row r="1408" spans="1:25" x14ac:dyDescent="0.25">
      <c r="A1408" s="1">
        <f t="shared" si="211"/>
        <v>8.0190000000000001</v>
      </c>
      <c r="B1408" s="2">
        <f t="shared" si="212"/>
        <v>1.0548783293081951E-3</v>
      </c>
      <c r="C1408" s="2">
        <f t="shared" si="213"/>
        <v>8.2804887758716533E-4</v>
      </c>
      <c r="D1408" s="2">
        <f t="shared" si="214"/>
        <v>-1.4087357960804627E-2</v>
      </c>
      <c r="E1408" s="2"/>
      <c r="F1408" s="2">
        <f t="shared" si="215"/>
        <v>-1.046547559800476E-3</v>
      </c>
      <c r="G1408" s="2">
        <f t="shared" si="216"/>
        <v>2.126147433913237E-2</v>
      </c>
      <c r="H1408" s="2">
        <f t="shared" si="217"/>
        <v>-0.11355552291584597</v>
      </c>
      <c r="I1408" s="2"/>
      <c r="J1408" s="2">
        <f t="shared" si="218"/>
        <v>-3.6865253004126366E-3</v>
      </c>
      <c r="K1408" s="2">
        <f t="shared" si="219"/>
        <v>7.3516705034677096E-2</v>
      </c>
      <c r="L1408" s="2">
        <f t="shared" si="220"/>
        <v>-0.39791598146030138</v>
      </c>
      <c r="N1408">
        <v>8019</v>
      </c>
      <c r="O1408">
        <v>1.72049472670042</v>
      </c>
      <c r="P1408">
        <v>1.3505384343929301</v>
      </c>
      <c r="Q1408">
        <v>-22.976322871852599</v>
      </c>
      <c r="S1408">
        <v>8019</v>
      </c>
      <c r="T1408">
        <v>1.72049472670042</v>
      </c>
      <c r="U1408">
        <v>1.3505384343929301</v>
      </c>
      <c r="V1408">
        <v>-22.976322871852599</v>
      </c>
      <c r="W1408">
        <v>2.5753119287225301</v>
      </c>
      <c r="X1408">
        <v>0.91358168140122398</v>
      </c>
      <c r="Y1408">
        <v>-0.196380690737748</v>
      </c>
    </row>
    <row r="1409" spans="1:25" x14ac:dyDescent="0.25">
      <c r="A1409" s="1">
        <f t="shared" si="211"/>
        <v>8.0190000000000001</v>
      </c>
      <c r="B1409" s="2">
        <f t="shared" si="212"/>
        <v>6.574798675723025E-4</v>
      </c>
      <c r="C1409" s="2">
        <f t="shared" si="213"/>
        <v>1.5376956708137571E-3</v>
      </c>
      <c r="D1409" s="2">
        <f t="shared" si="214"/>
        <v>-1.5091096958545012E-2</v>
      </c>
      <c r="E1409" s="2"/>
      <c r="F1409" s="2">
        <f t="shared" si="215"/>
        <v>-1.046547559800476E-3</v>
      </c>
      <c r="G1409" s="2">
        <f t="shared" si="216"/>
        <v>2.126147433913237E-2</v>
      </c>
      <c r="H1409" s="2">
        <f t="shared" si="217"/>
        <v>-0.11355552291584597</v>
      </c>
      <c r="I1409" s="2"/>
      <c r="J1409" s="2">
        <f t="shared" si="218"/>
        <v>-3.6865253004126366E-3</v>
      </c>
      <c r="K1409" s="2">
        <f t="shared" si="219"/>
        <v>7.3516705034677096E-2</v>
      </c>
      <c r="L1409" s="2">
        <f t="shared" si="220"/>
        <v>-0.39791598146030138</v>
      </c>
      <c r="N1409">
        <v>8019</v>
      </c>
      <c r="O1409">
        <v>1.0723422916571701</v>
      </c>
      <c r="P1409">
        <v>2.5079643968420098</v>
      </c>
      <c r="Q1409">
        <v>-24.6134099221937</v>
      </c>
      <c r="S1409">
        <v>8019</v>
      </c>
      <c r="T1409">
        <v>1.0723422916571701</v>
      </c>
      <c r="U1409">
        <v>2.5079643968420098</v>
      </c>
      <c r="V1409">
        <v>-24.6134099221937</v>
      </c>
      <c r="W1409">
        <v>-2.57228544338777</v>
      </c>
      <c r="X1409">
        <v>0.90360878751797002</v>
      </c>
      <c r="Y1409">
        <v>-0.176698816956707</v>
      </c>
    </row>
    <row r="1410" spans="1:25" x14ac:dyDescent="0.25">
      <c r="A1410" s="1">
        <f t="shared" si="211"/>
        <v>8.0269999999999992</v>
      </c>
      <c r="B1410" s="2">
        <f t="shared" si="212"/>
        <v>5.6360231526159815E-4</v>
      </c>
      <c r="C1410" s="2">
        <f t="shared" si="213"/>
        <v>1.7074452906696621E-3</v>
      </c>
      <c r="D1410" s="2">
        <f t="shared" si="214"/>
        <v>-1.5331194306869949E-2</v>
      </c>
      <c r="E1410" s="2"/>
      <c r="F1410" s="2">
        <f t="shared" si="215"/>
        <v>-1.041663231069141E-3</v>
      </c>
      <c r="G1410" s="2">
        <f t="shared" si="216"/>
        <v>2.1274454902978301E-2</v>
      </c>
      <c r="H1410" s="2">
        <f t="shared" si="217"/>
        <v>-0.11367721208090763</v>
      </c>
      <c r="I1410" s="2"/>
      <c r="J1410" s="2">
        <f t="shared" si="218"/>
        <v>-3.6948781435761141E-3</v>
      </c>
      <c r="K1410" s="2">
        <f t="shared" si="219"/>
        <v>7.3686848751645523E-2</v>
      </c>
      <c r="L1410" s="2">
        <f t="shared" si="220"/>
        <v>-0.39882491240028828</v>
      </c>
      <c r="N1410">
        <v>8027</v>
      </c>
      <c r="O1410">
        <v>0.91922905649190301</v>
      </c>
      <c r="P1410">
        <v>2.78482412341637</v>
      </c>
      <c r="Q1410">
        <v>-25.0050060050886</v>
      </c>
      <c r="S1410">
        <v>8027</v>
      </c>
      <c r="T1410">
        <v>0.91922905649190301</v>
      </c>
      <c r="U1410">
        <v>2.78482412341637</v>
      </c>
      <c r="V1410">
        <v>-25.0050060050886</v>
      </c>
      <c r="W1410">
        <v>-1.3443324836808299</v>
      </c>
      <c r="X1410">
        <v>0.900905313366132</v>
      </c>
      <c r="Y1410">
        <v>-0.17125268352397999</v>
      </c>
    </row>
    <row r="1411" spans="1:25" x14ac:dyDescent="0.25">
      <c r="A1411" s="1">
        <f t="shared" si="211"/>
        <v>8.0269999999999992</v>
      </c>
      <c r="B1411" s="2">
        <f t="shared" si="212"/>
        <v>5.4142559422107718E-4</v>
      </c>
      <c r="C1411" s="2">
        <f t="shared" si="213"/>
        <v>1.7480499037197854E-3</v>
      </c>
      <c r="D1411" s="2">
        <f t="shared" si="214"/>
        <v>-1.538862630542976E-2</v>
      </c>
      <c r="E1411" s="2"/>
      <c r="F1411" s="2">
        <f t="shared" si="215"/>
        <v>-1.041663231069141E-3</v>
      </c>
      <c r="G1411" s="2">
        <f t="shared" si="216"/>
        <v>2.1274454902978301E-2</v>
      </c>
      <c r="H1411" s="2">
        <f t="shared" si="217"/>
        <v>-0.11367721208090763</v>
      </c>
      <c r="I1411" s="2"/>
      <c r="J1411" s="2">
        <f t="shared" si="218"/>
        <v>-3.6948781435761141E-3</v>
      </c>
      <c r="K1411" s="2">
        <f t="shared" si="219"/>
        <v>7.3686848751645523E-2</v>
      </c>
      <c r="L1411" s="2">
        <f t="shared" si="220"/>
        <v>-0.39882491240028828</v>
      </c>
      <c r="N1411">
        <v>8027</v>
      </c>
      <c r="O1411">
        <v>0.883059073143449</v>
      </c>
      <c r="P1411">
        <v>2.85104979199965</v>
      </c>
      <c r="Q1411">
        <v>-25.098676950751901</v>
      </c>
      <c r="S1411">
        <v>8027</v>
      </c>
      <c r="T1411">
        <v>0.883059073143449</v>
      </c>
      <c r="U1411">
        <v>2.85104979199965</v>
      </c>
      <c r="V1411">
        <v>-25.098676950751901</v>
      </c>
      <c r="W1411">
        <v>-0.92161286313372004</v>
      </c>
      <c r="X1411">
        <v>-2.5576631227973299</v>
      </c>
      <c r="Y1411">
        <v>-0.16974569441831699</v>
      </c>
    </row>
    <row r="1412" spans="1:25" x14ac:dyDescent="0.25">
      <c r="A1412" s="1">
        <f t="shared" si="211"/>
        <v>8.0389999999999997</v>
      </c>
      <c r="B1412" s="2">
        <f t="shared" si="212"/>
        <v>-5.4522452477130917E-4</v>
      </c>
      <c r="C1412" s="2">
        <f t="shared" si="213"/>
        <v>6.0761173663297042E-3</v>
      </c>
      <c r="D1412" s="2">
        <f t="shared" si="214"/>
        <v>-1.756154156930613E-2</v>
      </c>
      <c r="E1412" s="2"/>
      <c r="F1412" s="2">
        <f t="shared" si="215"/>
        <v>-1.0416860246524424E-3</v>
      </c>
      <c r="G1412" s="2">
        <f t="shared" si="216"/>
        <v>2.13213999065986E-2</v>
      </c>
      <c r="H1412" s="2">
        <f t="shared" si="217"/>
        <v>-0.11387491308815605</v>
      </c>
      <c r="I1412" s="2"/>
      <c r="J1412" s="2">
        <f t="shared" si="218"/>
        <v>-3.707378239110444E-3</v>
      </c>
      <c r="K1412" s="2">
        <f t="shared" si="219"/>
        <v>7.3942423880502997E-2</v>
      </c>
      <c r="L1412" s="2">
        <f t="shared" si="220"/>
        <v>-0.4001902251513027</v>
      </c>
      <c r="N1412">
        <v>8039</v>
      </c>
      <c r="O1412">
        <v>-0.88925508627328698</v>
      </c>
      <c r="P1412">
        <v>9.9100792926886108</v>
      </c>
      <c r="Q1412">
        <v>-28.6426773811313</v>
      </c>
      <c r="S1412">
        <v>8039</v>
      </c>
      <c r="T1412">
        <v>-0.88925508627328698</v>
      </c>
      <c r="U1412">
        <v>9.9100792926886108</v>
      </c>
      <c r="V1412">
        <v>-28.6426773811313</v>
      </c>
      <c r="W1412">
        <v>-0.776092730474776</v>
      </c>
      <c r="X1412">
        <v>-1.49521951104192</v>
      </c>
      <c r="Y1412">
        <v>-0.16932869836182199</v>
      </c>
    </row>
    <row r="1413" spans="1:25" x14ac:dyDescent="0.25">
      <c r="A1413" s="1">
        <f t="shared" si="211"/>
        <v>8.0389999999999997</v>
      </c>
      <c r="B1413" s="2">
        <f t="shared" si="212"/>
        <v>-1.8879919326911379E-4</v>
      </c>
      <c r="C1413" s="2">
        <f t="shared" si="213"/>
        <v>4.6589039532644438E-3</v>
      </c>
      <c r="D1413" s="2">
        <f t="shared" si="214"/>
        <v>-1.6855059351733561E-2</v>
      </c>
      <c r="E1413" s="2"/>
      <c r="F1413" s="2">
        <f t="shared" si="215"/>
        <v>-1.0416860246524424E-3</v>
      </c>
      <c r="G1413" s="2">
        <f t="shared" si="216"/>
        <v>2.13213999065986E-2</v>
      </c>
      <c r="H1413" s="2">
        <f t="shared" si="217"/>
        <v>-0.11387491308815605</v>
      </c>
      <c r="I1413" s="2"/>
      <c r="J1413" s="2">
        <f t="shared" si="218"/>
        <v>-3.707378239110444E-3</v>
      </c>
      <c r="K1413" s="2">
        <f t="shared" si="219"/>
        <v>7.3942423880502997E-2</v>
      </c>
      <c r="L1413" s="2">
        <f t="shared" si="220"/>
        <v>-0.4001902251513027</v>
      </c>
      <c r="N1413">
        <v>8039</v>
      </c>
      <c r="O1413">
        <v>-0.30792936720752501</v>
      </c>
      <c r="P1413">
        <v>7.5986201072610697</v>
      </c>
      <c r="Q1413">
        <v>-27.490412806089399</v>
      </c>
      <c r="S1413">
        <v>8039</v>
      </c>
      <c r="T1413">
        <v>-0.30792936720752501</v>
      </c>
      <c r="U1413">
        <v>7.5986201072610697</v>
      </c>
      <c r="V1413">
        <v>-27.490412806089399</v>
      </c>
      <c r="W1413">
        <v>4.2412599809273202</v>
      </c>
      <c r="X1413">
        <v>0.52170784147023097</v>
      </c>
      <c r="Y1413">
        <v>-1.8925052358447501</v>
      </c>
    </row>
    <row r="1414" spans="1:25" x14ac:dyDescent="0.25">
      <c r="A1414" s="1">
        <f t="shared" si="211"/>
        <v>8.0429999999999993</v>
      </c>
      <c r="B1414" s="2">
        <f t="shared" si="212"/>
        <v>-1.0460073523583854E-4</v>
      </c>
      <c r="C1414" s="2">
        <f t="shared" si="213"/>
        <v>4.319902297202984E-3</v>
      </c>
      <c r="D1414" s="2">
        <f t="shared" si="214"/>
        <v>-1.668606670776961E-2</v>
      </c>
      <c r="E1414" s="2"/>
      <c r="F1414" s="2">
        <f t="shared" si="215"/>
        <v>-1.0422728245094522E-3</v>
      </c>
      <c r="G1414" s="2">
        <f t="shared" si="216"/>
        <v>2.1339357519099534E-2</v>
      </c>
      <c r="H1414" s="2">
        <f t="shared" si="217"/>
        <v>-0.11394199534027505</v>
      </c>
      <c r="I1414" s="2"/>
      <c r="J1414" s="2">
        <f t="shared" si="218"/>
        <v>-3.7115461568087674E-3</v>
      </c>
      <c r="K1414" s="2">
        <f t="shared" si="219"/>
        <v>7.402774539535438E-2</v>
      </c>
      <c r="L1414" s="2">
        <f t="shared" si="220"/>
        <v>-0.40064585896815952</v>
      </c>
      <c r="N1414">
        <v>8043</v>
      </c>
      <c r="O1414">
        <v>-0.170602626276597</v>
      </c>
      <c r="P1414">
        <v>7.0457122074666403</v>
      </c>
      <c r="Q1414">
        <v>-27.2147876987068</v>
      </c>
      <c r="S1414">
        <v>8043</v>
      </c>
      <c r="T1414">
        <v>-0.170602626276597</v>
      </c>
      <c r="U1414">
        <v>7.0457122074666403</v>
      </c>
      <c r="V1414">
        <v>-27.2147876987068</v>
      </c>
      <c r="W1414">
        <v>2.9684706346816099</v>
      </c>
      <c r="X1414">
        <v>6.8460973257516003E-2</v>
      </c>
      <c r="Y1414">
        <v>-1.3693221007266301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-8.4710509405642838E-5</v>
      </c>
      <c r="C1415" s="2">
        <f t="shared" ref="C1415:C1478" si="223">P1415*$C$2/1000/16</f>
        <v>4.2388120945892208E-3</v>
      </c>
      <c r="D1415" s="2">
        <f t="shared" ref="D1415:D1478" si="224">Q1415*$C$2/1000/16</f>
        <v>-1.6645643165600254E-2</v>
      </c>
      <c r="E1415" s="2"/>
      <c r="F1415" s="2">
        <f t="shared" ref="F1415:F1478" si="225">((A1415-A1414)*(B1415+B1414)/2)+F1414</f>
        <v>-1.0426514469987352E-3</v>
      </c>
      <c r="G1415" s="2">
        <f t="shared" ref="G1415:G1478" si="226">((A1415-A1414)*(C1415+C1414)/2)+G1414</f>
        <v>2.1356474947883123E-2</v>
      </c>
      <c r="H1415" s="2">
        <f t="shared" ref="H1415:H1478" si="227">((A1415-A1414)*(D1415+D1414)/2)+H1414</f>
        <v>-0.11400865876002181</v>
      </c>
      <c r="I1415" s="2"/>
      <c r="J1415" s="2">
        <f t="shared" ref="J1415:J1478" si="228">((A1415-A1414)*(F1415+F1414)/2)+J1414</f>
        <v>-3.715716005351785E-3</v>
      </c>
      <c r="K1415" s="2">
        <f t="shared" ref="K1415:K1478" si="229">((A1415-A1414)*(G1415+G1414)/2)+K1414</f>
        <v>7.4113137060288367E-2</v>
      </c>
      <c r="L1415" s="2">
        <f t="shared" ref="L1415:L1478" si="230">((A1415-A1414)*(H1415+H1414)/2)+L1414</f>
        <v>-0.40110176027636024</v>
      </c>
      <c r="N1415">
        <v>8047</v>
      </c>
      <c r="O1415">
        <v>-0.13816189097760301</v>
      </c>
      <c r="P1415">
        <v>6.9134549962719198</v>
      </c>
      <c r="Q1415">
        <v>-27.1488573546997</v>
      </c>
      <c r="S1415">
        <v>8047</v>
      </c>
      <c r="T1415">
        <v>-0.13816189097760301</v>
      </c>
      <c r="U1415">
        <v>6.9134549962719198</v>
      </c>
      <c r="V1415">
        <v>-27.1488573546997</v>
      </c>
      <c r="W1415">
        <v>-0.78118898445706297</v>
      </c>
      <c r="X1415">
        <v>-5.44061911742715E-2</v>
      </c>
      <c r="Y1415">
        <v>2.2220307454847799</v>
      </c>
    </row>
    <row r="1416" spans="1:25" x14ac:dyDescent="0.25">
      <c r="A1416" s="1">
        <f t="shared" si="221"/>
        <v>8.0549999999999997</v>
      </c>
      <c r="B1416" s="2">
        <f t="shared" si="222"/>
        <v>-8.0011835667224848E-5</v>
      </c>
      <c r="C1416" s="2">
        <f t="shared" si="223"/>
        <v>2.0602377180627403E-3</v>
      </c>
      <c r="D1416" s="2">
        <f t="shared" si="224"/>
        <v>-1.6635973734297312E-2</v>
      </c>
      <c r="E1416" s="2"/>
      <c r="F1416" s="2">
        <f t="shared" si="225"/>
        <v>-1.0433103363790266E-3</v>
      </c>
      <c r="G1416" s="2">
        <f t="shared" si="226"/>
        <v>2.1381671147133727E-2</v>
      </c>
      <c r="H1416" s="2">
        <f t="shared" si="227"/>
        <v>-0.11414178522762139</v>
      </c>
      <c r="I1416" s="2"/>
      <c r="J1416" s="2">
        <f t="shared" si="228"/>
        <v>-3.7240598524852951E-3</v>
      </c>
      <c r="K1416" s="2">
        <f t="shared" si="229"/>
        <v>7.4284089644668413E-2</v>
      </c>
      <c r="L1416" s="2">
        <f t="shared" si="230"/>
        <v>-0.40201436205231073</v>
      </c>
      <c r="N1416">
        <v>8055</v>
      </c>
      <c r="O1416">
        <v>-0.130498406796697</v>
      </c>
      <c r="P1416">
        <v>3.3602246166160898</v>
      </c>
      <c r="Q1416">
        <v>-27.133086620668401</v>
      </c>
      <c r="S1416">
        <v>8055</v>
      </c>
      <c r="T1416">
        <v>-0.130498406796697</v>
      </c>
      <c r="U1416">
        <v>3.3602246166160898</v>
      </c>
      <c r="V1416">
        <v>-27.133086620668401</v>
      </c>
      <c r="W1416">
        <v>-7.1999580134459104E-2</v>
      </c>
      <c r="X1416">
        <v>-8.7713294111435094E-2</v>
      </c>
      <c r="Y1416">
        <v>1.2157870830197099</v>
      </c>
    </row>
    <row r="1417" spans="1:25" x14ac:dyDescent="0.25">
      <c r="A1417" s="1">
        <f t="shared" si="221"/>
        <v>8.0589999999999993</v>
      </c>
      <c r="B1417" s="2">
        <f t="shared" si="222"/>
        <v>-7.8901866625718394E-5</v>
      </c>
      <c r="C1417" s="2">
        <f t="shared" si="223"/>
        <v>2.7653662590877209E-3</v>
      </c>
      <c r="D1417" s="2">
        <f t="shared" si="224"/>
        <v>-1.6633660777621413E-2</v>
      </c>
      <c r="E1417" s="2"/>
      <c r="F1417" s="2">
        <f t="shared" si="225"/>
        <v>-1.0436281637836125E-3</v>
      </c>
      <c r="G1417" s="2">
        <f t="shared" si="226"/>
        <v>2.1391322355088026E-2</v>
      </c>
      <c r="H1417" s="2">
        <f t="shared" si="227"/>
        <v>-0.11420832449664522</v>
      </c>
      <c r="I1417" s="2"/>
      <c r="J1417" s="2">
        <f t="shared" si="228"/>
        <v>-3.72823372948562E-3</v>
      </c>
      <c r="K1417" s="2">
        <f t="shared" si="229"/>
        <v>7.4369635631672842E-2</v>
      </c>
      <c r="L1417" s="2">
        <f t="shared" si="230"/>
        <v>-0.40247106227175922</v>
      </c>
      <c r="N1417">
        <v>8059</v>
      </c>
      <c r="O1417">
        <v>-0.12868805973613601</v>
      </c>
      <c r="P1417">
        <v>4.5102813603877197</v>
      </c>
      <c r="Q1417">
        <v>-27.1293142142653</v>
      </c>
      <c r="S1417">
        <v>8059</v>
      </c>
      <c r="T1417">
        <v>-0.12868805973613601</v>
      </c>
      <c r="U1417">
        <v>4.5102813603877197</v>
      </c>
      <c r="V1417">
        <v>-27.1293142142653</v>
      </c>
      <c r="W1417">
        <v>1.8278896267899101</v>
      </c>
      <c r="X1417">
        <v>-3.55457782971625</v>
      </c>
      <c r="Y1417">
        <v>2.6606432585088</v>
      </c>
    </row>
    <row r="1418" spans="1:25" x14ac:dyDescent="0.25">
      <c r="A1418" s="1">
        <f t="shared" si="221"/>
        <v>8.0679999999999996</v>
      </c>
      <c r="B1418" s="2">
        <f t="shared" si="222"/>
        <v>-7.8639658321483376E-5</v>
      </c>
      <c r="C1418" s="2">
        <f t="shared" si="223"/>
        <v>2.9340350996024723E-3</v>
      </c>
      <c r="D1418" s="2">
        <f t="shared" si="224"/>
        <v>-1.6633107511517486E-2</v>
      </c>
      <c r="E1418" s="2"/>
      <c r="F1418" s="2">
        <f t="shared" si="225"/>
        <v>-1.0443371006458749E-3</v>
      </c>
      <c r="G1418" s="2">
        <f t="shared" si="226"/>
        <v>2.1416969661202132E-2</v>
      </c>
      <c r="H1418" s="2">
        <f t="shared" si="227"/>
        <v>-0.11435802495394636</v>
      </c>
      <c r="I1418" s="2"/>
      <c r="J1418" s="2">
        <f t="shared" si="228"/>
        <v>-3.7376295731755532E-3</v>
      </c>
      <c r="K1418" s="2">
        <f t="shared" si="229"/>
        <v>7.4562272945746161E-2</v>
      </c>
      <c r="L1418" s="2">
        <f t="shared" si="230"/>
        <v>-0.40349961084428693</v>
      </c>
      <c r="N1418">
        <v>8068</v>
      </c>
      <c r="O1418">
        <v>-0.12826040093208299</v>
      </c>
      <c r="P1418">
        <v>4.7853783479754899</v>
      </c>
      <c r="Q1418">
        <v>-27.128411843453598</v>
      </c>
      <c r="S1418">
        <v>8068</v>
      </c>
      <c r="T1418">
        <v>-0.12826040093208299</v>
      </c>
      <c r="U1418">
        <v>4.7853783479754899</v>
      </c>
      <c r="V1418">
        <v>-27.128411843453598</v>
      </c>
      <c r="W1418">
        <v>1.4819215571533499</v>
      </c>
      <c r="X1418">
        <v>-2.4943831429632901</v>
      </c>
      <c r="Y1418">
        <v>2.06044663141699</v>
      </c>
    </row>
    <row r="1419" spans="1:25" x14ac:dyDescent="0.25">
      <c r="A1419" s="1">
        <f t="shared" si="221"/>
        <v>8.0679999999999996</v>
      </c>
      <c r="B1419" s="2">
        <f t="shared" si="222"/>
        <v>-7.8577716778757147E-5</v>
      </c>
      <c r="C1419" s="2">
        <f t="shared" si="223"/>
        <v>2.9743811870253916E-3</v>
      </c>
      <c r="D1419" s="2">
        <f t="shared" si="224"/>
        <v>-1.663297516862278E-2</v>
      </c>
      <c r="E1419" s="2"/>
      <c r="F1419" s="2">
        <f t="shared" si="225"/>
        <v>-1.0443371006458749E-3</v>
      </c>
      <c r="G1419" s="2">
        <f t="shared" si="226"/>
        <v>2.1416969661202132E-2</v>
      </c>
      <c r="H1419" s="2">
        <f t="shared" si="227"/>
        <v>-0.11435802495394636</v>
      </c>
      <c r="I1419" s="2"/>
      <c r="J1419" s="2">
        <f t="shared" si="228"/>
        <v>-3.7376295731755532E-3</v>
      </c>
      <c r="K1419" s="2">
        <f t="shared" si="229"/>
        <v>7.4562272945746161E-2</v>
      </c>
      <c r="L1419" s="2">
        <f t="shared" si="230"/>
        <v>-0.40349961084428693</v>
      </c>
      <c r="N1419">
        <v>8068</v>
      </c>
      <c r="O1419">
        <v>-0.12815937497044999</v>
      </c>
      <c r="P1419">
        <v>4.8511823641596603</v>
      </c>
      <c r="Q1419">
        <v>-27.1281959936763</v>
      </c>
      <c r="S1419">
        <v>8068</v>
      </c>
      <c r="T1419">
        <v>-0.12815937497044999</v>
      </c>
      <c r="U1419">
        <v>4.8511823641596603</v>
      </c>
      <c r="V1419">
        <v>-27.1281959936763</v>
      </c>
      <c r="W1419">
        <v>-0.29292964765590401</v>
      </c>
      <c r="X1419">
        <v>1.25085235218325</v>
      </c>
      <c r="Y1419">
        <v>0.171075453648838</v>
      </c>
    </row>
    <row r="1420" spans="1:25" x14ac:dyDescent="0.25">
      <c r="A1420" s="1">
        <f t="shared" si="221"/>
        <v>8.0760000000000005</v>
      </c>
      <c r="B1420" s="2">
        <f t="shared" si="222"/>
        <v>1.0028482215258764E-3</v>
      </c>
      <c r="C1420" s="2">
        <f t="shared" si="223"/>
        <v>4.06362077057672E-3</v>
      </c>
      <c r="D1420" s="2">
        <f t="shared" si="224"/>
        <v>-1.7712532191463137E-2</v>
      </c>
      <c r="E1420" s="2"/>
      <c r="F1420" s="2">
        <f t="shared" si="225"/>
        <v>-1.0406400186268861E-3</v>
      </c>
      <c r="G1420" s="2">
        <f t="shared" si="226"/>
        <v>2.1445121669032542E-2</v>
      </c>
      <c r="H1420" s="2">
        <f t="shared" si="227"/>
        <v>-0.11449540698338671</v>
      </c>
      <c r="I1420" s="2"/>
      <c r="J1420" s="2">
        <f t="shared" si="228"/>
        <v>-3.7459694816526453E-3</v>
      </c>
      <c r="K1420" s="2">
        <f t="shared" si="229"/>
        <v>7.4733721311067119E-2</v>
      </c>
      <c r="L1420" s="2">
        <f t="shared" si="230"/>
        <v>-0.40441502457203637</v>
      </c>
      <c r="N1420">
        <v>8076</v>
      </c>
      <c r="O1420">
        <v>1.6356342043235499</v>
      </c>
      <c r="P1420">
        <v>6.6277199112362402</v>
      </c>
      <c r="Q1420">
        <v>-28.888941392804298</v>
      </c>
      <c r="S1420">
        <v>8076</v>
      </c>
      <c r="T1420">
        <v>1.6356342043235499</v>
      </c>
      <c r="U1420">
        <v>6.6277199112362402</v>
      </c>
      <c r="V1420">
        <v>-28.888941392804298</v>
      </c>
      <c r="W1420">
        <v>9.6082429807053504E-2</v>
      </c>
      <c r="X1420">
        <v>0.266119081399738</v>
      </c>
      <c r="Y1420">
        <v>0.64827118955553997</v>
      </c>
    </row>
    <row r="1421" spans="1:25" x14ac:dyDescent="0.25">
      <c r="A1421" s="1">
        <f t="shared" si="221"/>
        <v>8.0760000000000005</v>
      </c>
      <c r="B1421" s="2">
        <f t="shared" si="222"/>
        <v>6.4518878032518391E-4</v>
      </c>
      <c r="C1421" s="2">
        <f t="shared" si="223"/>
        <v>3.7110451128758055E-3</v>
      </c>
      <c r="D1421" s="2">
        <f t="shared" si="224"/>
        <v>-1.7357640436492964E-2</v>
      </c>
      <c r="E1421" s="2"/>
      <c r="F1421" s="2">
        <f t="shared" si="225"/>
        <v>-1.0406400186268861E-3</v>
      </c>
      <c r="G1421" s="2">
        <f t="shared" si="226"/>
        <v>2.1445121669032542E-2</v>
      </c>
      <c r="H1421" s="2">
        <f t="shared" si="227"/>
        <v>-0.11449540698338671</v>
      </c>
      <c r="I1421" s="2"/>
      <c r="J1421" s="2">
        <f t="shared" si="228"/>
        <v>-3.7459694816526453E-3</v>
      </c>
      <c r="K1421" s="2">
        <f t="shared" si="229"/>
        <v>7.4733721311067119E-2</v>
      </c>
      <c r="L1421" s="2">
        <f t="shared" si="230"/>
        <v>-0.40441502457203637</v>
      </c>
      <c r="N1421">
        <v>8076</v>
      </c>
      <c r="O1421">
        <v>1.0522956661776699</v>
      </c>
      <c r="P1421">
        <v>6.0526729669737902</v>
      </c>
      <c r="Q1421">
        <v>-28.3101169198662</v>
      </c>
      <c r="S1421">
        <v>8076</v>
      </c>
      <c r="T1421">
        <v>1.0522956661776699</v>
      </c>
      <c r="U1421">
        <v>6.0526729669737902</v>
      </c>
      <c r="V1421">
        <v>-28.3101169198662</v>
      </c>
      <c r="W1421">
        <v>1.8857514226360901</v>
      </c>
      <c r="X1421">
        <v>1.72809319255862</v>
      </c>
      <c r="Y1421">
        <v>-2.66626874364297</v>
      </c>
    </row>
    <row r="1422" spans="1:25" x14ac:dyDescent="0.25">
      <c r="A1422" s="1">
        <f t="shared" si="221"/>
        <v>8.0890000000000004</v>
      </c>
      <c r="B1422" s="2">
        <f t="shared" si="222"/>
        <v>1.6421100940410293E-3</v>
      </c>
      <c r="C1422" s="2">
        <f t="shared" si="223"/>
        <v>3.8794192980814188E-4</v>
      </c>
      <c r="D1422" s="2">
        <f t="shared" si="224"/>
        <v>-1.5113571915735736E-2</v>
      </c>
      <c r="E1422" s="2"/>
      <c r="F1422" s="2">
        <f t="shared" si="225"/>
        <v>-1.0257725759435059E-3</v>
      </c>
      <c r="G1422" s="2">
        <f t="shared" si="226"/>
        <v>2.1471765084809989E-2</v>
      </c>
      <c r="H1422" s="2">
        <f t="shared" si="227"/>
        <v>-0.11470646986367619</v>
      </c>
      <c r="I1422" s="2"/>
      <c r="J1422" s="2">
        <f t="shared" si="228"/>
        <v>-3.7594011635173528E-3</v>
      </c>
      <c r="K1422" s="2">
        <f t="shared" si="229"/>
        <v>7.50126810749671E-2</v>
      </c>
      <c r="L1422" s="2">
        <f t="shared" si="230"/>
        <v>-0.40590483677154227</v>
      </c>
      <c r="N1422">
        <v>8089</v>
      </c>
      <c r="O1422">
        <v>2.6782631503217602</v>
      </c>
      <c r="P1422">
        <v>0.63272893750563397</v>
      </c>
      <c r="Q1422">
        <v>-24.650066325358999</v>
      </c>
      <c r="S1422">
        <v>8089</v>
      </c>
      <c r="T1422">
        <v>2.6782631503217602</v>
      </c>
      <c r="U1422">
        <v>0.63272893750563397</v>
      </c>
      <c r="V1422">
        <v>-24.650066325358999</v>
      </c>
      <c r="W1422">
        <v>1.5018403302553001</v>
      </c>
      <c r="X1422">
        <v>1.1244083711258901</v>
      </c>
      <c r="Y1422">
        <v>-1.58342871251191</v>
      </c>
    </row>
    <row r="1423" spans="1:25" x14ac:dyDescent="0.25">
      <c r="A1423" s="1">
        <f t="shared" si="221"/>
        <v>8.0890000000000004</v>
      </c>
      <c r="B1423" s="2">
        <f t="shared" si="222"/>
        <v>1.2644881011971434E-3</v>
      </c>
      <c r="C1423" s="2">
        <f t="shared" si="223"/>
        <v>1.4324207822431325E-3</v>
      </c>
      <c r="D1423" s="2">
        <f t="shared" si="224"/>
        <v>-1.5803034063010962E-2</v>
      </c>
      <c r="E1423" s="2"/>
      <c r="F1423" s="2">
        <f t="shared" si="225"/>
        <v>-1.0257725759435059E-3</v>
      </c>
      <c r="G1423" s="2">
        <f t="shared" si="226"/>
        <v>2.1471765084809989E-2</v>
      </c>
      <c r="H1423" s="2">
        <f t="shared" si="227"/>
        <v>-0.11470646986367619</v>
      </c>
      <c r="I1423" s="2"/>
      <c r="J1423" s="2">
        <f t="shared" si="228"/>
        <v>-3.7594011635173528E-3</v>
      </c>
      <c r="K1423" s="2">
        <f t="shared" si="229"/>
        <v>7.50126810749671E-2</v>
      </c>
      <c r="L1423" s="2">
        <f t="shared" si="230"/>
        <v>-0.40590483677154227</v>
      </c>
      <c r="N1423">
        <v>8089</v>
      </c>
      <c r="O1423">
        <v>2.0623659142868802</v>
      </c>
      <c r="P1423">
        <v>2.33626223403569</v>
      </c>
      <c r="Q1423">
        <v>-25.774571356592801</v>
      </c>
      <c r="S1423">
        <v>8089</v>
      </c>
      <c r="T1423">
        <v>2.0623659142868802</v>
      </c>
      <c r="U1423">
        <v>2.33626223403569</v>
      </c>
      <c r="V1423">
        <v>-25.774571356592801</v>
      </c>
      <c r="W1423">
        <v>-3.5975778505435501</v>
      </c>
      <c r="X1423">
        <v>4.41859572570152</v>
      </c>
      <c r="Y1423">
        <v>5.6093695641250303</v>
      </c>
    </row>
    <row r="1424" spans="1:25" x14ac:dyDescent="0.25">
      <c r="A1424" s="1">
        <f t="shared" si="221"/>
        <v>8.0969999999999995</v>
      </c>
      <c r="B1424" s="2">
        <f t="shared" si="222"/>
        <v>1.1752823497908009E-3</v>
      </c>
      <c r="C1424" s="2">
        <f t="shared" si="223"/>
        <v>1.6822632247661662E-3</v>
      </c>
      <c r="D1424" s="2">
        <f t="shared" si="224"/>
        <v>-1.5967955455627809E-2</v>
      </c>
      <c r="E1424" s="2"/>
      <c r="F1424" s="2">
        <f t="shared" si="225"/>
        <v>-1.0160134941395551E-3</v>
      </c>
      <c r="G1424" s="2">
        <f t="shared" si="226"/>
        <v>2.1484223820838026E-2</v>
      </c>
      <c r="H1424" s="2">
        <f t="shared" si="227"/>
        <v>-0.11483355382175073</v>
      </c>
      <c r="I1424" s="2"/>
      <c r="J1424" s="2">
        <f t="shared" si="228"/>
        <v>-3.7675683077976843E-3</v>
      </c>
      <c r="K1424" s="2">
        <f t="shared" si="229"/>
        <v>7.5184505030589668E-2</v>
      </c>
      <c r="L1424" s="2">
        <f t="shared" si="230"/>
        <v>-0.40682299686628387</v>
      </c>
      <c r="N1424">
        <v>8097</v>
      </c>
      <c r="O1424">
        <v>1.9168723340114999</v>
      </c>
      <c r="P1424">
        <v>2.7437524562954798</v>
      </c>
      <c r="Q1424">
        <v>-26.043556298679398</v>
      </c>
      <c r="S1424">
        <v>8097</v>
      </c>
      <c r="T1424">
        <v>1.9168723340114999</v>
      </c>
      <c r="U1424">
        <v>2.7437524562954798</v>
      </c>
      <c r="V1424">
        <v>-26.043556298679398</v>
      </c>
      <c r="W1424">
        <v>-2.3530393292249601</v>
      </c>
      <c r="X1424">
        <v>3.31159132644289</v>
      </c>
      <c r="Y1424">
        <v>3.5996749387580702</v>
      </c>
    </row>
    <row r="1425" spans="1:25" x14ac:dyDescent="0.25">
      <c r="A1425" s="1">
        <f t="shared" si="221"/>
        <v>8.0969999999999995</v>
      </c>
      <c r="B1425" s="2">
        <f t="shared" si="222"/>
        <v>1.1542092496145094E-3</v>
      </c>
      <c r="C1425" s="2">
        <f t="shared" si="223"/>
        <v>1.7420262787910085E-3</v>
      </c>
      <c r="D1425" s="2">
        <f t="shared" si="224"/>
        <v>-1.6007405142387479E-2</v>
      </c>
      <c r="E1425" s="2"/>
      <c r="F1425" s="2">
        <f t="shared" si="225"/>
        <v>-1.0160134941395551E-3</v>
      </c>
      <c r="G1425" s="2">
        <f t="shared" si="226"/>
        <v>2.1484223820838026E-2</v>
      </c>
      <c r="H1425" s="2">
        <f t="shared" si="227"/>
        <v>-0.11483355382175073</v>
      </c>
      <c r="I1425" s="2"/>
      <c r="J1425" s="2">
        <f t="shared" si="228"/>
        <v>-3.7675683077976843E-3</v>
      </c>
      <c r="K1425" s="2">
        <f t="shared" si="229"/>
        <v>7.5184505030589668E-2</v>
      </c>
      <c r="L1425" s="2">
        <f t="shared" si="230"/>
        <v>-0.40682299686628387</v>
      </c>
      <c r="N1425">
        <v>8097</v>
      </c>
      <c r="O1425">
        <v>1.88250234391765</v>
      </c>
      <c r="P1425">
        <v>2.8412253272840098</v>
      </c>
      <c r="Q1425">
        <v>-26.107898295433198</v>
      </c>
      <c r="S1425">
        <v>8097</v>
      </c>
      <c r="T1425">
        <v>1.88250234391765</v>
      </c>
      <c r="U1425">
        <v>2.8412253272840098</v>
      </c>
      <c r="V1425">
        <v>-26.107898295433198</v>
      </c>
      <c r="W1425">
        <v>1.3868950167272101</v>
      </c>
      <c r="X1425">
        <v>1.2825843370058201</v>
      </c>
      <c r="Y1425">
        <v>-0.40300764237805797</v>
      </c>
    </row>
    <row r="1426" spans="1:25" x14ac:dyDescent="0.25">
      <c r="A1426" s="1">
        <f t="shared" si="221"/>
        <v>8.109</v>
      </c>
      <c r="B1426" s="2">
        <f t="shared" si="222"/>
        <v>6.7819839294623108E-5</v>
      </c>
      <c r="C1426" s="2">
        <f t="shared" si="223"/>
        <v>2.8359104584018023E-3</v>
      </c>
      <c r="D1426" s="2">
        <f t="shared" si="224"/>
        <v>-1.8176018983892511E-2</v>
      </c>
      <c r="E1426" s="2"/>
      <c r="F1426" s="2">
        <f t="shared" si="225"/>
        <v>-1.0086813196061E-3</v>
      </c>
      <c r="G1426" s="2">
        <f t="shared" si="226"/>
        <v>2.1511691441261183E-2</v>
      </c>
      <c r="H1426" s="2">
        <f t="shared" si="227"/>
        <v>-0.11503865436650841</v>
      </c>
      <c r="I1426" s="2"/>
      <c r="J1426" s="2">
        <f t="shared" si="228"/>
        <v>-3.7797164766801587E-3</v>
      </c>
      <c r="K1426" s="2">
        <f t="shared" si="229"/>
        <v>7.5442480522162278E-2</v>
      </c>
      <c r="L1426" s="2">
        <f t="shared" si="230"/>
        <v>-0.40820223011541346</v>
      </c>
      <c r="N1426">
        <v>8109</v>
      </c>
      <c r="O1426">
        <v>0.110613397422423</v>
      </c>
      <c r="P1426">
        <v>4.6253381584535003</v>
      </c>
      <c r="Q1426">
        <v>-29.644883154157</v>
      </c>
      <c r="S1426">
        <v>8109</v>
      </c>
      <c r="T1426">
        <v>0.110613397422423</v>
      </c>
      <c r="U1426">
        <v>4.6253381584535003</v>
      </c>
      <c r="V1426">
        <v>-29.644883154157</v>
      </c>
      <c r="W1426">
        <v>0.67435771234163999</v>
      </c>
      <c r="X1426">
        <v>1.7325566304990601</v>
      </c>
      <c r="Y1426">
        <v>0.48941776039437301</v>
      </c>
    </row>
    <row r="1427" spans="1:25" x14ac:dyDescent="0.25">
      <c r="A1427" s="1">
        <f t="shared" si="221"/>
        <v>8.109</v>
      </c>
      <c r="B1427" s="2">
        <f t="shared" si="222"/>
        <v>4.2430675808111226E-4</v>
      </c>
      <c r="C1427" s="2">
        <f t="shared" si="223"/>
        <v>2.4844458018679501E-3</v>
      </c>
      <c r="D1427" s="2">
        <f t="shared" si="224"/>
        <v>-1.7468507853317893E-2</v>
      </c>
      <c r="E1427" s="2"/>
      <c r="F1427" s="2">
        <f t="shared" si="225"/>
        <v>-1.0086813196061E-3</v>
      </c>
      <c r="G1427" s="2">
        <f t="shared" si="226"/>
        <v>2.1511691441261183E-2</v>
      </c>
      <c r="H1427" s="2">
        <f t="shared" si="227"/>
        <v>-0.11503865436650841</v>
      </c>
      <c r="I1427" s="2"/>
      <c r="J1427" s="2">
        <f t="shared" si="228"/>
        <v>-3.7797164766801587E-3</v>
      </c>
      <c r="K1427" s="2">
        <f t="shared" si="229"/>
        <v>7.5442480522162278E-2</v>
      </c>
      <c r="L1427" s="2">
        <f t="shared" si="230"/>
        <v>-0.40820223011541346</v>
      </c>
      <c r="N1427">
        <v>8109</v>
      </c>
      <c r="O1427">
        <v>0.69203956465828698</v>
      </c>
      <c r="P1427">
        <v>4.0521032446368199</v>
      </c>
      <c r="Q1427">
        <v>-28.490940433546001</v>
      </c>
      <c r="S1427">
        <v>8109</v>
      </c>
      <c r="T1427">
        <v>0.69203956465828698</v>
      </c>
      <c r="U1427">
        <v>4.0521032446368199</v>
      </c>
      <c r="V1427">
        <v>-28.490940433546001</v>
      </c>
      <c r="W1427">
        <v>0.42906859393158697</v>
      </c>
      <c r="X1427">
        <v>-1.6032994564387899</v>
      </c>
      <c r="Y1427">
        <v>0.73635907687287505</v>
      </c>
    </row>
    <row r="1428" spans="1:25" x14ac:dyDescent="0.25">
      <c r="A1428" s="1">
        <f t="shared" si="221"/>
        <v>8.1170000000000009</v>
      </c>
      <c r="B1428" s="2">
        <f t="shared" si="222"/>
        <v>1.5899310707324467E-3</v>
      </c>
      <c r="C1428" s="2">
        <f t="shared" si="223"/>
        <v>4.5595517718463189E-3</v>
      </c>
      <c r="D1428" s="2">
        <f t="shared" si="224"/>
        <v>-1.4060503051348042E-2</v>
      </c>
      <c r="E1428" s="2"/>
      <c r="F1428" s="2">
        <f t="shared" si="225"/>
        <v>-1.000624368290845E-3</v>
      </c>
      <c r="G1428" s="2">
        <f t="shared" si="226"/>
        <v>2.1539867431556045E-2</v>
      </c>
      <c r="H1428" s="2">
        <f t="shared" si="227"/>
        <v>-0.11516477041012708</v>
      </c>
      <c r="I1428" s="2"/>
      <c r="J1428" s="2">
        <f t="shared" si="228"/>
        <v>-3.7877536994317474E-3</v>
      </c>
      <c r="K1428" s="2">
        <f t="shared" si="229"/>
        <v>7.5614686757653565E-2</v>
      </c>
      <c r="L1428" s="2">
        <f t="shared" si="230"/>
        <v>-0.40912304381452008</v>
      </c>
      <c r="N1428">
        <v>8117</v>
      </c>
      <c r="O1428">
        <v>2.5931597483913502</v>
      </c>
      <c r="P1428">
        <v>7.4365778134088796</v>
      </c>
      <c r="Q1428">
        <v>-22.932522815654298</v>
      </c>
      <c r="S1428">
        <v>8117</v>
      </c>
      <c r="T1428">
        <v>2.5931597483913502</v>
      </c>
      <c r="U1428">
        <v>7.4365778134088796</v>
      </c>
      <c r="V1428">
        <v>-22.932522815654298</v>
      </c>
      <c r="W1428">
        <v>0.34462845130317599</v>
      </c>
      <c r="X1428">
        <v>-0.50759070939504103</v>
      </c>
      <c r="Y1428">
        <v>0.80468973352461803</v>
      </c>
    </row>
    <row r="1429" spans="1:25" x14ac:dyDescent="0.25">
      <c r="A1429" s="1">
        <f t="shared" si="221"/>
        <v>8.1170000000000009</v>
      </c>
      <c r="B1429" s="2">
        <f t="shared" si="222"/>
        <v>1.2521618355926512E-3</v>
      </c>
      <c r="C1429" s="2">
        <f t="shared" si="223"/>
        <v>3.8296732807810044E-3</v>
      </c>
      <c r="D1429" s="2">
        <f t="shared" si="224"/>
        <v>-1.5084673184471754E-2</v>
      </c>
      <c r="E1429" s="2"/>
      <c r="F1429" s="2">
        <f t="shared" si="225"/>
        <v>-1.000624368290845E-3</v>
      </c>
      <c r="G1429" s="2">
        <f t="shared" si="226"/>
        <v>2.1539867431556045E-2</v>
      </c>
      <c r="H1429" s="2">
        <f t="shared" si="227"/>
        <v>-0.11516477041012708</v>
      </c>
      <c r="I1429" s="2"/>
      <c r="J1429" s="2">
        <f t="shared" si="228"/>
        <v>-3.7877536994317474E-3</v>
      </c>
      <c r="K1429" s="2">
        <f t="shared" si="229"/>
        <v>7.5614686757653565E-2</v>
      </c>
      <c r="L1429" s="2">
        <f t="shared" si="230"/>
        <v>-0.40912304381452008</v>
      </c>
      <c r="N1429">
        <v>8117</v>
      </c>
      <c r="O1429">
        <v>2.0422619133009601</v>
      </c>
      <c r="P1429">
        <v>6.2461541786438399</v>
      </c>
      <c r="Q1429">
        <v>-24.6029328187103</v>
      </c>
      <c r="S1429">
        <v>8117</v>
      </c>
      <c r="T1429">
        <v>2.0422619133009601</v>
      </c>
      <c r="U1429">
        <v>6.2461541786438399</v>
      </c>
      <c r="V1429">
        <v>-24.6029328187103</v>
      </c>
      <c r="W1429">
        <v>0.31556015127697201</v>
      </c>
      <c r="X1429">
        <v>1.5183542296333401</v>
      </c>
      <c r="Y1429">
        <v>2.5468893017413601</v>
      </c>
    </row>
    <row r="1430" spans="1:25" x14ac:dyDescent="0.25">
      <c r="A1430" s="1">
        <f t="shared" si="221"/>
        <v>8.1289999999999996</v>
      </c>
      <c r="B1430" s="2">
        <f t="shared" si="222"/>
        <v>-2.0718634049682856E-3</v>
      </c>
      <c r="C1430" s="2">
        <f t="shared" si="223"/>
        <v>1.495906819427551E-3</v>
      </c>
      <c r="D1430" s="2">
        <f t="shared" si="224"/>
        <v>-1.5329657721039653E-2</v>
      </c>
      <c r="E1430" s="2"/>
      <c r="F1430" s="2">
        <f t="shared" si="225"/>
        <v>-1.0055425777070982E-3</v>
      </c>
      <c r="G1430" s="2">
        <f t="shared" si="226"/>
        <v>2.1571820912157293E-2</v>
      </c>
      <c r="H1430" s="2">
        <f t="shared" si="227"/>
        <v>-0.11534725639556014</v>
      </c>
      <c r="I1430" s="2"/>
      <c r="J1430" s="2">
        <f t="shared" si="228"/>
        <v>-3.7997907011077339E-3</v>
      </c>
      <c r="K1430" s="2">
        <f t="shared" si="229"/>
        <v>7.587335688771582E-2</v>
      </c>
      <c r="L1430" s="2">
        <f t="shared" si="230"/>
        <v>-0.41050611597535408</v>
      </c>
      <c r="N1430">
        <v>8129</v>
      </c>
      <c r="O1430">
        <v>-3.3791859815996501</v>
      </c>
      <c r="P1430">
        <v>2.4398072488114999</v>
      </c>
      <c r="Q1430">
        <v>-25.002499850829199</v>
      </c>
      <c r="S1430">
        <v>8129</v>
      </c>
      <c r="T1430">
        <v>-3.3791859815996501</v>
      </c>
      <c r="U1430">
        <v>2.4398072488114999</v>
      </c>
      <c r="V1430">
        <v>-25.002499850829199</v>
      </c>
      <c r="W1430">
        <v>0.30555346440847903</v>
      </c>
      <c r="X1430">
        <v>1.0675518687365599</v>
      </c>
      <c r="Y1430">
        <v>2.0289699928637601</v>
      </c>
    </row>
    <row r="1431" spans="1:25" x14ac:dyDescent="0.25">
      <c r="A1431" s="1">
        <f t="shared" si="221"/>
        <v>8.1300000000000008</v>
      </c>
      <c r="B1431" s="2">
        <f t="shared" si="222"/>
        <v>-1.0177238385423795E-3</v>
      </c>
      <c r="C1431" s="2">
        <f t="shared" si="223"/>
        <v>2.1639129530021369E-3</v>
      </c>
      <c r="D1431" s="2">
        <f t="shared" si="224"/>
        <v>-1.5388258749537042E-2</v>
      </c>
      <c r="E1431" s="2"/>
      <c r="F1431" s="2">
        <f t="shared" si="225"/>
        <v>-1.0070873713288555E-3</v>
      </c>
      <c r="G1431" s="2">
        <f t="shared" si="226"/>
        <v>2.1573650822043509E-2</v>
      </c>
      <c r="H1431" s="2">
        <f t="shared" si="227"/>
        <v>-0.11536261535379544</v>
      </c>
      <c r="I1431" s="2"/>
      <c r="J1431" s="2">
        <f t="shared" si="228"/>
        <v>-3.800797016082253E-3</v>
      </c>
      <c r="K1431" s="2">
        <f t="shared" si="229"/>
        <v>7.5894929623582949E-2</v>
      </c>
      <c r="L1431" s="2">
        <f t="shared" si="230"/>
        <v>-0.41062147091122891</v>
      </c>
      <c r="N1431">
        <v>8130</v>
      </c>
      <c r="O1431">
        <v>-1.65989616887646</v>
      </c>
      <c r="P1431">
        <v>3.5293177622868699</v>
      </c>
      <c r="Q1431">
        <v>-25.098077471212299</v>
      </c>
      <c r="S1431">
        <v>8130</v>
      </c>
      <c r="T1431">
        <v>-1.65989616887646</v>
      </c>
      <c r="U1431">
        <v>3.5293177622868699</v>
      </c>
      <c r="V1431">
        <v>-25.098077471212299</v>
      </c>
      <c r="W1431">
        <v>-3.0093965004346299</v>
      </c>
      <c r="X1431">
        <v>-2.5124882056458202</v>
      </c>
      <c r="Y1431">
        <v>-5.0075101574335701</v>
      </c>
    </row>
    <row r="1432" spans="1:25" x14ac:dyDescent="0.25">
      <c r="A1432" s="1">
        <f t="shared" si="221"/>
        <v>8.1379999999999999</v>
      </c>
      <c r="B1432" s="2">
        <f t="shared" si="222"/>
        <v>-7.6870414717854761E-4</v>
      </c>
      <c r="C1432" s="2">
        <f t="shared" si="223"/>
        <v>4.4828793627469839E-3</v>
      </c>
      <c r="D1432" s="2">
        <f t="shared" si="224"/>
        <v>-1.8641042328499037E-2</v>
      </c>
      <c r="E1432" s="2"/>
      <c r="F1432" s="2">
        <f t="shared" si="225"/>
        <v>-1.0142330832717385E-3</v>
      </c>
      <c r="G1432" s="2">
        <f t="shared" si="226"/>
        <v>2.1600237991306503E-2</v>
      </c>
      <c r="H1432" s="2">
        <f t="shared" si="227"/>
        <v>-0.11549873255810757</v>
      </c>
      <c r="I1432" s="2"/>
      <c r="J1432" s="2">
        <f t="shared" si="228"/>
        <v>-3.8088822979006546E-3</v>
      </c>
      <c r="K1432" s="2">
        <f t="shared" si="229"/>
        <v>7.6067625178836334E-2</v>
      </c>
      <c r="L1432" s="2">
        <f t="shared" si="230"/>
        <v>-0.41154491630287643</v>
      </c>
      <c r="N1432">
        <v>8138</v>
      </c>
      <c r="O1432">
        <v>-1.25374784453178</v>
      </c>
      <c r="P1432">
        <v>7.3115259738992604</v>
      </c>
      <c r="Q1432">
        <v>-30.4033310148812</v>
      </c>
      <c r="S1432">
        <v>8138</v>
      </c>
      <c r="T1432">
        <v>-1.25374784453178</v>
      </c>
      <c r="U1432">
        <v>7.3115259738992604</v>
      </c>
      <c r="V1432">
        <v>-30.4033310148812</v>
      </c>
      <c r="W1432">
        <v>-2.1505594254424301</v>
      </c>
      <c r="X1432">
        <v>-1.48297339449238</v>
      </c>
      <c r="Y1432">
        <v>-2.9545610440300401</v>
      </c>
    </row>
    <row r="1433" spans="1:25" x14ac:dyDescent="0.25">
      <c r="A1433" s="1">
        <f t="shared" si="221"/>
        <v>8.1379999999999999</v>
      </c>
      <c r="B1433" s="2">
        <f t="shared" si="222"/>
        <v>-7.0987815424368114E-4</v>
      </c>
      <c r="C1433" s="2">
        <f t="shared" si="223"/>
        <v>3.8113330128867846E-3</v>
      </c>
      <c r="D1433" s="2">
        <f t="shared" si="224"/>
        <v>-1.7579742817985571E-2</v>
      </c>
      <c r="E1433" s="2"/>
      <c r="F1433" s="2">
        <f t="shared" si="225"/>
        <v>-1.0142330832717385E-3</v>
      </c>
      <c r="G1433" s="2">
        <f t="shared" si="226"/>
        <v>2.1600237991306503E-2</v>
      </c>
      <c r="H1433" s="2">
        <f t="shared" si="227"/>
        <v>-0.11549873255810757</v>
      </c>
      <c r="I1433" s="2"/>
      <c r="J1433" s="2">
        <f t="shared" si="228"/>
        <v>-3.8088822979006546E-3</v>
      </c>
      <c r="K1433" s="2">
        <f t="shared" si="229"/>
        <v>7.6067625178836334E-2</v>
      </c>
      <c r="L1433" s="2">
        <f t="shared" si="230"/>
        <v>-0.41154491630287643</v>
      </c>
      <c r="N1433">
        <v>8138</v>
      </c>
      <c r="O1433">
        <v>-1.1578033096736899</v>
      </c>
      <c r="P1433">
        <v>6.2162414073586696</v>
      </c>
      <c r="Q1433">
        <v>-28.672363413635999</v>
      </c>
      <c r="S1433">
        <v>8138</v>
      </c>
      <c r="T1433">
        <v>-1.1578033096736899</v>
      </c>
      <c r="U1433">
        <v>6.2162414073586696</v>
      </c>
      <c r="V1433">
        <v>-28.672363413635999</v>
      </c>
      <c r="W1433">
        <v>1.4565981982853899</v>
      </c>
      <c r="X1433">
        <v>0.52502754585489997</v>
      </c>
      <c r="Y1433">
        <v>1.0600904032837899</v>
      </c>
    </row>
    <row r="1434" spans="1:25" x14ac:dyDescent="0.25">
      <c r="A1434" s="1">
        <f t="shared" si="221"/>
        <v>8.1460000000000008</v>
      </c>
      <c r="B1434" s="2">
        <f t="shared" si="222"/>
        <v>-6.9598167310268863E-4</v>
      </c>
      <c r="C1434" s="2">
        <f t="shared" si="223"/>
        <v>3.6506971322029856E-3</v>
      </c>
      <c r="D1434" s="2">
        <f t="shared" si="224"/>
        <v>-1.732587682411019E-2</v>
      </c>
      <c r="E1434" s="2"/>
      <c r="F1434" s="2">
        <f t="shared" si="225"/>
        <v>-1.0198565225811246E-3</v>
      </c>
      <c r="G1434" s="2">
        <f t="shared" si="226"/>
        <v>2.1630086111886868E-2</v>
      </c>
      <c r="H1434" s="2">
        <f t="shared" si="227"/>
        <v>-0.11563835503667597</v>
      </c>
      <c r="I1434" s="2"/>
      <c r="J1434" s="2">
        <f t="shared" si="228"/>
        <v>-3.8170186563240669E-3</v>
      </c>
      <c r="K1434" s="2">
        <f t="shared" si="229"/>
        <v>7.6240546475249124E-2</v>
      </c>
      <c r="L1434" s="2">
        <f t="shared" si="230"/>
        <v>-0.41246946465325568</v>
      </c>
      <c r="N1434">
        <v>8146</v>
      </c>
      <c r="O1434">
        <v>-1.1351383047546399</v>
      </c>
      <c r="P1434">
        <v>5.9542460871812199</v>
      </c>
      <c r="Q1434">
        <v>-28.258310824236801</v>
      </c>
      <c r="S1434">
        <v>8146</v>
      </c>
      <c r="T1434">
        <v>-1.1351383047546399</v>
      </c>
      <c r="U1434">
        <v>5.9542460871812199</v>
      </c>
      <c r="V1434">
        <v>-28.258310824236801</v>
      </c>
      <c r="W1434">
        <v>0.69835285175336104</v>
      </c>
      <c r="X1434">
        <v>6.9360886071264505E-2</v>
      </c>
      <c r="Y1434">
        <v>0.17097688244736101</v>
      </c>
    </row>
    <row r="1435" spans="1:25" x14ac:dyDescent="0.25">
      <c r="A1435" s="1">
        <f t="shared" si="221"/>
        <v>8.1460000000000008</v>
      </c>
      <c r="B1435" s="2">
        <f t="shared" si="222"/>
        <v>-6.9269890338700241E-4</v>
      </c>
      <c r="C1435" s="2">
        <f t="shared" si="223"/>
        <v>3.6122725526212063E-3</v>
      </c>
      <c r="D1435" s="2">
        <f t="shared" si="224"/>
        <v>-1.7265151324656093E-2</v>
      </c>
      <c r="E1435" s="2"/>
      <c r="F1435" s="2">
        <f t="shared" si="225"/>
        <v>-1.0198565225811246E-3</v>
      </c>
      <c r="G1435" s="2">
        <f t="shared" si="226"/>
        <v>2.1630086111886868E-2</v>
      </c>
      <c r="H1435" s="2">
        <f t="shared" si="227"/>
        <v>-0.11563835503667597</v>
      </c>
      <c r="I1435" s="2"/>
      <c r="J1435" s="2">
        <f t="shared" si="228"/>
        <v>-3.8170186563240669E-3</v>
      </c>
      <c r="K1435" s="2">
        <f t="shared" si="229"/>
        <v>7.6240546475249124E-2</v>
      </c>
      <c r="L1435" s="2">
        <f t="shared" si="230"/>
        <v>-0.41246946465325568</v>
      </c>
      <c r="N1435">
        <v>8146</v>
      </c>
      <c r="O1435">
        <v>-1.1297841441582099</v>
      </c>
      <c r="P1435">
        <v>5.8915760287399896</v>
      </c>
      <c r="Q1435">
        <v>-28.159268215545101</v>
      </c>
      <c r="S1435">
        <v>8146</v>
      </c>
      <c r="T1435">
        <v>-1.1297841441582099</v>
      </c>
      <c r="U1435">
        <v>5.8915760287399896</v>
      </c>
      <c r="V1435">
        <v>-28.159268215545101</v>
      </c>
      <c r="W1435">
        <v>3.74883404727071</v>
      </c>
      <c r="X1435">
        <v>-1.78308002701921</v>
      </c>
      <c r="Y1435">
        <v>-7.5048009551562905E-2</v>
      </c>
    </row>
    <row r="1436" spans="1:25" x14ac:dyDescent="0.25">
      <c r="A1436" s="1">
        <f t="shared" si="221"/>
        <v>8.1579999999999995</v>
      </c>
      <c r="B1436" s="2">
        <f t="shared" si="222"/>
        <v>-1.7733347195941396E-3</v>
      </c>
      <c r="C1436" s="2">
        <f t="shared" si="223"/>
        <v>1.4439039197966894E-3</v>
      </c>
      <c r="D1436" s="2">
        <f t="shared" si="224"/>
        <v>-1.40118595659338E-2</v>
      </c>
      <c r="E1436" s="2"/>
      <c r="F1436" s="2">
        <f t="shared" si="225"/>
        <v>-1.0346527243190098E-3</v>
      </c>
      <c r="G1436" s="2">
        <f t="shared" si="226"/>
        <v>2.1660423170721373E-2</v>
      </c>
      <c r="H1436" s="2">
        <f t="shared" si="227"/>
        <v>-0.11582601710201948</v>
      </c>
      <c r="I1436" s="2"/>
      <c r="J1436" s="2">
        <f t="shared" si="228"/>
        <v>-3.8293457118054662E-3</v>
      </c>
      <c r="K1436" s="2">
        <f t="shared" si="229"/>
        <v>7.6500289530944746E-2</v>
      </c>
      <c r="L1436" s="2">
        <f t="shared" si="230"/>
        <v>-0.41385825088608769</v>
      </c>
      <c r="N1436">
        <v>8158</v>
      </c>
      <c r="O1436">
        <v>-2.8922890431708699</v>
      </c>
      <c r="P1436">
        <v>2.3549911026245698</v>
      </c>
      <c r="Q1436">
        <v>-22.8531858363854</v>
      </c>
      <c r="S1436">
        <v>8158</v>
      </c>
      <c r="T1436">
        <v>-2.8922890431708699</v>
      </c>
      <c r="U1436">
        <v>2.3549911026245698</v>
      </c>
      <c r="V1436">
        <v>-22.8531858363854</v>
      </c>
      <c r="W1436">
        <v>2.7989542845825301</v>
      </c>
      <c r="X1436">
        <v>-1.2852438106684401</v>
      </c>
      <c r="Y1436">
        <v>-0.14312508414844999</v>
      </c>
    </row>
    <row r="1437" spans="1:25" x14ac:dyDescent="0.25">
      <c r="A1437" s="1">
        <f t="shared" si="221"/>
        <v>8.1579999999999995</v>
      </c>
      <c r="B1437" s="2">
        <f t="shared" si="222"/>
        <v>-1.415488627624309E-3</v>
      </c>
      <c r="C1437" s="2">
        <f t="shared" si="223"/>
        <v>2.1514737050156727E-3</v>
      </c>
      <c r="D1437" s="2">
        <f t="shared" si="224"/>
        <v>-1.5073037518339882E-2</v>
      </c>
      <c r="E1437" s="2"/>
      <c r="F1437" s="2">
        <f t="shared" si="225"/>
        <v>-1.0346527243190098E-3</v>
      </c>
      <c r="G1437" s="2">
        <f t="shared" si="226"/>
        <v>2.1660423170721373E-2</v>
      </c>
      <c r="H1437" s="2">
        <f t="shared" si="227"/>
        <v>-0.11582601710201948</v>
      </c>
      <c r="I1437" s="2"/>
      <c r="J1437" s="2">
        <f t="shared" si="228"/>
        <v>-3.8293457118054662E-3</v>
      </c>
      <c r="K1437" s="2">
        <f t="shared" si="229"/>
        <v>7.6500289530944746E-2</v>
      </c>
      <c r="L1437" s="2">
        <f t="shared" si="230"/>
        <v>-0.41385825088608769</v>
      </c>
      <c r="N1437">
        <v>8158</v>
      </c>
      <c r="O1437">
        <v>-2.30864607971345</v>
      </c>
      <c r="P1437">
        <v>3.5090294883028301</v>
      </c>
      <c r="Q1437">
        <v>-24.583955177720501</v>
      </c>
      <c r="S1437">
        <v>8158</v>
      </c>
      <c r="T1437">
        <v>-2.30864607971345</v>
      </c>
      <c r="U1437">
        <v>3.5090294883028301</v>
      </c>
      <c r="V1437">
        <v>-24.583955177720501</v>
      </c>
      <c r="W1437">
        <v>-2.4952971426063102</v>
      </c>
      <c r="X1437">
        <v>0.57862851917111002</v>
      </c>
      <c r="Y1437">
        <v>1.5613293631565199</v>
      </c>
    </row>
    <row r="1438" spans="1:25" x14ac:dyDescent="0.25">
      <c r="A1438" s="1">
        <f t="shared" si="221"/>
        <v>8.1660000000000004</v>
      </c>
      <c r="B1438" s="2">
        <f t="shared" si="222"/>
        <v>-2.4954323710301492E-4</v>
      </c>
      <c r="C1438" s="2">
        <f t="shared" si="223"/>
        <v>5.5594925373506059E-3</v>
      </c>
      <c r="D1438" s="2">
        <f t="shared" si="224"/>
        <v>-1.5326874435155033E-2</v>
      </c>
      <c r="E1438" s="2"/>
      <c r="F1438" s="2">
        <f t="shared" si="225"/>
        <v>-1.0413128517779199E-3</v>
      </c>
      <c r="G1438" s="2">
        <f t="shared" si="226"/>
        <v>2.1691267035690843E-2</v>
      </c>
      <c r="H1438" s="2">
        <f t="shared" si="227"/>
        <v>-0.11594761674983348</v>
      </c>
      <c r="I1438" s="2"/>
      <c r="J1438" s="2">
        <f t="shared" si="228"/>
        <v>-3.837649574109855E-3</v>
      </c>
      <c r="K1438" s="2">
        <f t="shared" si="229"/>
        <v>7.6673696291770413E-2</v>
      </c>
      <c r="L1438" s="2">
        <f t="shared" si="230"/>
        <v>-0.4147853454214952</v>
      </c>
      <c r="N1438">
        <v>8166</v>
      </c>
      <c r="O1438">
        <v>-0.40700222157474403</v>
      </c>
      <c r="P1438">
        <v>9.0674699895626603</v>
      </c>
      <c r="Q1438">
        <v>-24.9979603427605</v>
      </c>
      <c r="S1438">
        <v>8166</v>
      </c>
      <c r="T1438">
        <v>-0.40700222157474403</v>
      </c>
      <c r="U1438">
        <v>9.0674699895626603</v>
      </c>
      <c r="V1438">
        <v>-24.9979603427605</v>
      </c>
      <c r="W1438">
        <v>-1.3178294608772001</v>
      </c>
      <c r="X1438">
        <v>8.3891156579511794E-2</v>
      </c>
      <c r="Y1438">
        <v>1.0329656744801901</v>
      </c>
    </row>
    <row r="1439" spans="1:25" x14ac:dyDescent="0.25">
      <c r="A1439" s="1">
        <f t="shared" si="221"/>
        <v>8.1669999999999998</v>
      </c>
      <c r="B1439" s="2">
        <f t="shared" si="222"/>
        <v>-5.8723662392573257E-4</v>
      </c>
      <c r="C1439" s="2">
        <f t="shared" si="223"/>
        <v>4.5353257603318884E-3</v>
      </c>
      <c r="D1439" s="2">
        <f t="shared" si="224"/>
        <v>-1.5387592979290007E-2</v>
      </c>
      <c r="E1439" s="2"/>
      <c r="F1439" s="2">
        <f t="shared" si="225"/>
        <v>-1.041731241708434E-3</v>
      </c>
      <c r="G1439" s="2">
        <f t="shared" si="226"/>
        <v>2.169631444483968E-2</v>
      </c>
      <c r="H1439" s="2">
        <f t="shared" si="227"/>
        <v>-0.11596297398354069</v>
      </c>
      <c r="I1439" s="2"/>
      <c r="J1439" s="2">
        <f t="shared" si="228"/>
        <v>-3.8386910961565974E-3</v>
      </c>
      <c r="K1439" s="2">
        <f t="shared" si="229"/>
        <v>7.6695390082510667E-2</v>
      </c>
      <c r="L1439" s="2">
        <f t="shared" si="230"/>
        <v>-0.41490130071686182</v>
      </c>
      <c r="N1439">
        <v>8167</v>
      </c>
      <c r="O1439">
        <v>-0.95777634891047103</v>
      </c>
      <c r="P1439">
        <v>7.39706546027627</v>
      </c>
      <c r="Q1439">
        <v>-25.0969916074047</v>
      </c>
      <c r="S1439">
        <v>8167</v>
      </c>
      <c r="T1439">
        <v>-0.95777634891047103</v>
      </c>
      <c r="U1439">
        <v>7.39706546027627</v>
      </c>
      <c r="V1439">
        <v>-25.0969916074047</v>
      </c>
      <c r="W1439">
        <v>0.74326332813144003</v>
      </c>
      <c r="X1439">
        <v>-1.7791411291227699</v>
      </c>
      <c r="Y1439">
        <v>-0.83652874908113894</v>
      </c>
    </row>
    <row r="1440" spans="1:25" x14ac:dyDescent="0.25">
      <c r="A1440" s="1">
        <f t="shared" si="221"/>
        <v>8.1790000000000003</v>
      </c>
      <c r="B1440" s="2">
        <f t="shared" si="222"/>
        <v>4.1440127652806738E-4</v>
      </c>
      <c r="C1440" s="2">
        <f t="shared" si="223"/>
        <v>4.2903420265542579E-3</v>
      </c>
      <c r="D1440" s="2">
        <f t="shared" si="224"/>
        <v>-1.8640883074279278E-2</v>
      </c>
      <c r="E1440" s="2"/>
      <c r="F1440" s="2">
        <f t="shared" si="225"/>
        <v>-1.04276825379282E-3</v>
      </c>
      <c r="G1440" s="2">
        <f t="shared" si="226"/>
        <v>2.1749268451560999E-2</v>
      </c>
      <c r="H1440" s="2">
        <f t="shared" si="227"/>
        <v>-0.11616714483986211</v>
      </c>
      <c r="I1440" s="2"/>
      <c r="J1440" s="2">
        <f t="shared" si="228"/>
        <v>-3.8511980931296053E-3</v>
      </c>
      <c r="K1440" s="2">
        <f t="shared" si="229"/>
        <v>7.6956063579889086E-2</v>
      </c>
      <c r="L1440" s="2">
        <f t="shared" si="230"/>
        <v>-0.41629408142980229</v>
      </c>
      <c r="N1440">
        <v>8179</v>
      </c>
      <c r="O1440">
        <v>0.67588383531591001</v>
      </c>
      <c r="P1440">
        <v>6.9974997374993002</v>
      </c>
      <c r="Q1440">
        <v>-30.403071273034499</v>
      </c>
      <c r="S1440">
        <v>8179</v>
      </c>
      <c r="T1440">
        <v>0.67588383531591001</v>
      </c>
      <c r="U1440">
        <v>6.9974997374993002</v>
      </c>
      <c r="V1440">
        <v>-30.403071273034499</v>
      </c>
      <c r="W1440">
        <v>0.452789173396765</v>
      </c>
      <c r="X1440">
        <v>-1.2841760455067499</v>
      </c>
      <c r="Y1440">
        <v>-0.35383295475397503</v>
      </c>
    </row>
    <row r="1441" spans="1:25" x14ac:dyDescent="0.25">
      <c r="A1441" s="1">
        <f t="shared" si="221"/>
        <v>8.1790000000000003</v>
      </c>
      <c r="B1441" s="2">
        <f t="shared" si="222"/>
        <v>3.7893484318690226E-5</v>
      </c>
      <c r="C1441" s="2">
        <f t="shared" si="223"/>
        <v>4.2317411900866519E-3</v>
      </c>
      <c r="D1441" s="2">
        <f t="shared" si="224"/>
        <v>-1.7579704723903383E-2</v>
      </c>
      <c r="E1441" s="2"/>
      <c r="F1441" s="2">
        <f t="shared" si="225"/>
        <v>-1.04276825379282E-3</v>
      </c>
      <c r="G1441" s="2">
        <f t="shared" si="226"/>
        <v>2.1749268451560999E-2</v>
      </c>
      <c r="H1441" s="2">
        <f t="shared" si="227"/>
        <v>-0.11616714483986211</v>
      </c>
      <c r="I1441" s="2"/>
      <c r="J1441" s="2">
        <f t="shared" si="228"/>
        <v>-3.8511980931296053E-3</v>
      </c>
      <c r="K1441" s="2">
        <f t="shared" si="229"/>
        <v>7.6956063579889086E-2</v>
      </c>
      <c r="L1441" s="2">
        <f t="shared" si="230"/>
        <v>-0.41629408142980229</v>
      </c>
      <c r="N1441">
        <v>8179</v>
      </c>
      <c r="O1441">
        <v>6.1803848022328599E-2</v>
      </c>
      <c r="P1441">
        <v>6.9019224303146203</v>
      </c>
      <c r="Q1441">
        <v>-28.672301282615098</v>
      </c>
      <c r="S1441">
        <v>8179</v>
      </c>
      <c r="T1441">
        <v>6.1803848022328599E-2</v>
      </c>
      <c r="U1441">
        <v>6.9019224303146203</v>
      </c>
      <c r="V1441">
        <v>-28.672301282615098</v>
      </c>
      <c r="W1441">
        <v>-1.30295839518232</v>
      </c>
      <c r="X1441">
        <v>2.30783575751768</v>
      </c>
      <c r="Y1441">
        <v>-1.9435590537076399</v>
      </c>
    </row>
    <row r="1442" spans="1:25" x14ac:dyDescent="0.25">
      <c r="A1442" s="1">
        <f t="shared" si="221"/>
        <v>8.1869999999999994</v>
      </c>
      <c r="B1442" s="2">
        <f t="shared" si="222"/>
        <v>-1.1324603649892637E-3</v>
      </c>
      <c r="C1442" s="2">
        <f t="shared" si="223"/>
        <v>3.13813501636613E-3</v>
      </c>
      <c r="D1442" s="2">
        <f t="shared" si="224"/>
        <v>-1.9485045071199948E-2</v>
      </c>
      <c r="E1442" s="2"/>
      <c r="F1442" s="2">
        <f t="shared" si="225"/>
        <v>-1.0471465213155017E-3</v>
      </c>
      <c r="G1442" s="2">
        <f t="shared" si="226"/>
        <v>2.1778747956386808E-2</v>
      </c>
      <c r="H1442" s="2">
        <f t="shared" si="227"/>
        <v>-0.11631540383904251</v>
      </c>
      <c r="I1442" s="2"/>
      <c r="J1442" s="2">
        <f t="shared" si="228"/>
        <v>-3.8595577522300378E-3</v>
      </c>
      <c r="K1442" s="2">
        <f t="shared" si="229"/>
        <v>7.7130175645520854E-2</v>
      </c>
      <c r="L1442" s="2">
        <f t="shared" si="230"/>
        <v>-0.41722401162451778</v>
      </c>
      <c r="N1442">
        <v>8187</v>
      </c>
      <c r="O1442">
        <v>-1.8470301569651599</v>
      </c>
      <c r="P1442">
        <v>5.1182630236348698</v>
      </c>
      <c r="Q1442">
        <v>-31.779890024383199</v>
      </c>
      <c r="S1442">
        <v>8187</v>
      </c>
      <c r="T1442">
        <v>-1.8470301569651599</v>
      </c>
      <c r="U1442">
        <v>5.1182630236348698</v>
      </c>
      <c r="V1442">
        <v>-31.779890024383199</v>
      </c>
      <c r="W1442">
        <v>-0.90736994051008102</v>
      </c>
      <c r="X1442">
        <v>1.2815662690675</v>
      </c>
      <c r="Y1442">
        <v>-1.3834491044573101</v>
      </c>
    </row>
    <row r="1443" spans="1:25" x14ac:dyDescent="0.25">
      <c r="A1443" s="1">
        <f t="shared" si="221"/>
        <v>8.1869999999999994</v>
      </c>
      <c r="B1443" s="2">
        <f t="shared" si="222"/>
        <v>-7.9580838964696547E-4</v>
      </c>
      <c r="C1443" s="2">
        <f t="shared" si="223"/>
        <v>3.4896661727343262E-3</v>
      </c>
      <c r="D1443" s="2">
        <f t="shared" si="224"/>
        <v>-1.8714558139161088E-2</v>
      </c>
      <c r="E1443" s="2"/>
      <c r="F1443" s="2">
        <f t="shared" si="225"/>
        <v>-1.0471465213155017E-3</v>
      </c>
      <c r="G1443" s="2">
        <f t="shared" si="226"/>
        <v>2.1778747956386808E-2</v>
      </c>
      <c r="H1443" s="2">
        <f t="shared" si="227"/>
        <v>-0.11631540383904251</v>
      </c>
      <c r="I1443" s="2"/>
      <c r="J1443" s="2">
        <f t="shared" si="228"/>
        <v>-3.8595577522300378E-3</v>
      </c>
      <c r="K1443" s="2">
        <f t="shared" si="229"/>
        <v>7.7130175645520854E-2</v>
      </c>
      <c r="L1443" s="2">
        <f t="shared" si="230"/>
        <v>-0.41722401162451778</v>
      </c>
      <c r="N1443">
        <v>8187</v>
      </c>
      <c r="O1443">
        <v>-1.2979545600766</v>
      </c>
      <c r="P1443">
        <v>5.6916063979356997</v>
      </c>
      <c r="Q1443">
        <v>-30.5232344777347</v>
      </c>
      <c r="S1443">
        <v>8187</v>
      </c>
      <c r="T1443">
        <v>-1.2979545600766</v>
      </c>
      <c r="U1443">
        <v>5.6916063979356997</v>
      </c>
      <c r="V1443">
        <v>-30.5232344777347</v>
      </c>
      <c r="W1443">
        <v>-5.7384474245891299</v>
      </c>
      <c r="X1443">
        <v>6.1901162227939803</v>
      </c>
      <c r="Y1443">
        <v>0.494829765798456</v>
      </c>
    </row>
    <row r="1444" spans="1:25" x14ac:dyDescent="0.25">
      <c r="A1444" s="1">
        <f t="shared" si="221"/>
        <v>8.1950000000000003</v>
      </c>
      <c r="B1444" s="2">
        <f t="shared" si="222"/>
        <v>-1.7976923030327357E-3</v>
      </c>
      <c r="C1444" s="2">
        <f t="shared" si="223"/>
        <v>1.4145761097137653E-3</v>
      </c>
      <c r="D1444" s="2">
        <f t="shared" si="224"/>
        <v>-1.4211900658854375E-2</v>
      </c>
      <c r="E1444" s="2"/>
      <c r="F1444" s="2">
        <f t="shared" si="225"/>
        <v>-1.0575205240862216E-3</v>
      </c>
      <c r="G1444" s="2">
        <f t="shared" si="226"/>
        <v>2.1798364925516601E-2</v>
      </c>
      <c r="H1444" s="2">
        <f t="shared" si="227"/>
        <v>-0.11644710967423459</v>
      </c>
      <c r="I1444" s="2"/>
      <c r="J1444" s="2">
        <f t="shared" si="228"/>
        <v>-3.8679764204116456E-3</v>
      </c>
      <c r="K1444" s="2">
        <f t="shared" si="229"/>
        <v>7.7304484097048487E-2</v>
      </c>
      <c r="L1444" s="2">
        <f t="shared" si="230"/>
        <v>-0.41815506167857097</v>
      </c>
      <c r="N1444">
        <v>8195</v>
      </c>
      <c r="O1444">
        <v>-2.9320159886364698</v>
      </c>
      <c r="P1444">
        <v>2.3071577732334601</v>
      </c>
      <c r="Q1444">
        <v>-23.1794506158685</v>
      </c>
      <c r="S1444">
        <v>8195</v>
      </c>
      <c r="T1444">
        <v>-2.9320159886364698</v>
      </c>
      <c r="U1444">
        <v>2.3071577732334601</v>
      </c>
      <c r="V1444">
        <v>-23.1794506158685</v>
      </c>
      <c r="W1444">
        <v>-4.4015333146145803</v>
      </c>
      <c r="X1444">
        <v>4.5207368107847001</v>
      </c>
      <c r="Y1444">
        <v>1.45646988178236E-2</v>
      </c>
    </row>
    <row r="1445" spans="1:25" x14ac:dyDescent="0.25">
      <c r="A1445" s="1">
        <f t="shared" si="221"/>
        <v>8.1950000000000003</v>
      </c>
      <c r="B1445" s="2">
        <f t="shared" si="222"/>
        <v>-1.4212426265286595E-3</v>
      </c>
      <c r="C1445" s="2">
        <f t="shared" si="223"/>
        <v>2.1444584057706165E-3</v>
      </c>
      <c r="D1445" s="2">
        <f t="shared" si="224"/>
        <v>-1.5587351621335026E-2</v>
      </c>
      <c r="E1445" s="2"/>
      <c r="F1445" s="2">
        <f t="shared" si="225"/>
        <v>-1.0575205240862216E-3</v>
      </c>
      <c r="G1445" s="2">
        <f t="shared" si="226"/>
        <v>2.1798364925516601E-2</v>
      </c>
      <c r="H1445" s="2">
        <f t="shared" si="227"/>
        <v>-0.11644710967423459</v>
      </c>
      <c r="I1445" s="2"/>
      <c r="J1445" s="2">
        <f t="shared" si="228"/>
        <v>-3.8679764204116456E-3</v>
      </c>
      <c r="K1445" s="2">
        <f t="shared" si="229"/>
        <v>7.7304484097048487E-2</v>
      </c>
      <c r="L1445" s="2">
        <f t="shared" si="230"/>
        <v>-0.41815506167857097</v>
      </c>
      <c r="N1445">
        <v>8195</v>
      </c>
      <c r="O1445">
        <v>-2.3180307874065802</v>
      </c>
      <c r="P1445">
        <v>3.4975876138970299</v>
      </c>
      <c r="Q1445">
        <v>-25.422795712676901</v>
      </c>
      <c r="S1445">
        <v>8195</v>
      </c>
      <c r="T1445">
        <v>-2.3180307874065802</v>
      </c>
      <c r="U1445">
        <v>3.4975876138970299</v>
      </c>
      <c r="V1445">
        <v>-25.422795712676901</v>
      </c>
      <c r="W1445">
        <v>2.6817062769210702</v>
      </c>
      <c r="X1445">
        <v>-1.11855561449854</v>
      </c>
      <c r="Y1445">
        <v>-1.84162044765946</v>
      </c>
    </row>
    <row r="1446" spans="1:25" x14ac:dyDescent="0.25">
      <c r="A1446" s="1">
        <f t="shared" si="221"/>
        <v>8.2070000000000007</v>
      </c>
      <c r="B1446" s="2">
        <f t="shared" si="222"/>
        <v>8.3050879992587585E-4</v>
      </c>
      <c r="C1446" s="2">
        <f t="shared" si="223"/>
        <v>6.6374031365966707E-3</v>
      </c>
      <c r="D1446" s="2">
        <f t="shared" si="224"/>
        <v>-1.4836774895571761E-2</v>
      </c>
      <c r="E1446" s="2"/>
      <c r="F1446" s="2">
        <f t="shared" si="225"/>
        <v>-1.0610649270458385E-3</v>
      </c>
      <c r="G1446" s="2">
        <f t="shared" si="226"/>
        <v>2.1851056094770806E-2</v>
      </c>
      <c r="H1446" s="2">
        <f t="shared" si="227"/>
        <v>-0.11662965443333603</v>
      </c>
      <c r="I1446" s="2"/>
      <c r="J1446" s="2">
        <f t="shared" si="228"/>
        <v>-3.8806879331184383E-3</v>
      </c>
      <c r="K1446" s="2">
        <f t="shared" si="229"/>
        <v>7.7566380623170228E-2</v>
      </c>
      <c r="L1446" s="2">
        <f t="shared" si="230"/>
        <v>-0.41955352226321646</v>
      </c>
      <c r="N1446">
        <v>8207</v>
      </c>
      <c r="O1446">
        <v>1.35455054014414</v>
      </c>
      <c r="P1446">
        <v>10.825530090269799</v>
      </c>
      <c r="Q1446">
        <v>-24.198613489209801</v>
      </c>
      <c r="S1446">
        <v>8207</v>
      </c>
      <c r="T1446">
        <v>1.35455054014414</v>
      </c>
      <c r="U1446">
        <v>10.825530090269799</v>
      </c>
      <c r="V1446">
        <v>-24.198613489209801</v>
      </c>
      <c r="W1446">
        <v>1.12009312937252</v>
      </c>
      <c r="X1446">
        <v>0.35273251060543998</v>
      </c>
      <c r="Y1446">
        <v>-1.35524186887289</v>
      </c>
    </row>
    <row r="1447" spans="1:25" x14ac:dyDescent="0.25">
      <c r="A1447" s="1">
        <f t="shared" si="221"/>
        <v>8.2080000000000002</v>
      </c>
      <c r="B1447" s="2">
        <f t="shared" si="222"/>
        <v>1.3619068361841099E-4</v>
      </c>
      <c r="C1447" s="2">
        <f t="shared" si="223"/>
        <v>5.2596288556034767E-3</v>
      </c>
      <c r="D1447" s="2">
        <f t="shared" si="224"/>
        <v>-1.5270359714333529E-2</v>
      </c>
      <c r="E1447" s="2"/>
      <c r="F1447" s="2">
        <f t="shared" si="225"/>
        <v>-1.0605815773040666E-3</v>
      </c>
      <c r="G1447" s="2">
        <f t="shared" si="226"/>
        <v>2.1857004610766902E-2</v>
      </c>
      <c r="H1447" s="2">
        <f t="shared" si="227"/>
        <v>-0.11664470800064097</v>
      </c>
      <c r="I1447" s="2"/>
      <c r="J1447" s="2">
        <f t="shared" si="228"/>
        <v>-3.8817487563706128E-3</v>
      </c>
      <c r="K1447" s="2">
        <f t="shared" si="229"/>
        <v>7.7588234653522992E-2</v>
      </c>
      <c r="L1447" s="2">
        <f t="shared" si="230"/>
        <v>-0.41967015944443337</v>
      </c>
      <c r="N1447">
        <v>8208</v>
      </c>
      <c r="O1447">
        <v>0.222125477868968</v>
      </c>
      <c r="P1447">
        <v>8.5783956870189204</v>
      </c>
      <c r="Q1447">
        <v>-24.9057854668029</v>
      </c>
      <c r="S1447">
        <v>8208</v>
      </c>
      <c r="T1447">
        <v>0.222125477868968</v>
      </c>
      <c r="U1447">
        <v>8.5783956870189204</v>
      </c>
      <c r="V1447">
        <v>-24.9057854668029</v>
      </c>
      <c r="W1447">
        <v>0.58251185481730805</v>
      </c>
      <c r="X1447">
        <v>-2.7062630197131599</v>
      </c>
      <c r="Y1447">
        <v>2.22592685935546</v>
      </c>
    </row>
    <row r="1448" spans="1:25" x14ac:dyDescent="0.25">
      <c r="A1448" s="1">
        <f t="shared" si="221"/>
        <v>8.2159999999999993</v>
      </c>
      <c r="B1448" s="2">
        <f t="shared" si="222"/>
        <v>-2.7828283639802589E-5</v>
      </c>
      <c r="C1448" s="2">
        <f t="shared" si="223"/>
        <v>4.9300611570270349E-3</v>
      </c>
      <c r="D1448" s="2">
        <f t="shared" si="224"/>
        <v>-1.53740744902793E-2</v>
      </c>
      <c r="E1448" s="2"/>
      <c r="F1448" s="2">
        <f t="shared" si="225"/>
        <v>-1.0601481277041523E-3</v>
      </c>
      <c r="G1448" s="2">
        <f t="shared" si="226"/>
        <v>2.1897763370817419E-2</v>
      </c>
      <c r="H1448" s="2">
        <f t="shared" si="227"/>
        <v>-0.11676728573745941</v>
      </c>
      <c r="I1448" s="2"/>
      <c r="J1448" s="2">
        <f t="shared" si="228"/>
        <v>-3.8902316751906448E-3</v>
      </c>
      <c r="K1448" s="2">
        <f t="shared" si="229"/>
        <v>7.7763253725449316E-2</v>
      </c>
      <c r="L1448" s="2">
        <f t="shared" si="230"/>
        <v>-0.42060380741938569</v>
      </c>
      <c r="N1448">
        <v>8216</v>
      </c>
      <c r="O1448">
        <v>-4.5387618576640303E-2</v>
      </c>
      <c r="P1448">
        <v>8.0408744660991402</v>
      </c>
      <c r="Q1448">
        <v>-25.074943103411702</v>
      </c>
      <c r="S1448">
        <v>8216</v>
      </c>
      <c r="T1448">
        <v>-4.5387618576640303E-2</v>
      </c>
      <c r="U1448">
        <v>8.0408744660991402</v>
      </c>
      <c r="V1448">
        <v>-25.074943103411702</v>
      </c>
      <c r="W1448">
        <v>0.39745089576603498</v>
      </c>
      <c r="X1448">
        <v>-1.53550230006791</v>
      </c>
      <c r="Y1448">
        <v>1.21686516919407</v>
      </c>
    </row>
    <row r="1449" spans="1:25" x14ac:dyDescent="0.25">
      <c r="A1449" s="1">
        <f t="shared" si="221"/>
        <v>8.2159999999999993</v>
      </c>
      <c r="B1449" s="2">
        <f t="shared" si="222"/>
        <v>-6.6574531200679922E-5</v>
      </c>
      <c r="C1449" s="2">
        <f t="shared" si="223"/>
        <v>4.8512275850527689E-3</v>
      </c>
      <c r="D1449" s="2">
        <f t="shared" si="224"/>
        <v>-1.5398883372610989E-2</v>
      </c>
      <c r="E1449" s="2"/>
      <c r="F1449" s="2">
        <f t="shared" si="225"/>
        <v>-1.0601481277041523E-3</v>
      </c>
      <c r="G1449" s="2">
        <f t="shared" si="226"/>
        <v>2.1897763370817419E-2</v>
      </c>
      <c r="H1449" s="2">
        <f t="shared" si="227"/>
        <v>-0.11676728573745941</v>
      </c>
      <c r="I1449" s="2"/>
      <c r="J1449" s="2">
        <f t="shared" si="228"/>
        <v>-3.8902316751906448E-3</v>
      </c>
      <c r="K1449" s="2">
        <f t="shared" si="229"/>
        <v>7.7763253725449316E-2</v>
      </c>
      <c r="L1449" s="2">
        <f t="shared" si="230"/>
        <v>-0.42060380741938569</v>
      </c>
      <c r="N1449">
        <v>8216</v>
      </c>
      <c r="O1449">
        <v>-0.108582313884901</v>
      </c>
      <c r="P1449">
        <v>7.91229779417373</v>
      </c>
      <c r="Q1449">
        <v>-25.115406112311501</v>
      </c>
      <c r="S1449">
        <v>8216</v>
      </c>
      <c r="T1449">
        <v>-0.108582313884901</v>
      </c>
      <c r="U1449">
        <v>7.91229779417373</v>
      </c>
      <c r="V1449">
        <v>-25.115406112311501</v>
      </c>
      <c r="W1449">
        <v>5.3010019240147797</v>
      </c>
      <c r="X1449">
        <v>0.51078789384313705</v>
      </c>
      <c r="Y1449">
        <v>-2.5089341973184398</v>
      </c>
    </row>
    <row r="1450" spans="1:25" x14ac:dyDescent="0.25">
      <c r="A1450" s="1">
        <f t="shared" si="221"/>
        <v>8.2279999999999998</v>
      </c>
      <c r="B1450" s="2">
        <f t="shared" si="222"/>
        <v>1.0056837374890688E-3</v>
      </c>
      <c r="C1450" s="2">
        <f t="shared" si="223"/>
        <v>-5.6557303768589909E-4</v>
      </c>
      <c r="D1450" s="2">
        <f t="shared" si="224"/>
        <v>-1.5404817730921441E-2</v>
      </c>
      <c r="E1450" s="2"/>
      <c r="F1450" s="2">
        <f t="shared" si="225"/>
        <v>-1.0545134724664216E-3</v>
      </c>
      <c r="G1450" s="2">
        <f t="shared" si="226"/>
        <v>2.192347729810162E-2</v>
      </c>
      <c r="H1450" s="2">
        <f t="shared" si="227"/>
        <v>-0.11695210794408062</v>
      </c>
      <c r="I1450" s="2"/>
      <c r="J1450" s="2">
        <f t="shared" si="228"/>
        <v>-3.9029196447916688E-3</v>
      </c>
      <c r="K1450" s="2">
        <f t="shared" si="229"/>
        <v>7.8026181169462847E-2</v>
      </c>
      <c r="L1450" s="2">
        <f t="shared" si="230"/>
        <v>-0.42200612378147501</v>
      </c>
      <c r="N1450">
        <v>8228</v>
      </c>
      <c r="O1450">
        <v>1.64025889906474</v>
      </c>
      <c r="P1450">
        <v>-0.92244328266813302</v>
      </c>
      <c r="Q1450">
        <v>-25.125084984173601</v>
      </c>
      <c r="S1450">
        <v>8228</v>
      </c>
      <c r="T1450">
        <v>1.64025889906474</v>
      </c>
      <c r="U1450">
        <v>-0.92244328266813302</v>
      </c>
      <c r="V1450">
        <v>-25.125084984173601</v>
      </c>
      <c r="W1450">
        <v>3.9890366435934701</v>
      </c>
      <c r="X1450">
        <v>6.55007696802129E-2</v>
      </c>
      <c r="Y1450">
        <v>-1.53989297285655</v>
      </c>
    </row>
    <row r="1451" spans="1:25" x14ac:dyDescent="0.25">
      <c r="A1451" s="1">
        <f t="shared" si="221"/>
        <v>8.2279999999999998</v>
      </c>
      <c r="B1451" s="2">
        <f t="shared" si="222"/>
        <v>6.458586150724059E-4</v>
      </c>
      <c r="C1451" s="2">
        <f t="shared" si="223"/>
        <v>1.2043371710665171E-3</v>
      </c>
      <c r="D1451" s="2">
        <f t="shared" si="224"/>
        <v>-1.5406237247048173E-2</v>
      </c>
      <c r="E1451" s="2"/>
      <c r="F1451" s="2">
        <f t="shared" si="225"/>
        <v>-1.0545134724664216E-3</v>
      </c>
      <c r="G1451" s="2">
        <f t="shared" si="226"/>
        <v>2.192347729810162E-2</v>
      </c>
      <c r="H1451" s="2">
        <f t="shared" si="227"/>
        <v>-0.11695210794408062</v>
      </c>
      <c r="I1451" s="2"/>
      <c r="J1451" s="2">
        <f t="shared" si="228"/>
        <v>-3.9029196447916688E-3</v>
      </c>
      <c r="K1451" s="2">
        <f t="shared" si="229"/>
        <v>7.8026181169462847E-2</v>
      </c>
      <c r="L1451" s="2">
        <f t="shared" si="230"/>
        <v>-0.42200612378147501</v>
      </c>
      <c r="N1451">
        <v>8228</v>
      </c>
      <c r="O1451">
        <v>1.0533881591395</v>
      </c>
      <c r="P1451">
        <v>1.96426042171909</v>
      </c>
      <c r="Q1451">
        <v>-25.127400199059199</v>
      </c>
      <c r="S1451">
        <v>8228</v>
      </c>
      <c r="T1451">
        <v>1.0533881591395</v>
      </c>
      <c r="U1451">
        <v>1.96426042171909</v>
      </c>
      <c r="V1451">
        <v>-25.127400199059199</v>
      </c>
      <c r="W1451">
        <v>0.22589081075387499</v>
      </c>
      <c r="X1451">
        <v>3.4026269226921402</v>
      </c>
      <c r="Y1451">
        <v>0.45154048391844398</v>
      </c>
    </row>
    <row r="1452" spans="1:25" x14ac:dyDescent="0.25">
      <c r="A1452" s="1">
        <f t="shared" si="221"/>
        <v>8.2360000000000007</v>
      </c>
      <c r="B1452" s="2">
        <f t="shared" si="222"/>
        <v>-3.7647881998863564E-3</v>
      </c>
      <c r="C1452" s="2">
        <f t="shared" si="223"/>
        <v>2.7072936274542565E-3</v>
      </c>
      <c r="D1452" s="2">
        <f t="shared" si="224"/>
        <v>-1.756575415882751E-2</v>
      </c>
      <c r="E1452" s="2"/>
      <c r="F1452" s="2">
        <f t="shared" si="225"/>
        <v>-1.0669891908056789E-3</v>
      </c>
      <c r="G1452" s="2">
        <f t="shared" si="226"/>
        <v>2.1939123821295706E-2</v>
      </c>
      <c r="H1452" s="2">
        <f t="shared" si="227"/>
        <v>-0.11708399590970414</v>
      </c>
      <c r="I1452" s="2"/>
      <c r="J1452" s="2">
        <f t="shared" si="228"/>
        <v>-3.9114056554447581E-3</v>
      </c>
      <c r="K1452" s="2">
        <f t="shared" si="229"/>
        <v>7.8201631573940458E-2</v>
      </c>
      <c r="L1452" s="2">
        <f t="shared" si="230"/>
        <v>-0.42294226819689024</v>
      </c>
      <c r="N1452">
        <v>8236</v>
      </c>
      <c r="O1452">
        <v>-6.1403273392641902</v>
      </c>
      <c r="P1452">
        <v>4.4155655493647403</v>
      </c>
      <c r="Q1452">
        <v>-28.649548067404702</v>
      </c>
      <c r="S1452">
        <v>8236</v>
      </c>
      <c r="T1452">
        <v>-6.1403273392641902</v>
      </c>
      <c r="U1452">
        <v>4.4155655493647403</v>
      </c>
      <c r="V1452">
        <v>-28.649548067404702</v>
      </c>
      <c r="W1452">
        <v>0.93043762099890803</v>
      </c>
      <c r="X1452">
        <v>2.30726246797142</v>
      </c>
      <c r="Y1452">
        <v>2.5862049026464402E-3</v>
      </c>
    </row>
    <row r="1453" spans="1:25" x14ac:dyDescent="0.25">
      <c r="A1453" s="1">
        <f t="shared" si="221"/>
        <v>8.2360000000000007</v>
      </c>
      <c r="B1453" s="2">
        <f t="shared" si="222"/>
        <v>-2.3542165588605187E-3</v>
      </c>
      <c r="C1453" s="2">
        <f t="shared" si="223"/>
        <v>2.4536802740464992E-3</v>
      </c>
      <c r="D1453" s="2">
        <f t="shared" si="224"/>
        <v>-1.6856067015654095E-2</v>
      </c>
      <c r="E1453" s="2"/>
      <c r="F1453" s="2">
        <f t="shared" si="225"/>
        <v>-1.0669891908056789E-3</v>
      </c>
      <c r="G1453" s="2">
        <f t="shared" si="226"/>
        <v>2.1939123821295706E-2</v>
      </c>
      <c r="H1453" s="2">
        <f t="shared" si="227"/>
        <v>-0.11708399590970414</v>
      </c>
      <c r="I1453" s="2"/>
      <c r="J1453" s="2">
        <f t="shared" si="228"/>
        <v>-3.9114056554447581E-3</v>
      </c>
      <c r="K1453" s="2">
        <f t="shared" si="229"/>
        <v>7.8201631573940458E-2</v>
      </c>
      <c r="L1453" s="2">
        <f t="shared" si="230"/>
        <v>-0.42294226819689024</v>
      </c>
      <c r="N1453">
        <v>8236</v>
      </c>
      <c r="O1453">
        <v>-3.83970080955844</v>
      </c>
      <c r="P1453">
        <v>4.0019250137353701</v>
      </c>
      <c r="Q1453">
        <v>-27.492056294644801</v>
      </c>
      <c r="S1453">
        <v>8236</v>
      </c>
      <c r="T1453">
        <v>-3.83970080955844</v>
      </c>
      <c r="U1453">
        <v>4.0019250137353701</v>
      </c>
      <c r="V1453">
        <v>-27.492056294644801</v>
      </c>
      <c r="W1453">
        <v>1.1729760325318199</v>
      </c>
      <c r="X1453">
        <v>0.281410860468154</v>
      </c>
      <c r="Y1453">
        <v>1.6016488536509399</v>
      </c>
    </row>
    <row r="1454" spans="1:25" x14ac:dyDescent="0.25">
      <c r="A1454" s="1">
        <f t="shared" si="221"/>
        <v>8.2439999999999998</v>
      </c>
      <c r="B1454" s="2">
        <f t="shared" si="222"/>
        <v>1.4182579513303907E-4</v>
      </c>
      <c r="C1454" s="2">
        <f t="shared" si="223"/>
        <v>4.5521925662496713E-3</v>
      </c>
      <c r="D1454" s="2">
        <f t="shared" si="224"/>
        <v>-1.8845485103278454E-2</v>
      </c>
      <c r="E1454" s="2"/>
      <c r="F1454" s="2">
        <f t="shared" si="225"/>
        <v>-1.0758387538605879E-3</v>
      </c>
      <c r="G1454" s="2">
        <f t="shared" si="226"/>
        <v>2.1967147312656889E-2</v>
      </c>
      <c r="H1454" s="2">
        <f t="shared" si="227"/>
        <v>-0.11722680211817986</v>
      </c>
      <c r="I1454" s="2"/>
      <c r="J1454" s="2">
        <f t="shared" si="228"/>
        <v>-3.9199769672234224E-3</v>
      </c>
      <c r="K1454" s="2">
        <f t="shared" si="229"/>
        <v>7.8377256658476252E-2</v>
      </c>
      <c r="L1454" s="2">
        <f t="shared" si="230"/>
        <v>-0.42387951138900165</v>
      </c>
      <c r="N1454">
        <v>8244</v>
      </c>
      <c r="O1454">
        <v>0.23131628156255099</v>
      </c>
      <c r="P1454">
        <v>7.4245750315998702</v>
      </c>
      <c r="Q1454">
        <v>-30.7367748881198</v>
      </c>
      <c r="S1454">
        <v>8244</v>
      </c>
      <c r="T1454">
        <v>0.23131628156255099</v>
      </c>
      <c r="U1454">
        <v>7.4245750315998702</v>
      </c>
      <c r="V1454">
        <v>-30.7367748881198</v>
      </c>
      <c r="W1454">
        <v>1.2564692514542799</v>
      </c>
      <c r="X1454">
        <v>0.73223852188138805</v>
      </c>
      <c r="Y1454">
        <v>1.04412240313392</v>
      </c>
    </row>
    <row r="1455" spans="1:25" x14ac:dyDescent="0.25">
      <c r="A1455" s="1">
        <f t="shared" si="221"/>
        <v>8.2439999999999998</v>
      </c>
      <c r="B1455" s="2">
        <f t="shared" si="222"/>
        <v>-4.9478340547078167E-4</v>
      </c>
      <c r="C1455" s="2">
        <f t="shared" si="223"/>
        <v>3.8279129369530713E-3</v>
      </c>
      <c r="D1455" s="2">
        <f t="shared" si="224"/>
        <v>-1.8095109816349795E-2</v>
      </c>
      <c r="E1455" s="2"/>
      <c r="F1455" s="2">
        <f t="shared" si="225"/>
        <v>-1.0758387538605879E-3</v>
      </c>
      <c r="G1455" s="2">
        <f t="shared" si="226"/>
        <v>2.1967147312656889E-2</v>
      </c>
      <c r="H1455" s="2">
        <f t="shared" si="227"/>
        <v>-0.11722680211817986</v>
      </c>
      <c r="I1455" s="2"/>
      <c r="J1455" s="2">
        <f t="shared" si="228"/>
        <v>-3.9199769672234224E-3</v>
      </c>
      <c r="K1455" s="2">
        <f t="shared" si="229"/>
        <v>7.8377256658476252E-2</v>
      </c>
      <c r="L1455" s="2">
        <f t="shared" si="230"/>
        <v>-0.42387951138900165</v>
      </c>
      <c r="N1455">
        <v>8244</v>
      </c>
      <c r="O1455">
        <v>-0.80698618629281405</v>
      </c>
      <c r="P1455">
        <v>6.2432830775993002</v>
      </c>
      <c r="Q1455">
        <v>-29.5129212091332</v>
      </c>
      <c r="S1455">
        <v>8244</v>
      </c>
      <c r="T1455">
        <v>-0.80698618629281405</v>
      </c>
      <c r="U1455">
        <v>6.2432830775993002</v>
      </c>
      <c r="V1455">
        <v>-29.5129212091332</v>
      </c>
      <c r="W1455">
        <v>4.59671676430166</v>
      </c>
      <c r="X1455">
        <v>-0.87446790382438</v>
      </c>
      <c r="Y1455">
        <v>-2.5567335158166702</v>
      </c>
    </row>
    <row r="1456" spans="1:25" x14ac:dyDescent="0.25">
      <c r="A1456" s="1">
        <f t="shared" si="221"/>
        <v>8.2560000000000002</v>
      </c>
      <c r="B1456" s="2">
        <f t="shared" si="222"/>
        <v>1.5176528326106152E-3</v>
      </c>
      <c r="C1456" s="2">
        <f t="shared" si="223"/>
        <v>1.4954857399575117E-3</v>
      </c>
      <c r="D1456" s="2">
        <f t="shared" si="224"/>
        <v>-1.3597263101264197E-2</v>
      </c>
      <c r="E1456" s="2"/>
      <c r="F1456" s="2">
        <f t="shared" si="225"/>
        <v>-1.0697015372977486E-3</v>
      </c>
      <c r="G1456" s="2">
        <f t="shared" si="226"/>
        <v>2.1999087704718354E-2</v>
      </c>
      <c r="H1456" s="2">
        <f t="shared" si="227"/>
        <v>-0.11741695635568555</v>
      </c>
      <c r="I1456" s="2"/>
      <c r="J1456" s="2">
        <f t="shared" si="228"/>
        <v>-3.932850208970373E-3</v>
      </c>
      <c r="K1456" s="2">
        <f t="shared" si="229"/>
        <v>7.8641054068580518E-2</v>
      </c>
      <c r="L1456" s="2">
        <f t="shared" si="230"/>
        <v>-0.42528737393984489</v>
      </c>
      <c r="N1456">
        <v>8256</v>
      </c>
      <c r="O1456">
        <v>2.47527475247399</v>
      </c>
      <c r="P1456">
        <v>2.43912047291745</v>
      </c>
      <c r="Q1456">
        <v>-22.176983651399301</v>
      </c>
      <c r="S1456">
        <v>8256</v>
      </c>
      <c r="T1456">
        <v>2.47527475247399</v>
      </c>
      <c r="U1456">
        <v>2.43912047291745</v>
      </c>
      <c r="V1456">
        <v>-22.176983651399301</v>
      </c>
      <c r="W1456">
        <v>3.7465883045773301</v>
      </c>
      <c r="X1456">
        <v>-0.31001743862701697</v>
      </c>
      <c r="Y1456">
        <v>-1.55311943032858</v>
      </c>
    </row>
    <row r="1457" spans="1:25" x14ac:dyDescent="0.25">
      <c r="A1457" s="1">
        <f t="shared" si="221"/>
        <v>8.2569999999999997</v>
      </c>
      <c r="B1457" s="2">
        <f t="shared" si="222"/>
        <v>7.6680122088620939E-4</v>
      </c>
      <c r="C1457" s="2">
        <f t="shared" si="223"/>
        <v>2.163812229542734E-3</v>
      </c>
      <c r="D1457" s="2">
        <f t="shared" si="224"/>
        <v>-1.4973864813068762E-2</v>
      </c>
      <c r="E1457" s="2"/>
      <c r="F1457" s="2">
        <f t="shared" si="225"/>
        <v>-1.0685593102710007E-3</v>
      </c>
      <c r="G1457" s="2">
        <f t="shared" si="226"/>
        <v>2.2000917353703103E-2</v>
      </c>
      <c r="H1457" s="2">
        <f t="shared" si="227"/>
        <v>-0.11743124191964271</v>
      </c>
      <c r="I1457" s="2"/>
      <c r="J1457" s="2">
        <f t="shared" si="228"/>
        <v>-3.933919339394157E-3</v>
      </c>
      <c r="K1457" s="2">
        <f t="shared" si="229"/>
        <v>7.8663054071109711E-2</v>
      </c>
      <c r="L1457" s="2">
        <f t="shared" si="230"/>
        <v>-0.42540479803898251</v>
      </c>
      <c r="N1457">
        <v>8257</v>
      </c>
      <c r="O1457">
        <v>1.2506441930865799</v>
      </c>
      <c r="P1457">
        <v>3.5291534834539999</v>
      </c>
      <c r="Q1457">
        <v>-24.422205607451598</v>
      </c>
      <c r="S1457">
        <v>8257</v>
      </c>
      <c r="T1457">
        <v>1.2506441930865799</v>
      </c>
      <c r="U1457">
        <v>3.5291534834539999</v>
      </c>
      <c r="V1457">
        <v>-24.422205607451598</v>
      </c>
      <c r="W1457">
        <v>1.79818119348675</v>
      </c>
      <c r="X1457">
        <v>1.57191282926031</v>
      </c>
      <c r="Y1457">
        <v>2.17117253997412</v>
      </c>
    </row>
    <row r="1458" spans="1:25" x14ac:dyDescent="0.25">
      <c r="A1458" s="1">
        <f t="shared" si="221"/>
        <v>8.2650000000000006</v>
      </c>
      <c r="B1458" s="2">
        <f t="shared" si="222"/>
        <v>-2.6548065876772719E-3</v>
      </c>
      <c r="C1458" s="2">
        <f t="shared" si="223"/>
        <v>2.3236779100891075E-3</v>
      </c>
      <c r="D1458" s="2">
        <f t="shared" si="224"/>
        <v>-1.5303152029613911E-2</v>
      </c>
      <c r="E1458" s="2"/>
      <c r="F1458" s="2">
        <f t="shared" si="225"/>
        <v>-1.0761113317381658E-3</v>
      </c>
      <c r="G1458" s="2">
        <f t="shared" si="226"/>
        <v>2.2018867314261632E-2</v>
      </c>
      <c r="H1458" s="2">
        <f t="shared" si="227"/>
        <v>-0.11755234998701346</v>
      </c>
      <c r="I1458" s="2"/>
      <c r="J1458" s="2">
        <f t="shared" si="228"/>
        <v>-3.9424980219621942E-3</v>
      </c>
      <c r="K1458" s="2">
        <f t="shared" si="229"/>
        <v>7.8839133209781587E-2</v>
      </c>
      <c r="L1458" s="2">
        <f t="shared" si="230"/>
        <v>-0.42634473240660925</v>
      </c>
      <c r="N1458">
        <v>8265</v>
      </c>
      <c r="O1458">
        <v>-4.3299597760281703</v>
      </c>
      <c r="P1458">
        <v>3.7898926158436002</v>
      </c>
      <c r="Q1458">
        <v>-24.959269365323401</v>
      </c>
      <c r="S1458">
        <v>8265</v>
      </c>
      <c r="T1458">
        <v>-4.3299597760281703</v>
      </c>
      <c r="U1458">
        <v>3.7898926158436002</v>
      </c>
      <c r="V1458">
        <v>-24.959269365323401</v>
      </c>
      <c r="W1458">
        <v>2.1274471004901598</v>
      </c>
      <c r="X1458">
        <v>1.08207065249132</v>
      </c>
      <c r="Y1458">
        <v>1.2017142068067299</v>
      </c>
    </row>
    <row r="1459" spans="1:25" x14ac:dyDescent="0.25">
      <c r="A1459" s="1">
        <f t="shared" si="221"/>
        <v>8.2650000000000006</v>
      </c>
      <c r="B1459" s="2">
        <f t="shared" si="222"/>
        <v>-1.6237189792087719E-3</v>
      </c>
      <c r="C1459" s="2">
        <f t="shared" si="223"/>
        <v>2.3619182555113236E-3</v>
      </c>
      <c r="D1459" s="2">
        <f t="shared" si="224"/>
        <v>-1.5381918509453588E-2</v>
      </c>
      <c r="E1459" s="2"/>
      <c r="F1459" s="2">
        <f t="shared" si="225"/>
        <v>-1.0761113317381658E-3</v>
      </c>
      <c r="G1459" s="2">
        <f t="shared" si="226"/>
        <v>2.2018867314261632E-2</v>
      </c>
      <c r="H1459" s="2">
        <f t="shared" si="227"/>
        <v>-0.11755234998701346</v>
      </c>
      <c r="I1459" s="2"/>
      <c r="J1459" s="2">
        <f t="shared" si="228"/>
        <v>-3.9424980219621942E-3</v>
      </c>
      <c r="K1459" s="2">
        <f t="shared" si="229"/>
        <v>7.8839133209781587E-2</v>
      </c>
      <c r="L1459" s="2">
        <f t="shared" si="230"/>
        <v>-0.42634473240660925</v>
      </c>
      <c r="N1459">
        <v>8265</v>
      </c>
      <c r="O1459">
        <v>-2.6482674482508002</v>
      </c>
      <c r="P1459">
        <v>3.8522621904364098</v>
      </c>
      <c r="Q1459">
        <v>-25.0877366107296</v>
      </c>
      <c r="S1459">
        <v>8265</v>
      </c>
      <c r="T1459">
        <v>-2.6482674482508002</v>
      </c>
      <c r="U1459">
        <v>3.8522621904364098</v>
      </c>
      <c r="V1459">
        <v>-25.0877366107296</v>
      </c>
      <c r="W1459">
        <v>-1.0707091541298901</v>
      </c>
      <c r="X1459">
        <v>-0.77963463540122102</v>
      </c>
      <c r="Y1459">
        <v>2.65674918000333</v>
      </c>
    </row>
    <row r="1460" spans="1:25" x14ac:dyDescent="0.25">
      <c r="A1460" s="1">
        <f t="shared" si="221"/>
        <v>8.2769999999999992</v>
      </c>
      <c r="B1460" s="2">
        <f t="shared" si="222"/>
        <v>4.0269116707130322E-3</v>
      </c>
      <c r="C1460" s="2">
        <f t="shared" si="223"/>
        <v>7.769008857938897E-3</v>
      </c>
      <c r="D1460" s="2">
        <f t="shared" si="224"/>
        <v>-1.8639525724247132E-2</v>
      </c>
      <c r="E1460" s="2"/>
      <c r="F1460" s="2">
        <f t="shared" si="225"/>
        <v>-1.0616921755891419E-3</v>
      </c>
      <c r="G1460" s="2">
        <f t="shared" si="226"/>
        <v>2.2079652876942326E-2</v>
      </c>
      <c r="H1460" s="2">
        <f t="shared" si="227"/>
        <v>-0.11775647865241563</v>
      </c>
      <c r="I1460" s="2"/>
      <c r="J1460" s="2">
        <f t="shared" si="228"/>
        <v>-3.9553248430061567E-3</v>
      </c>
      <c r="K1460" s="2">
        <f t="shared" si="229"/>
        <v>7.9103724330928785E-2</v>
      </c>
      <c r="L1460" s="2">
        <f t="shared" si="230"/>
        <v>-0.42775658537844569</v>
      </c>
      <c r="N1460">
        <v>8277</v>
      </c>
      <c r="O1460">
        <v>6.5678477809794602</v>
      </c>
      <c r="P1460">
        <v>12.671166333029801</v>
      </c>
      <c r="Q1460">
        <v>-30.400857450352099</v>
      </c>
      <c r="S1460">
        <v>8277</v>
      </c>
      <c r="T1460">
        <v>6.5678477809794602</v>
      </c>
      <c r="U1460">
        <v>12.671166333029801</v>
      </c>
      <c r="V1460">
        <v>-30.400857450352099</v>
      </c>
      <c r="W1460">
        <v>-0.17166614740593</v>
      </c>
      <c r="X1460">
        <v>-0.28430982628123502</v>
      </c>
      <c r="Y1460">
        <v>2.0593691084446299</v>
      </c>
    </row>
    <row r="1461" spans="1:25" x14ac:dyDescent="0.25">
      <c r="A1461" s="1">
        <f t="shared" si="221"/>
        <v>8.2769999999999992</v>
      </c>
      <c r="B1461" s="2">
        <f t="shared" si="222"/>
        <v>2.296136765777182E-3</v>
      </c>
      <c r="C1461" s="2">
        <f t="shared" si="223"/>
        <v>5.9967759834993629E-3</v>
      </c>
      <c r="D1461" s="2">
        <f t="shared" si="224"/>
        <v>-1.7579380041745765E-2</v>
      </c>
      <c r="E1461" s="2"/>
      <c r="F1461" s="2">
        <f t="shared" si="225"/>
        <v>-1.0616921755891419E-3</v>
      </c>
      <c r="G1461" s="2">
        <f t="shared" si="226"/>
        <v>2.2079652876942326E-2</v>
      </c>
      <c r="H1461" s="2">
        <f t="shared" si="227"/>
        <v>-0.11775647865241563</v>
      </c>
      <c r="I1461" s="2"/>
      <c r="J1461" s="2">
        <f t="shared" si="228"/>
        <v>-3.9553248430061567E-3</v>
      </c>
      <c r="K1461" s="2">
        <f t="shared" si="229"/>
        <v>7.9103724330928785E-2</v>
      </c>
      <c r="L1461" s="2">
        <f t="shared" si="230"/>
        <v>-0.42775658537844569</v>
      </c>
      <c r="N1461">
        <v>8277</v>
      </c>
      <c r="O1461">
        <v>3.7449733182910201</v>
      </c>
      <c r="P1461">
        <v>9.7806743869510502</v>
      </c>
      <c r="Q1461">
        <v>-28.671771729656701</v>
      </c>
      <c r="S1461">
        <v>8277</v>
      </c>
      <c r="T1461">
        <v>3.7449733182910201</v>
      </c>
      <c r="U1461">
        <v>9.7806743869510502</v>
      </c>
      <c r="V1461">
        <v>-28.671771729656701</v>
      </c>
      <c r="W1461">
        <v>1.7935796695841499</v>
      </c>
      <c r="X1461">
        <v>1.5788817057264499</v>
      </c>
      <c r="Y1461">
        <v>1.8940692179995</v>
      </c>
    </row>
    <row r="1462" spans="1:25" x14ac:dyDescent="0.25">
      <c r="A1462" s="1">
        <f t="shared" si="221"/>
        <v>8.2850000000000001</v>
      </c>
      <c r="B1462" s="2">
        <f t="shared" si="222"/>
        <v>-1.3569586026955637E-3</v>
      </c>
      <c r="C1462" s="2">
        <f t="shared" si="223"/>
        <v>4.4932639385833455E-3</v>
      </c>
      <c r="D1462" s="2">
        <f t="shared" si="224"/>
        <v>-1.840537872661022E-2</v>
      </c>
      <c r="E1462" s="2"/>
      <c r="F1462" s="2">
        <f t="shared" si="225"/>
        <v>-1.057935462936815E-3</v>
      </c>
      <c r="G1462" s="2">
        <f t="shared" si="226"/>
        <v>2.2121613036630662E-2</v>
      </c>
      <c r="H1462" s="2">
        <f t="shared" si="227"/>
        <v>-0.11790041768748907</v>
      </c>
      <c r="I1462" s="2"/>
      <c r="J1462" s="2">
        <f t="shared" si="228"/>
        <v>-3.9638033535602619E-3</v>
      </c>
      <c r="K1462" s="2">
        <f t="shared" si="229"/>
        <v>7.9280529394583091E-2</v>
      </c>
      <c r="L1462" s="2">
        <f t="shared" si="230"/>
        <v>-0.42869921296380542</v>
      </c>
      <c r="N1462">
        <v>8285</v>
      </c>
      <c r="O1462">
        <v>-2.2131842653546401</v>
      </c>
      <c r="P1462">
        <v>7.32846310064562</v>
      </c>
      <c r="Q1462">
        <v>-30.018966322707801</v>
      </c>
      <c r="S1462">
        <v>8285</v>
      </c>
      <c r="T1462">
        <v>-2.2131842653546401</v>
      </c>
      <c r="U1462">
        <v>7.32846310064562</v>
      </c>
      <c r="V1462">
        <v>-30.018966322707801</v>
      </c>
      <c r="W1462">
        <v>1.47011044339988</v>
      </c>
      <c r="X1462">
        <v>1.08395979095144</v>
      </c>
      <c r="Y1462">
        <v>1.8483294032951501</v>
      </c>
    </row>
    <row r="1463" spans="1:25" x14ac:dyDescent="0.25">
      <c r="A1463" s="1">
        <f t="shared" si="221"/>
        <v>8.2850000000000001</v>
      </c>
      <c r="B1463" s="2">
        <f t="shared" si="222"/>
        <v>-3.8055536673251299E-4</v>
      </c>
      <c r="C1463" s="2">
        <f t="shared" si="223"/>
        <v>4.7467443935656252E-3</v>
      </c>
      <c r="D1463" s="2">
        <f t="shared" si="224"/>
        <v>-1.7989835064390544E-2</v>
      </c>
      <c r="E1463" s="2"/>
      <c r="F1463" s="2">
        <f t="shared" si="225"/>
        <v>-1.057935462936815E-3</v>
      </c>
      <c r="G1463" s="2">
        <f t="shared" si="226"/>
        <v>2.2121613036630662E-2</v>
      </c>
      <c r="H1463" s="2">
        <f t="shared" si="227"/>
        <v>-0.11790041768748907</v>
      </c>
      <c r="I1463" s="2"/>
      <c r="J1463" s="2">
        <f t="shared" si="228"/>
        <v>-3.9638033535602619E-3</v>
      </c>
      <c r="K1463" s="2">
        <f t="shared" si="229"/>
        <v>7.9280529394583091E-2</v>
      </c>
      <c r="L1463" s="2">
        <f t="shared" si="230"/>
        <v>-0.42869921296380542</v>
      </c>
      <c r="N1463">
        <v>8285</v>
      </c>
      <c r="O1463">
        <v>-0.62068153595516895</v>
      </c>
      <c r="P1463">
        <v>7.7418868804332304</v>
      </c>
      <c r="Q1463">
        <v>-29.341219269138499</v>
      </c>
      <c r="S1463">
        <v>8285</v>
      </c>
      <c r="T1463">
        <v>-0.62068153595516895</v>
      </c>
      <c r="U1463">
        <v>7.7418868804332304</v>
      </c>
      <c r="V1463">
        <v>-29.341219269138499</v>
      </c>
      <c r="W1463">
        <v>1.35875700150263</v>
      </c>
      <c r="X1463">
        <v>-0.779122523565282</v>
      </c>
      <c r="Y1463">
        <v>-1.6109110201629799</v>
      </c>
    </row>
    <row r="1464" spans="1:25" x14ac:dyDescent="0.25">
      <c r="A1464" s="1">
        <f t="shared" si="221"/>
        <v>8.2929999999999993</v>
      </c>
      <c r="B1464" s="2">
        <f t="shared" si="222"/>
        <v>-1.4989935095412077E-4</v>
      </c>
      <c r="C1464" s="2">
        <f t="shared" si="223"/>
        <v>4.8902295235716501E-4</v>
      </c>
      <c r="D1464" s="2">
        <f t="shared" si="224"/>
        <v>-1.0333315029077557E-2</v>
      </c>
      <c r="E1464" s="2"/>
      <c r="F1464" s="2">
        <f t="shared" si="225"/>
        <v>-1.0600572818075613E-3</v>
      </c>
      <c r="G1464" s="2">
        <f t="shared" si="226"/>
        <v>2.2142556106014351E-2</v>
      </c>
      <c r="H1464" s="2">
        <f t="shared" si="227"/>
        <v>-0.11801371028786294</v>
      </c>
      <c r="I1464" s="2"/>
      <c r="J1464" s="2">
        <f t="shared" si="228"/>
        <v>-3.9722753245392383E-3</v>
      </c>
      <c r="K1464" s="2">
        <f t="shared" si="229"/>
        <v>7.9457586071153649E-2</v>
      </c>
      <c r="L1464" s="2">
        <f t="shared" si="230"/>
        <v>-0.42964286947570673</v>
      </c>
      <c r="N1464">
        <v>8293</v>
      </c>
      <c r="O1464">
        <v>-0.244484160577567</v>
      </c>
      <c r="P1464">
        <v>0.797590951856742</v>
      </c>
      <c r="Q1464">
        <v>-16.853520944469</v>
      </c>
      <c r="S1464">
        <v>8293</v>
      </c>
      <c r="T1464">
        <v>-0.244484160577567</v>
      </c>
      <c r="U1464">
        <v>0.797590951856742</v>
      </c>
      <c r="V1464">
        <v>-16.853520944469</v>
      </c>
      <c r="W1464">
        <v>1.3204238680276701</v>
      </c>
      <c r="X1464">
        <v>-0.284171001871037</v>
      </c>
      <c r="Y1464">
        <v>-0.56811078333717402</v>
      </c>
    </row>
    <row r="1465" spans="1:25" x14ac:dyDescent="0.25">
      <c r="A1465" s="1">
        <f t="shared" si="221"/>
        <v>8.2940000000000005</v>
      </c>
      <c r="B1465" s="2">
        <f t="shared" si="222"/>
        <v>-9.5411414356607834E-5</v>
      </c>
      <c r="C1465" s="2">
        <f t="shared" si="223"/>
        <v>1.9230633425964901E-3</v>
      </c>
      <c r="D1465" s="2">
        <f t="shared" si="224"/>
        <v>-1.2793727704694852E-2</v>
      </c>
      <c r="E1465" s="2"/>
      <c r="F1465" s="2">
        <f t="shared" si="225"/>
        <v>-1.0601799371902168E-3</v>
      </c>
      <c r="G1465" s="2">
        <f t="shared" si="226"/>
        <v>2.214376214916183E-2</v>
      </c>
      <c r="H1465" s="2">
        <f t="shared" si="227"/>
        <v>-0.11802527380922984</v>
      </c>
      <c r="I1465" s="2"/>
      <c r="J1465" s="2">
        <f t="shared" si="228"/>
        <v>-3.9733354431487388E-3</v>
      </c>
      <c r="K1465" s="2">
        <f t="shared" si="229"/>
        <v>7.9479729230281265E-2</v>
      </c>
      <c r="L1465" s="2">
        <f t="shared" si="230"/>
        <v>-0.42976088896775544</v>
      </c>
      <c r="N1465">
        <v>8294</v>
      </c>
      <c r="O1465">
        <v>-0.15561494696286701</v>
      </c>
      <c r="P1465">
        <v>3.13649474837348</v>
      </c>
      <c r="Q1465">
        <v>-20.866426429675599</v>
      </c>
      <c r="S1465">
        <v>8294</v>
      </c>
      <c r="T1465">
        <v>-0.15561494696286701</v>
      </c>
      <c r="U1465">
        <v>3.13649474837348</v>
      </c>
      <c r="V1465">
        <v>-20.866426429675599</v>
      </c>
      <c r="W1465">
        <v>-5.3157825914191097</v>
      </c>
      <c r="X1465">
        <v>5.0367549109603296</v>
      </c>
      <c r="Y1465">
        <v>-0.279559535797748</v>
      </c>
    </row>
    <row r="1466" spans="1:25" x14ac:dyDescent="0.25">
      <c r="A1466" s="1">
        <f t="shared" si="221"/>
        <v>8.3059999999999992</v>
      </c>
      <c r="B1466" s="2">
        <f t="shared" si="222"/>
        <v>-8.2539713505297383E-5</v>
      </c>
      <c r="C1466" s="2">
        <f t="shared" si="223"/>
        <v>2.2660900615566826E-3</v>
      </c>
      <c r="D1466" s="2">
        <f t="shared" si="224"/>
        <v>-1.6621031760541291E-2</v>
      </c>
      <c r="E1466" s="2"/>
      <c r="F1466" s="2">
        <f t="shared" si="225"/>
        <v>-1.061247643957388E-3</v>
      </c>
      <c r="G1466" s="2">
        <f t="shared" si="226"/>
        <v>2.2168897069586746E-2</v>
      </c>
      <c r="H1466" s="2">
        <f t="shared" si="227"/>
        <v>-0.11820176236602123</v>
      </c>
      <c r="I1466" s="2"/>
      <c r="J1466" s="2">
        <f t="shared" si="228"/>
        <v>-3.9860640086356227E-3</v>
      </c>
      <c r="K1466" s="2">
        <f t="shared" si="229"/>
        <v>7.9745605185593732E-2</v>
      </c>
      <c r="L1466" s="2">
        <f t="shared" si="230"/>
        <v>-0.43117825118480679</v>
      </c>
      <c r="N1466">
        <v>8306</v>
      </c>
      <c r="O1466">
        <v>-0.13462134720537799</v>
      </c>
      <c r="P1466">
        <v>3.69596748062252</v>
      </c>
      <c r="Q1466">
        <v>-27.108716429017399</v>
      </c>
      <c r="S1466">
        <v>8306</v>
      </c>
      <c r="T1466">
        <v>-0.13462134720537799</v>
      </c>
      <c r="U1466">
        <v>3.69596748062252</v>
      </c>
      <c r="V1466">
        <v>-27.108716429017399</v>
      </c>
      <c r="W1466">
        <v>-3.6002794479429499</v>
      </c>
      <c r="X1466">
        <v>3.4791632868619802</v>
      </c>
      <c r="Y1466">
        <v>-0.19971507516547901</v>
      </c>
    </row>
    <row r="1467" spans="1:25" x14ac:dyDescent="0.25">
      <c r="A1467" s="1">
        <f t="shared" si="221"/>
        <v>8.3059999999999992</v>
      </c>
      <c r="B1467" s="2">
        <f t="shared" si="222"/>
        <v>-7.9499027930626622E-5</v>
      </c>
      <c r="C1467" s="2">
        <f t="shared" si="223"/>
        <v>2.348143071166093E-3</v>
      </c>
      <c r="D1467" s="2">
        <f t="shared" si="224"/>
        <v>-1.5697159253829474E-2</v>
      </c>
      <c r="E1467" s="2"/>
      <c r="F1467" s="2">
        <f t="shared" si="225"/>
        <v>-1.061247643957388E-3</v>
      </c>
      <c r="G1467" s="2">
        <f t="shared" si="226"/>
        <v>2.2168897069586746E-2</v>
      </c>
      <c r="H1467" s="2">
        <f t="shared" si="227"/>
        <v>-0.11820176236602123</v>
      </c>
      <c r="I1467" s="2"/>
      <c r="J1467" s="2">
        <f t="shared" si="228"/>
        <v>-3.9860640086356227E-3</v>
      </c>
      <c r="K1467" s="2">
        <f t="shared" si="229"/>
        <v>7.9745605185593732E-2</v>
      </c>
      <c r="L1467" s="2">
        <f t="shared" si="230"/>
        <v>-0.43117825118480679</v>
      </c>
      <c r="N1467">
        <v>8306</v>
      </c>
      <c r="O1467">
        <v>-0.12966202312844299</v>
      </c>
      <c r="P1467">
        <v>3.8297950192311401</v>
      </c>
      <c r="Q1467">
        <v>-25.601890729997098</v>
      </c>
      <c r="S1467">
        <v>8306</v>
      </c>
      <c r="T1467">
        <v>-0.12966202312844299</v>
      </c>
      <c r="U1467">
        <v>3.8297950192311401</v>
      </c>
      <c r="V1467">
        <v>-25.601890729997098</v>
      </c>
      <c r="W1467">
        <v>-1.3539693471206</v>
      </c>
      <c r="X1467">
        <v>-3.8587432436015798</v>
      </c>
      <c r="Y1467">
        <v>1.5456704556020799</v>
      </c>
    </row>
    <row r="1468" spans="1:25" x14ac:dyDescent="0.25">
      <c r="A1468" s="1">
        <f t="shared" si="221"/>
        <v>8.3140000000000001</v>
      </c>
      <c r="B1468" s="2">
        <f t="shared" si="222"/>
        <v>-1.1601920317436587E-3</v>
      </c>
      <c r="C1468" s="2">
        <f t="shared" si="223"/>
        <v>2.3677703946771347E-3</v>
      </c>
      <c r="D1468" s="2">
        <f t="shared" si="224"/>
        <v>-1.8714932246240417E-2</v>
      </c>
      <c r="E1468" s="2"/>
      <c r="F1468" s="2">
        <f t="shared" si="225"/>
        <v>-1.0662064081960858E-3</v>
      </c>
      <c r="G1468" s="2">
        <f t="shared" si="226"/>
        <v>2.218776072345012E-2</v>
      </c>
      <c r="H1468" s="2">
        <f t="shared" si="227"/>
        <v>-0.11833941073202152</v>
      </c>
      <c r="I1468" s="2"/>
      <c r="J1468" s="2">
        <f t="shared" si="228"/>
        <v>-3.9945738248442376E-3</v>
      </c>
      <c r="K1468" s="2">
        <f t="shared" si="229"/>
        <v>7.9923031816765897E-2</v>
      </c>
      <c r="L1468" s="2">
        <f t="shared" si="230"/>
        <v>-0.43212441587719908</v>
      </c>
      <c r="N1468">
        <v>8314</v>
      </c>
      <c r="O1468">
        <v>-1.8922601944850701</v>
      </c>
      <c r="P1468">
        <v>3.8618069637955301</v>
      </c>
      <c r="Q1468">
        <v>-30.523844642186202</v>
      </c>
      <c r="S1468">
        <v>8314</v>
      </c>
      <c r="T1468">
        <v>-1.8922601944850701</v>
      </c>
      <c r="U1468">
        <v>3.8618069637955301</v>
      </c>
      <c r="V1468">
        <v>-30.523844642186202</v>
      </c>
      <c r="W1468">
        <v>-1.5806829227958601</v>
      </c>
      <c r="X1468">
        <v>-1.8479191905171699</v>
      </c>
      <c r="Y1468">
        <v>1.0286327282932</v>
      </c>
    </row>
    <row r="1469" spans="1:25" x14ac:dyDescent="0.25">
      <c r="A1469" s="1">
        <f t="shared" si="221"/>
        <v>8.3140000000000001</v>
      </c>
      <c r="B1469" s="2">
        <f t="shared" si="222"/>
        <v>-8.0235944921832952E-4</v>
      </c>
      <c r="C1469" s="2">
        <f t="shared" si="223"/>
        <v>2.3724653087338031E-3</v>
      </c>
      <c r="D1469" s="2">
        <f t="shared" si="224"/>
        <v>-1.7597417505685831E-2</v>
      </c>
      <c r="E1469" s="2"/>
      <c r="F1469" s="2">
        <f t="shared" si="225"/>
        <v>-1.0662064081960858E-3</v>
      </c>
      <c r="G1469" s="2">
        <f t="shared" si="226"/>
        <v>2.218776072345012E-2</v>
      </c>
      <c r="H1469" s="2">
        <f t="shared" si="227"/>
        <v>-0.11833941073202152</v>
      </c>
      <c r="I1469" s="2"/>
      <c r="J1469" s="2">
        <f t="shared" si="228"/>
        <v>-3.9945738248442376E-3</v>
      </c>
      <c r="K1469" s="2">
        <f t="shared" si="229"/>
        <v>7.9923031816765897E-2</v>
      </c>
      <c r="L1469" s="2">
        <f t="shared" si="230"/>
        <v>-0.43212441587719908</v>
      </c>
      <c r="N1469">
        <v>8314</v>
      </c>
      <c r="O1469">
        <v>-1.3086392647801499</v>
      </c>
      <c r="P1469">
        <v>3.8694643159776598</v>
      </c>
      <c r="Q1469">
        <v>-28.701190631088</v>
      </c>
      <c r="S1469">
        <v>8314</v>
      </c>
      <c r="T1469">
        <v>-1.3086392647801499</v>
      </c>
      <c r="U1469">
        <v>3.8694643159776598</v>
      </c>
      <c r="V1469">
        <v>-28.701190631088</v>
      </c>
      <c r="W1469">
        <v>1.6527767058195599</v>
      </c>
      <c r="X1469">
        <v>-1.3028205546502301</v>
      </c>
      <c r="Y1469">
        <v>-0.83772771028542603</v>
      </c>
    </row>
    <row r="1470" spans="1:25" x14ac:dyDescent="0.25">
      <c r="A1470" s="1">
        <f t="shared" si="221"/>
        <v>8.3260000000000005</v>
      </c>
      <c r="B1470" s="2">
        <f t="shared" si="222"/>
        <v>-7.1782855587324858E-4</v>
      </c>
      <c r="C1470" s="2">
        <f t="shared" si="223"/>
        <v>3.4531770257688553E-3</v>
      </c>
      <c r="D1470" s="2">
        <f t="shared" si="224"/>
        <v>-1.5170927302576267E-2</v>
      </c>
      <c r="E1470" s="2"/>
      <c r="F1470" s="2">
        <f t="shared" si="225"/>
        <v>-1.0753275362266356E-3</v>
      </c>
      <c r="G1470" s="2">
        <f t="shared" si="226"/>
        <v>2.2222714577457139E-2</v>
      </c>
      <c r="H1470" s="2">
        <f t="shared" si="227"/>
        <v>-0.1185360208008711</v>
      </c>
      <c r="I1470" s="2"/>
      <c r="J1470" s="2">
        <f t="shared" si="228"/>
        <v>-4.007423028510774E-3</v>
      </c>
      <c r="K1470" s="2">
        <f t="shared" si="229"/>
        <v>8.0189494668571351E-2</v>
      </c>
      <c r="L1470" s="2">
        <f t="shared" si="230"/>
        <v>-0.43354566846639647</v>
      </c>
      <c r="N1470">
        <v>8326</v>
      </c>
      <c r="O1470">
        <v>-1.17077032558328</v>
      </c>
      <c r="P1470">
        <v>5.6320930083895702</v>
      </c>
      <c r="Q1470">
        <v>-24.743612318167202</v>
      </c>
      <c r="S1470">
        <v>8326</v>
      </c>
      <c r="T1470">
        <v>-1.17077032558328</v>
      </c>
      <c r="U1470">
        <v>5.6320930083895702</v>
      </c>
      <c r="V1470">
        <v>-24.743612318167202</v>
      </c>
      <c r="W1470">
        <v>0.76588679400155202</v>
      </c>
      <c r="X1470">
        <v>-1.15505400970154</v>
      </c>
      <c r="Y1470">
        <v>-0.35416471700242003</v>
      </c>
    </row>
    <row r="1471" spans="1:25" x14ac:dyDescent="0.25">
      <c r="A1471" s="1">
        <f t="shared" si="221"/>
        <v>8.3260000000000005</v>
      </c>
      <c r="B1471" s="2">
        <f t="shared" si="222"/>
        <v>-6.978597987542355E-4</v>
      </c>
      <c r="C1471" s="2">
        <f t="shared" si="223"/>
        <v>3.0985614770783175E-3</v>
      </c>
      <c r="D1471" s="2">
        <f t="shared" si="224"/>
        <v>-1.5816753641829349E-2</v>
      </c>
      <c r="E1471" s="2"/>
      <c r="F1471" s="2">
        <f t="shared" si="225"/>
        <v>-1.0753275362266356E-3</v>
      </c>
      <c r="G1471" s="2">
        <f t="shared" si="226"/>
        <v>2.2222714577457139E-2</v>
      </c>
      <c r="H1471" s="2">
        <f t="shared" si="227"/>
        <v>-0.1185360208008711</v>
      </c>
      <c r="I1471" s="2"/>
      <c r="J1471" s="2">
        <f t="shared" si="228"/>
        <v>-4.007423028510774E-3</v>
      </c>
      <c r="K1471" s="2">
        <f t="shared" si="229"/>
        <v>8.0189494668571351E-2</v>
      </c>
      <c r="L1471" s="2">
        <f t="shared" si="230"/>
        <v>-0.43354566846639647</v>
      </c>
      <c r="N1471">
        <v>8326</v>
      </c>
      <c r="O1471">
        <v>-1.1382015066328</v>
      </c>
      <c r="P1471">
        <v>5.0537190247964396</v>
      </c>
      <c r="Q1471">
        <v>-25.796947835807298</v>
      </c>
      <c r="S1471">
        <v>8326</v>
      </c>
      <c r="T1471">
        <v>-1.1382015066328</v>
      </c>
      <c r="U1471">
        <v>5.0537190247964396</v>
      </c>
      <c r="V1471">
        <v>-25.796947835807298</v>
      </c>
      <c r="W1471">
        <v>-2.85092794602257</v>
      </c>
      <c r="X1471">
        <v>2.34283844483376</v>
      </c>
      <c r="Y1471">
        <v>1.50293299231791</v>
      </c>
    </row>
    <row r="1472" spans="1:25" x14ac:dyDescent="0.25">
      <c r="A1472" s="1">
        <f t="shared" si="221"/>
        <v>8.3339999999999996</v>
      </c>
      <c r="B1472" s="2">
        <f t="shared" si="222"/>
        <v>3.8826873228928031E-4</v>
      </c>
      <c r="C1472" s="2">
        <f t="shared" si="223"/>
        <v>3.0137363849905793E-3</v>
      </c>
      <c r="D1472" s="2">
        <f t="shared" si="224"/>
        <v>-1.5971237219614121E-2</v>
      </c>
      <c r="E1472" s="2"/>
      <c r="F1472" s="2">
        <f t="shared" si="225"/>
        <v>-1.0765659004924953E-3</v>
      </c>
      <c r="G1472" s="2">
        <f t="shared" si="226"/>
        <v>2.2247163768905412E-2</v>
      </c>
      <c r="H1472" s="2">
        <f t="shared" si="227"/>
        <v>-0.11866317276431686</v>
      </c>
      <c r="I1472" s="2"/>
      <c r="J1472" s="2">
        <f t="shared" si="228"/>
        <v>-4.0160306022576494E-3</v>
      </c>
      <c r="K1472" s="2">
        <f t="shared" si="229"/>
        <v>8.0367374181956788E-2</v>
      </c>
      <c r="L1472" s="2">
        <f t="shared" si="230"/>
        <v>-0.4344944652406571</v>
      </c>
      <c r="N1472">
        <v>8334</v>
      </c>
      <c r="O1472">
        <v>0.63326194868791896</v>
      </c>
      <c r="P1472">
        <v>4.9153702507491603</v>
      </c>
      <c r="Q1472">
        <v>-26.0489088189425</v>
      </c>
      <c r="S1472">
        <v>8334</v>
      </c>
      <c r="T1472">
        <v>0.63326194868791896</v>
      </c>
      <c r="U1472">
        <v>4.9153702507491603</v>
      </c>
      <c r="V1472">
        <v>-26.0489088189425</v>
      </c>
      <c r="W1472">
        <v>-2.0960070367208701</v>
      </c>
      <c r="X1472">
        <v>1.2910548750340001</v>
      </c>
      <c r="Y1472">
        <v>1.0168069270401701</v>
      </c>
    </row>
    <row r="1473" spans="1:25" x14ac:dyDescent="0.25">
      <c r="A1473" s="1">
        <f t="shared" si="221"/>
        <v>8.3350000000000009</v>
      </c>
      <c r="B1473" s="2">
        <f t="shared" si="222"/>
        <v>3.1720185916697735E-5</v>
      </c>
      <c r="C1473" s="2">
        <f t="shared" si="223"/>
        <v>2.9934459711205095E-3</v>
      </c>
      <c r="D1473" s="2">
        <f t="shared" si="224"/>
        <v>-1.6008190150076464E-2</v>
      </c>
      <c r="E1473" s="2"/>
      <c r="F1473" s="2">
        <f t="shared" si="225"/>
        <v>-1.076355906033392E-3</v>
      </c>
      <c r="G1473" s="2">
        <f t="shared" si="226"/>
        <v>2.2250167360083471E-2</v>
      </c>
      <c r="H1473" s="2">
        <f t="shared" si="227"/>
        <v>-0.11867916247800173</v>
      </c>
      <c r="I1473" s="2"/>
      <c r="J1473" s="2">
        <f t="shared" si="228"/>
        <v>-4.0171070631609138E-3</v>
      </c>
      <c r="K1473" s="2">
        <f t="shared" si="229"/>
        <v>8.0389622847521311E-2</v>
      </c>
      <c r="L1473" s="2">
        <f t="shared" si="230"/>
        <v>-0.43461313640827842</v>
      </c>
      <c r="N1473">
        <v>8335</v>
      </c>
      <c r="O1473">
        <v>5.1735267550169599E-2</v>
      </c>
      <c r="P1473">
        <v>4.8822768132444603</v>
      </c>
      <c r="Q1473">
        <v>-26.109178634171599</v>
      </c>
      <c r="S1473">
        <v>8335</v>
      </c>
      <c r="T1473">
        <v>5.1735267550169599E-2</v>
      </c>
      <c r="U1473">
        <v>4.8822768132444603</v>
      </c>
      <c r="V1473">
        <v>-26.109178634171599</v>
      </c>
      <c r="W1473">
        <v>-0.180374877854413</v>
      </c>
      <c r="X1473">
        <v>-2.4519005159083598</v>
      </c>
      <c r="Y1473">
        <v>-0.84100000500133698</v>
      </c>
    </row>
    <row r="1474" spans="1:25" x14ac:dyDescent="0.25">
      <c r="A1474" s="1">
        <f t="shared" si="221"/>
        <v>8.343</v>
      </c>
      <c r="B1474" s="2">
        <f t="shared" si="222"/>
        <v>-5.2507379200660222E-5</v>
      </c>
      <c r="C1474" s="2">
        <f t="shared" si="223"/>
        <v>2.9885924438812742E-3</v>
      </c>
      <c r="D1474" s="2">
        <f t="shared" si="224"/>
        <v>-1.6017029400755032E-2</v>
      </c>
      <c r="E1474" s="2"/>
      <c r="F1474" s="2">
        <f t="shared" si="225"/>
        <v>-1.0764390548065278E-3</v>
      </c>
      <c r="G1474" s="2">
        <f t="shared" si="226"/>
        <v>2.2274095513743476E-2</v>
      </c>
      <c r="H1474" s="2">
        <f t="shared" si="227"/>
        <v>-0.11880726335620503</v>
      </c>
      <c r="I1474" s="2"/>
      <c r="J1474" s="2">
        <f t="shared" si="228"/>
        <v>-4.0257182430042723E-3</v>
      </c>
      <c r="K1474" s="2">
        <f t="shared" si="229"/>
        <v>8.0567719899016593E-2</v>
      </c>
      <c r="L1474" s="2">
        <f t="shared" si="230"/>
        <v>-0.43556308211161515</v>
      </c>
      <c r="N1474">
        <v>8343</v>
      </c>
      <c r="O1474">
        <v>-8.5638946708518196E-2</v>
      </c>
      <c r="P1474">
        <v>4.8743607647400999</v>
      </c>
      <c r="Q1474">
        <v>-26.123595352913402</v>
      </c>
      <c r="S1474">
        <v>8343</v>
      </c>
      <c r="T1474">
        <v>-8.5638946708518196E-2</v>
      </c>
      <c r="U1474">
        <v>4.8743607647400999</v>
      </c>
      <c r="V1474">
        <v>-26.123595352913402</v>
      </c>
      <c r="W1474">
        <v>-0.52092347712882103</v>
      </c>
      <c r="X1474">
        <v>-1.46654914942949</v>
      </c>
      <c r="Y1474">
        <v>-0.35507018737847901</v>
      </c>
    </row>
    <row r="1475" spans="1:25" x14ac:dyDescent="0.25">
      <c r="A1475" s="1">
        <f t="shared" si="221"/>
        <v>8.343</v>
      </c>
      <c r="B1475" s="2">
        <f t="shared" si="222"/>
        <v>-7.2404481005656929E-5</v>
      </c>
      <c r="C1475" s="2">
        <f t="shared" si="223"/>
        <v>2.9874314657556988E-3</v>
      </c>
      <c r="D1475" s="2">
        <f t="shared" si="224"/>
        <v>-1.6019143775760726E-2</v>
      </c>
      <c r="E1475" s="2"/>
      <c r="F1475" s="2">
        <f t="shared" si="225"/>
        <v>-1.0764390548065278E-3</v>
      </c>
      <c r="G1475" s="2">
        <f t="shared" si="226"/>
        <v>2.2274095513743476E-2</v>
      </c>
      <c r="H1475" s="2">
        <f t="shared" si="227"/>
        <v>-0.11880726335620503</v>
      </c>
      <c r="I1475" s="2"/>
      <c r="J1475" s="2">
        <f t="shared" si="228"/>
        <v>-4.0257182430042723E-3</v>
      </c>
      <c r="K1475" s="2">
        <f t="shared" si="229"/>
        <v>8.0567719899016593E-2</v>
      </c>
      <c r="L1475" s="2">
        <f t="shared" si="230"/>
        <v>-0.43556308211161515</v>
      </c>
      <c r="N1475">
        <v>8343</v>
      </c>
      <c r="O1475">
        <v>-0.118090896645312</v>
      </c>
      <c r="P1475">
        <v>4.8724672224353904</v>
      </c>
      <c r="Q1475">
        <v>-26.127043874839099</v>
      </c>
      <c r="S1475">
        <v>8343</v>
      </c>
      <c r="T1475">
        <v>-0.118090896645312</v>
      </c>
      <c r="U1475">
        <v>4.8724672224353904</v>
      </c>
      <c r="V1475">
        <v>-26.127043874839099</v>
      </c>
      <c r="W1475">
        <v>-2.2939090433263098</v>
      </c>
      <c r="X1475">
        <v>2.25839765276922</v>
      </c>
      <c r="Y1475">
        <v>1.5026824413519599</v>
      </c>
    </row>
    <row r="1476" spans="1:25" x14ac:dyDescent="0.25">
      <c r="A1476" s="1">
        <f t="shared" si="221"/>
        <v>8.3550000000000004</v>
      </c>
      <c r="B1476" s="2">
        <f t="shared" si="222"/>
        <v>2.0857178326149756E-3</v>
      </c>
      <c r="C1476" s="2">
        <f t="shared" si="223"/>
        <v>1.9075650766874844E-3</v>
      </c>
      <c r="D1476" s="2">
        <f t="shared" si="224"/>
        <v>-1.7099238220193248E-2</v>
      </c>
      <c r="E1476" s="2"/>
      <c r="F1476" s="2">
        <f t="shared" si="225"/>
        <v>-1.0643591746968715E-3</v>
      </c>
      <c r="G1476" s="2">
        <f t="shared" si="226"/>
        <v>2.2303465492998137E-2</v>
      </c>
      <c r="H1476" s="2">
        <f t="shared" si="227"/>
        <v>-0.11900597364818076</v>
      </c>
      <c r="I1476" s="2"/>
      <c r="J1476" s="2">
        <f t="shared" si="228"/>
        <v>-4.0385630323812932E-3</v>
      </c>
      <c r="K1476" s="2">
        <f t="shared" si="229"/>
        <v>8.083518526505705E-2</v>
      </c>
      <c r="L1476" s="2">
        <f t="shared" si="230"/>
        <v>-0.4369899615336415</v>
      </c>
      <c r="N1476">
        <v>8355</v>
      </c>
      <c r="O1476">
        <v>3.40178239774104</v>
      </c>
      <c r="P1476">
        <v>3.1112172504586901</v>
      </c>
      <c r="Q1476">
        <v>-27.888665802557799</v>
      </c>
      <c r="S1476">
        <v>8355</v>
      </c>
      <c r="T1476">
        <v>3.40178239774104</v>
      </c>
      <c r="U1476">
        <v>3.1112172504586901</v>
      </c>
      <c r="V1476">
        <v>-27.888665802557799</v>
      </c>
      <c r="W1476">
        <v>-1.90425472461152</v>
      </c>
      <c r="X1476">
        <v>1.2681644781863499</v>
      </c>
      <c r="Y1476">
        <v>1.01673759756436</v>
      </c>
    </row>
    <row r="1477" spans="1:25" x14ac:dyDescent="0.25">
      <c r="A1477" s="1">
        <f t="shared" si="221"/>
        <v>8.3550000000000004</v>
      </c>
      <c r="B1477" s="2">
        <f t="shared" si="222"/>
        <v>1.369281684195676E-3</v>
      </c>
      <c r="C1477" s="2">
        <f t="shared" si="223"/>
        <v>2.2623828303374484E-3</v>
      </c>
      <c r="D1477" s="2">
        <f t="shared" si="224"/>
        <v>-1.6744475018063528E-2</v>
      </c>
      <c r="E1477" s="2"/>
      <c r="F1477" s="2">
        <f t="shared" si="225"/>
        <v>-1.0643591746968715E-3</v>
      </c>
      <c r="G1477" s="2">
        <f t="shared" si="226"/>
        <v>2.2303465492998137E-2</v>
      </c>
      <c r="H1477" s="2">
        <f t="shared" si="227"/>
        <v>-0.11900597364818076</v>
      </c>
      <c r="I1477" s="2"/>
      <c r="J1477" s="2">
        <f t="shared" si="228"/>
        <v>-4.0385630323812932E-3</v>
      </c>
      <c r="K1477" s="2">
        <f t="shared" si="229"/>
        <v>8.083518526505705E-2</v>
      </c>
      <c r="L1477" s="2">
        <f t="shared" si="230"/>
        <v>-0.4369899615336415</v>
      </c>
      <c r="N1477">
        <v>8355</v>
      </c>
      <c r="O1477">
        <v>2.2332830731020201</v>
      </c>
      <c r="P1477">
        <v>3.6899210280733099</v>
      </c>
      <c r="Q1477">
        <v>-27.310050997861001</v>
      </c>
      <c r="S1477">
        <v>8355</v>
      </c>
      <c r="T1477">
        <v>2.2332830731020201</v>
      </c>
      <c r="U1477">
        <v>3.6899210280733099</v>
      </c>
      <c r="V1477">
        <v>-27.310050997861001</v>
      </c>
      <c r="W1477">
        <v>3.1971405469524501</v>
      </c>
      <c r="X1477">
        <v>-0.72918790915780596</v>
      </c>
      <c r="Y1477">
        <v>-2.5643111126867799</v>
      </c>
    </row>
    <row r="1478" spans="1:25" x14ac:dyDescent="0.25">
      <c r="A1478" s="1">
        <f t="shared" si="221"/>
        <v>8.3629999999999995</v>
      </c>
      <c r="B1478" s="2">
        <f t="shared" si="222"/>
        <v>-2.0441961496250609E-3</v>
      </c>
      <c r="C1478" s="2">
        <f t="shared" si="223"/>
        <v>3.4268449701054821E-3</v>
      </c>
      <c r="D1478" s="2">
        <f t="shared" si="224"/>
        <v>-1.6659614606834797E-2</v>
      </c>
      <c r="E1478" s="2"/>
      <c r="F1478" s="2">
        <f t="shared" si="225"/>
        <v>-1.0670588325585888E-3</v>
      </c>
      <c r="G1478" s="2">
        <f t="shared" si="226"/>
        <v>2.2326222404199906E-2</v>
      </c>
      <c r="H1478" s="2">
        <f t="shared" si="227"/>
        <v>-0.11913959000668034</v>
      </c>
      <c r="I1478" s="2"/>
      <c r="J1478" s="2">
        <f t="shared" si="228"/>
        <v>-4.0470887044103138E-3</v>
      </c>
      <c r="K1478" s="2">
        <f t="shared" si="229"/>
        <v>8.1013704016645816E-2</v>
      </c>
      <c r="L1478" s="2">
        <f t="shared" si="230"/>
        <v>-0.43794254378826086</v>
      </c>
      <c r="N1478">
        <v>8363</v>
      </c>
      <c r="O1478">
        <v>-3.3340609983691101</v>
      </c>
      <c r="P1478">
        <v>5.5891457208652104</v>
      </c>
      <c r="Q1478">
        <v>-27.171644618690799</v>
      </c>
      <c r="S1478">
        <v>8363</v>
      </c>
      <c r="T1478">
        <v>-3.3340609983691101</v>
      </c>
      <c r="U1478">
        <v>5.5891457208652104</v>
      </c>
      <c r="V1478">
        <v>-27.171644618690799</v>
      </c>
      <c r="W1478">
        <v>1.95328263400033</v>
      </c>
      <c r="X1478">
        <v>-0.27063461605234501</v>
      </c>
      <c r="Y1478">
        <v>-1.5552162125817901</v>
      </c>
    </row>
    <row r="1479" spans="1:25" x14ac:dyDescent="0.25">
      <c r="A1479" s="1">
        <f t="shared" ref="A1479:A1542" si="231">N1479/1000</f>
        <v>8.3629999999999995</v>
      </c>
      <c r="B1479" s="2">
        <f t="shared" ref="B1479:B1542" si="232">O1479*$C$2/1000/16</f>
        <v>-1.0111879948971078E-3</v>
      </c>
      <c r="C1479" s="2">
        <f t="shared" ref="C1479:C1542" si="233">P1479*$C$2/1000/16</f>
        <v>3.0922627711846996E-3</v>
      </c>
      <c r="D1479" s="2">
        <f t="shared" ref="D1479:D1542" si="234">Q1479*$C$2/1000/16</f>
        <v>-1.6639315744521297E-2</v>
      </c>
      <c r="E1479" s="2"/>
      <c r="F1479" s="2">
        <f t="shared" ref="F1479:F1542" si="235">((A1479-A1478)*(B1479+B1478)/2)+F1478</f>
        <v>-1.0670588325585888E-3</v>
      </c>
      <c r="G1479" s="2">
        <f t="shared" ref="G1479:G1542" si="236">((A1479-A1478)*(C1479+C1478)/2)+G1478</f>
        <v>2.2326222404199906E-2</v>
      </c>
      <c r="H1479" s="2">
        <f t="shared" ref="H1479:H1542" si="237">((A1479-A1478)*(D1479+D1478)/2)+H1478</f>
        <v>-0.11913959000668034</v>
      </c>
      <c r="I1479" s="2"/>
      <c r="J1479" s="2">
        <f t="shared" ref="J1479:J1542" si="238">((A1479-A1478)*(F1479+F1478)/2)+J1478</f>
        <v>-4.0470887044103138E-3</v>
      </c>
      <c r="K1479" s="2">
        <f t="shared" ref="K1479:K1542" si="239">((A1479-A1478)*(G1479+G1478)/2)+K1478</f>
        <v>8.1013704016645816E-2</v>
      </c>
      <c r="L1479" s="2">
        <f t="shared" ref="L1479:L1542" si="240">((A1479-A1478)*(H1479+H1478)/2)+L1478</f>
        <v>-0.43794254378826086</v>
      </c>
      <c r="N1479">
        <v>8363</v>
      </c>
      <c r="O1479">
        <v>-1.6492362811777499</v>
      </c>
      <c r="P1479">
        <v>5.0434459061116401</v>
      </c>
      <c r="Q1479">
        <v>-27.138537401869598</v>
      </c>
      <c r="S1479">
        <v>8363</v>
      </c>
      <c r="T1479">
        <v>-1.6492362811777499</v>
      </c>
      <c r="U1479">
        <v>5.0434459061116401</v>
      </c>
      <c r="V1479">
        <v>-27.138537401869598</v>
      </c>
      <c r="W1479">
        <v>-3.4421700087125799</v>
      </c>
      <c r="X1479">
        <v>3.3115065981921501</v>
      </c>
      <c r="Y1479">
        <v>0.44730041973076901</v>
      </c>
    </row>
    <row r="1480" spans="1:25" x14ac:dyDescent="0.25">
      <c r="A1480" s="1">
        <f t="shared" si="231"/>
        <v>8.3710000000000004</v>
      </c>
      <c r="B1480" s="2">
        <f t="shared" si="232"/>
        <v>-1.8485714888006129E-3</v>
      </c>
      <c r="C1480" s="2">
        <f t="shared" si="233"/>
        <v>3.0122297158401909E-3</v>
      </c>
      <c r="D1480" s="2">
        <f t="shared" si="234"/>
        <v>-1.8793637555696706E-2</v>
      </c>
      <c r="E1480" s="2"/>
      <c r="F1480" s="2">
        <f t="shared" si="235"/>
        <v>-1.078497870493381E-3</v>
      </c>
      <c r="G1480" s="2">
        <f t="shared" si="236"/>
        <v>2.2350640374148009E-2</v>
      </c>
      <c r="H1480" s="2">
        <f t="shared" si="237"/>
        <v>-0.11928132181988123</v>
      </c>
      <c r="I1480" s="2"/>
      <c r="J1480" s="2">
        <f t="shared" si="238"/>
        <v>-4.0556709312225226E-3</v>
      </c>
      <c r="K1480" s="2">
        <f t="shared" si="239"/>
        <v>8.1192411467759226E-2</v>
      </c>
      <c r="L1480" s="2">
        <f t="shared" si="240"/>
        <v>-0.43889622743556722</v>
      </c>
      <c r="N1480">
        <v>8371</v>
      </c>
      <c r="O1480">
        <v>-3.0149993701131299</v>
      </c>
      <c r="P1480">
        <v>4.9129128902592303</v>
      </c>
      <c r="Q1480">
        <v>-30.652212119383002</v>
      </c>
      <c r="S1480">
        <v>8371</v>
      </c>
      <c r="T1480">
        <v>-3.0149993701131299</v>
      </c>
      <c r="U1480">
        <v>4.9129128902592303</v>
      </c>
      <c r="V1480">
        <v>-30.652212119383002</v>
      </c>
      <c r="W1480">
        <v>-2.2995405828686502</v>
      </c>
      <c r="X1480">
        <v>2.28256136868404</v>
      </c>
      <c r="Y1480">
        <v>1.41294489771497E-3</v>
      </c>
    </row>
    <row r="1481" spans="1:25" x14ac:dyDescent="0.25">
      <c r="A1481" s="1">
        <f t="shared" si="231"/>
        <v>8.375</v>
      </c>
      <c r="B1481" s="2">
        <f t="shared" si="232"/>
        <v>-1.4332618311390316E-3</v>
      </c>
      <c r="C1481" s="2">
        <f t="shared" si="233"/>
        <v>2.993085571386488E-3</v>
      </c>
      <c r="D1481" s="2">
        <f t="shared" si="234"/>
        <v>-1.8082707729034711E-2</v>
      </c>
      <c r="E1481" s="2"/>
      <c r="F1481" s="2">
        <f t="shared" si="235"/>
        <v>-1.0850615371332595E-3</v>
      </c>
      <c r="G1481" s="2">
        <f t="shared" si="236"/>
        <v>2.2362651004722463E-2</v>
      </c>
      <c r="H1481" s="2">
        <f t="shared" si="237"/>
        <v>-0.11935507451045069</v>
      </c>
      <c r="I1481" s="2"/>
      <c r="J1481" s="2">
        <f t="shared" si="238"/>
        <v>-4.0599980500377756E-3</v>
      </c>
      <c r="K1481" s="2">
        <f t="shared" si="239"/>
        <v>8.1281838050516961E-2</v>
      </c>
      <c r="L1481" s="2">
        <f t="shared" si="240"/>
        <v>-0.43937350022822785</v>
      </c>
      <c r="N1481">
        <v>8375</v>
      </c>
      <c r="O1481">
        <v>-2.3376339753541799</v>
      </c>
      <c r="P1481">
        <v>4.8816890053194504</v>
      </c>
      <c r="Q1481">
        <v>-29.4926935437875</v>
      </c>
      <c r="S1481">
        <v>8375</v>
      </c>
      <c r="T1481">
        <v>-2.3376339753541799</v>
      </c>
      <c r="U1481">
        <v>4.8816890053194504</v>
      </c>
      <c r="V1481">
        <v>-29.4926935437875</v>
      </c>
      <c r="W1481">
        <v>4.7168170102121003</v>
      </c>
      <c r="X1481">
        <v>2.0036326179928201</v>
      </c>
      <c r="Y1481">
        <v>-1.8452596441872</v>
      </c>
    </row>
    <row r="1482" spans="1:25" x14ac:dyDescent="0.25">
      <c r="A1482" s="1">
        <f t="shared" si="231"/>
        <v>8.3829999999999991</v>
      </c>
      <c r="B1482" s="2">
        <f t="shared" si="232"/>
        <v>8.2766949978209988E-4</v>
      </c>
      <c r="C1482" s="2">
        <f t="shared" si="233"/>
        <v>5.1476835945022201E-3</v>
      </c>
      <c r="D1482" s="2">
        <f t="shared" si="234"/>
        <v>-1.7912651203771765E-2</v>
      </c>
      <c r="E1482" s="2"/>
      <c r="F1482" s="2">
        <f t="shared" si="235"/>
        <v>-1.087483906458687E-3</v>
      </c>
      <c r="G1482" s="2">
        <f t="shared" si="236"/>
        <v>2.2395214081386013E-2</v>
      </c>
      <c r="H1482" s="2">
        <f t="shared" si="237"/>
        <v>-0.1194990559461819</v>
      </c>
      <c r="I1482" s="2"/>
      <c r="J1482" s="2">
        <f t="shared" si="238"/>
        <v>-4.0686882318121424E-3</v>
      </c>
      <c r="K1482" s="2">
        <f t="shared" si="239"/>
        <v>8.1460869510861372E-2</v>
      </c>
      <c r="L1482" s="2">
        <f t="shared" si="240"/>
        <v>-0.44032891675005426</v>
      </c>
      <c r="N1482">
        <v>8383</v>
      </c>
      <c r="O1482">
        <v>1.3499196734468499</v>
      </c>
      <c r="P1482">
        <v>8.3958142214103493</v>
      </c>
      <c r="Q1482">
        <v>-29.215333257935601</v>
      </c>
      <c r="S1482">
        <v>8383</v>
      </c>
      <c r="T1482">
        <v>1.3499196734468499</v>
      </c>
      <c r="U1482">
        <v>8.3958142214103493</v>
      </c>
      <c r="V1482">
        <v>-29.215333257935601</v>
      </c>
      <c r="W1482">
        <v>3.13217990821579</v>
      </c>
      <c r="X1482">
        <v>1.92801999476374</v>
      </c>
      <c r="Y1482">
        <v>-1.3562488639435</v>
      </c>
    </row>
    <row r="1483" spans="1:25" x14ac:dyDescent="0.25">
      <c r="A1483" s="1">
        <f t="shared" si="231"/>
        <v>8.3840000000000003</v>
      </c>
      <c r="B1483" s="2">
        <f t="shared" si="232"/>
        <v>1.3551995493312903E-4</v>
      </c>
      <c r="C1483" s="2">
        <f t="shared" si="233"/>
        <v>4.4368198385564437E-3</v>
      </c>
      <c r="D1483" s="2">
        <f t="shared" si="234"/>
        <v>-1.7871973178037091E-2</v>
      </c>
      <c r="E1483" s="2"/>
      <c r="F1483" s="2">
        <f t="shared" si="235"/>
        <v>-1.0870023117313288E-3</v>
      </c>
      <c r="G1483" s="2">
        <f t="shared" si="236"/>
        <v>2.2400006333102549E-2</v>
      </c>
      <c r="H1483" s="2">
        <f t="shared" si="237"/>
        <v>-0.11951694825837283</v>
      </c>
      <c r="I1483" s="2"/>
      <c r="J1483" s="2">
        <f t="shared" si="238"/>
        <v>-4.0697754749212389E-3</v>
      </c>
      <c r="K1483" s="2">
        <f t="shared" si="239"/>
        <v>8.1483267121068639E-2</v>
      </c>
      <c r="L1483" s="2">
        <f t="shared" si="240"/>
        <v>-0.44044842475215668</v>
      </c>
      <c r="N1483">
        <v>8384</v>
      </c>
      <c r="O1483">
        <v>0.22103152690418601</v>
      </c>
      <c r="P1483">
        <v>7.2364034064121396</v>
      </c>
      <c r="Q1483">
        <v>-29.148987854087</v>
      </c>
      <c r="S1483">
        <v>8384</v>
      </c>
      <c r="T1483">
        <v>0.22103152690418601</v>
      </c>
      <c r="U1483">
        <v>7.2364034064121396</v>
      </c>
      <c r="V1483">
        <v>-29.148987854087</v>
      </c>
      <c r="W1483">
        <v>0.93092010265074498</v>
      </c>
      <c r="X1483">
        <v>-1.5503128149376599</v>
      </c>
      <c r="Y1483">
        <v>0.50235629202702803</v>
      </c>
    </row>
    <row r="1484" spans="1:25" x14ac:dyDescent="0.25">
      <c r="A1484" s="1">
        <f t="shared" si="231"/>
        <v>8.3919999999999995</v>
      </c>
      <c r="B1484" s="2">
        <f t="shared" si="232"/>
        <v>-1.1093980359052965E-3</v>
      </c>
      <c r="C1484" s="2">
        <f t="shared" si="233"/>
        <v>-5.1575601009688557E-5</v>
      </c>
      <c r="D1484" s="2">
        <f t="shared" si="234"/>
        <v>-1.3543888154895076E-2</v>
      </c>
      <c r="E1484" s="2"/>
      <c r="F1484" s="2">
        <f t="shared" si="235"/>
        <v>-1.090897824055217E-3</v>
      </c>
      <c r="G1484" s="2">
        <f t="shared" si="236"/>
        <v>2.2417547310052733E-2</v>
      </c>
      <c r="H1484" s="2">
        <f t="shared" si="237"/>
        <v>-0.11964261170370455</v>
      </c>
      <c r="I1484" s="2"/>
      <c r="J1484" s="2">
        <f t="shared" si="238"/>
        <v>-4.0784870754643843E-3</v>
      </c>
      <c r="K1484" s="2">
        <f t="shared" si="239"/>
        <v>8.1662537335641244E-2</v>
      </c>
      <c r="L1484" s="2">
        <f t="shared" si="240"/>
        <v>-0.44140506299200488</v>
      </c>
      <c r="N1484">
        <v>8392</v>
      </c>
      <c r="O1484">
        <v>-1.8094157568282101</v>
      </c>
      <c r="P1484">
        <v>-8.4119226927116902E-2</v>
      </c>
      <c r="Q1484">
        <v>-22.089929712367098</v>
      </c>
      <c r="S1484">
        <v>8392</v>
      </c>
      <c r="T1484">
        <v>-1.8094157568282101</v>
      </c>
      <c r="U1484">
        <v>-8.4119226927116902E-2</v>
      </c>
      <c r="V1484">
        <v>-22.089929712367098</v>
      </c>
      <c r="W1484">
        <v>1.1731421255887</v>
      </c>
      <c r="X1484">
        <v>-0.49322697331523102</v>
      </c>
      <c r="Y1484">
        <v>1.6647349412057699E-2</v>
      </c>
    </row>
    <row r="1485" spans="1:25" x14ac:dyDescent="0.25">
      <c r="A1485" s="1">
        <f t="shared" si="231"/>
        <v>8.3960000000000008</v>
      </c>
      <c r="B1485" s="2">
        <f t="shared" si="232"/>
        <v>-7.9036036904937736E-4</v>
      </c>
      <c r="C1485" s="2">
        <f t="shared" si="233"/>
        <v>1.3272868839595833E-3</v>
      </c>
      <c r="D1485" s="2">
        <f t="shared" si="234"/>
        <v>-1.4961097367428924E-2</v>
      </c>
      <c r="E1485" s="2"/>
      <c r="F1485" s="2">
        <f t="shared" si="235"/>
        <v>-1.0946973408651277E-3</v>
      </c>
      <c r="G1485" s="2">
        <f t="shared" si="236"/>
        <v>2.2420098732618635E-2</v>
      </c>
      <c r="H1485" s="2">
        <f t="shared" si="237"/>
        <v>-0.11969962167474922</v>
      </c>
      <c r="I1485" s="2"/>
      <c r="J1485" s="2">
        <f t="shared" si="238"/>
        <v>-4.0828582657942269E-3</v>
      </c>
      <c r="K1485" s="2">
        <f t="shared" si="239"/>
        <v>8.1752212627726611E-2</v>
      </c>
      <c r="L1485" s="2">
        <f t="shared" si="240"/>
        <v>-0.44188374745876197</v>
      </c>
      <c r="N1485">
        <v>8396</v>
      </c>
      <c r="O1485">
        <v>-1.2890688995708499</v>
      </c>
      <c r="P1485">
        <v>2.1647900248066598</v>
      </c>
      <c r="Q1485">
        <v>-24.401382046775002</v>
      </c>
      <c r="S1485">
        <v>8396</v>
      </c>
      <c r="T1485">
        <v>-1.2890688995708499</v>
      </c>
      <c r="U1485">
        <v>2.1647900248066598</v>
      </c>
      <c r="V1485">
        <v>-24.401382046775002</v>
      </c>
      <c r="W1485">
        <v>2.9122790229833102</v>
      </c>
      <c r="X1485">
        <v>-0.20666980319446099</v>
      </c>
      <c r="Y1485">
        <v>1.6055396858992801</v>
      </c>
    </row>
    <row r="1486" spans="1:25" x14ac:dyDescent="0.25">
      <c r="A1486" s="1">
        <f t="shared" si="231"/>
        <v>8.4039999999999999</v>
      </c>
      <c r="B1486" s="2">
        <f t="shared" si="232"/>
        <v>-1.7964053155683016E-3</v>
      </c>
      <c r="C1486" s="2">
        <f t="shared" si="233"/>
        <v>3.8162922434652764E-3</v>
      </c>
      <c r="D1486" s="2">
        <f t="shared" si="234"/>
        <v>-1.53000980187108E-2</v>
      </c>
      <c r="E1486" s="2"/>
      <c r="F1486" s="2">
        <f t="shared" si="235"/>
        <v>-1.1050444036035973E-3</v>
      </c>
      <c r="G1486" s="2">
        <f t="shared" si="236"/>
        <v>2.2440673049128331E-2</v>
      </c>
      <c r="H1486" s="2">
        <f t="shared" si="237"/>
        <v>-0.11982066645629377</v>
      </c>
      <c r="I1486" s="2"/>
      <c r="J1486" s="2">
        <f t="shared" si="238"/>
        <v>-4.0916572327721005E-3</v>
      </c>
      <c r="K1486" s="2">
        <f t="shared" si="239"/>
        <v>8.1931655714853585E-2</v>
      </c>
      <c r="L1486" s="2">
        <f t="shared" si="240"/>
        <v>-0.44284182861128601</v>
      </c>
      <c r="N1486">
        <v>8404</v>
      </c>
      <c r="O1486">
        <v>-2.9299169265130298</v>
      </c>
      <c r="P1486">
        <v>6.2243298568240997</v>
      </c>
      <c r="Q1486">
        <v>-24.954288307785198</v>
      </c>
      <c r="S1486">
        <v>8404</v>
      </c>
      <c r="T1486">
        <v>-2.9299169265130298</v>
      </c>
      <c r="U1486">
        <v>6.2243298568240997</v>
      </c>
      <c r="V1486">
        <v>-24.954288307785198</v>
      </c>
      <c r="W1486">
        <v>2.51097238785096</v>
      </c>
      <c r="X1486">
        <v>-0.12898925113863799</v>
      </c>
      <c r="Y1486">
        <v>1.0451990278407299</v>
      </c>
    </row>
    <row r="1487" spans="1:25" x14ac:dyDescent="0.25">
      <c r="A1487" s="1">
        <f t="shared" si="231"/>
        <v>8.4039999999999999</v>
      </c>
      <c r="B1487" s="2">
        <f t="shared" si="232"/>
        <v>-1.4209386011117301E-3</v>
      </c>
      <c r="C1487" s="2">
        <f t="shared" si="233"/>
        <v>3.185419715227475E-3</v>
      </c>
      <c r="D1487" s="2">
        <f t="shared" si="234"/>
        <v>-1.5381187980978326E-2</v>
      </c>
      <c r="E1487" s="2"/>
      <c r="F1487" s="2">
        <f t="shared" si="235"/>
        <v>-1.1050444036035973E-3</v>
      </c>
      <c r="G1487" s="2">
        <f t="shared" si="236"/>
        <v>2.2440673049128331E-2</v>
      </c>
      <c r="H1487" s="2">
        <f t="shared" si="237"/>
        <v>-0.11982066645629377</v>
      </c>
      <c r="I1487" s="2"/>
      <c r="J1487" s="2">
        <f t="shared" si="238"/>
        <v>-4.0916572327721005E-3</v>
      </c>
      <c r="K1487" s="2">
        <f t="shared" si="239"/>
        <v>8.1931655714853585E-2</v>
      </c>
      <c r="L1487" s="2">
        <f t="shared" si="240"/>
        <v>-0.44284182861128601</v>
      </c>
      <c r="N1487">
        <v>8404</v>
      </c>
      <c r="O1487">
        <v>-2.3175349253606199</v>
      </c>
      <c r="P1487">
        <v>5.1953838372721304</v>
      </c>
      <c r="Q1487">
        <v>-25.086545126977899</v>
      </c>
      <c r="S1487">
        <v>8404</v>
      </c>
      <c r="T1487">
        <v>-2.3175349253606199</v>
      </c>
      <c r="U1487">
        <v>5.1953838372721304</v>
      </c>
      <c r="V1487">
        <v>-25.086545126977899</v>
      </c>
      <c r="W1487">
        <v>7.3400814031420101</v>
      </c>
      <c r="X1487">
        <v>-0.107931435118351</v>
      </c>
      <c r="Y1487">
        <v>-2.55643560506511</v>
      </c>
    </row>
    <row r="1488" spans="1:25" x14ac:dyDescent="0.25">
      <c r="A1488" s="1">
        <f t="shared" si="231"/>
        <v>8.4120000000000008</v>
      </c>
      <c r="B1488" s="2">
        <f t="shared" si="232"/>
        <v>8.305806199370967E-4</v>
      </c>
      <c r="C1488" s="2">
        <f t="shared" si="233"/>
        <v>6.2732791723959019E-3</v>
      </c>
      <c r="D1488" s="2">
        <f t="shared" si="234"/>
        <v>-1.7559762300013222E-2</v>
      </c>
      <c r="E1488" s="2"/>
      <c r="F1488" s="2">
        <f t="shared" si="235"/>
        <v>-1.1074058355282962E-3</v>
      </c>
      <c r="G1488" s="2">
        <f t="shared" si="236"/>
        <v>2.2478507844678829E-2</v>
      </c>
      <c r="H1488" s="2">
        <f t="shared" si="237"/>
        <v>-0.11995243025741775</v>
      </c>
      <c r="I1488" s="2"/>
      <c r="J1488" s="2">
        <f t="shared" si="238"/>
        <v>-4.100507033728629E-3</v>
      </c>
      <c r="K1488" s="2">
        <f t="shared" si="239"/>
        <v>8.211133243842883E-2</v>
      </c>
      <c r="L1488" s="2">
        <f t="shared" si="240"/>
        <v>-0.44380092099814095</v>
      </c>
      <c r="N1488">
        <v>8412</v>
      </c>
      <c r="O1488">
        <v>1.35466767777712</v>
      </c>
      <c r="P1488">
        <v>10.2316479875978</v>
      </c>
      <c r="Q1488">
        <v>-28.6397754128656</v>
      </c>
      <c r="S1488">
        <v>8412</v>
      </c>
      <c r="T1488">
        <v>1.35466767777712</v>
      </c>
      <c r="U1488">
        <v>10.2316479875978</v>
      </c>
      <c r="V1488">
        <v>-28.6397754128656</v>
      </c>
      <c r="W1488">
        <v>6.00248965289423</v>
      </c>
      <c r="X1488">
        <v>-0.102223035733836</v>
      </c>
      <c r="Y1488">
        <v>-1.55303699601759</v>
      </c>
    </row>
    <row r="1489" spans="1:25" x14ac:dyDescent="0.25">
      <c r="A1489" s="1">
        <f t="shared" si="231"/>
        <v>8.4120000000000008</v>
      </c>
      <c r="B1489" s="2">
        <f t="shared" si="232"/>
        <v>1.3620764968020946E-4</v>
      </c>
      <c r="C1489" s="2">
        <f t="shared" si="233"/>
        <v>5.1725293222955361E-3</v>
      </c>
      <c r="D1489" s="2">
        <f t="shared" si="234"/>
        <v>-1.685463374523611E-2</v>
      </c>
      <c r="E1489" s="2"/>
      <c r="F1489" s="2">
        <f t="shared" si="235"/>
        <v>-1.1074058355282962E-3</v>
      </c>
      <c r="G1489" s="2">
        <f t="shared" si="236"/>
        <v>2.2478507844678829E-2</v>
      </c>
      <c r="H1489" s="2">
        <f t="shared" si="237"/>
        <v>-0.11995243025741775</v>
      </c>
      <c r="I1489" s="2"/>
      <c r="J1489" s="2">
        <f t="shared" si="238"/>
        <v>-4.100507033728629E-3</v>
      </c>
      <c r="K1489" s="2">
        <f t="shared" si="239"/>
        <v>8.211133243842883E-2</v>
      </c>
      <c r="L1489" s="2">
        <f t="shared" si="240"/>
        <v>-0.44380092099814095</v>
      </c>
      <c r="N1489">
        <v>8412</v>
      </c>
      <c r="O1489">
        <v>0.22215314932551999</v>
      </c>
      <c r="P1489">
        <v>8.4363373248449101</v>
      </c>
      <c r="Q1489">
        <v>-27.4897186466644</v>
      </c>
      <c r="S1489">
        <v>8412</v>
      </c>
      <c r="T1489">
        <v>0.22215314932551999</v>
      </c>
      <c r="U1489">
        <v>8.4363373248449101</v>
      </c>
      <c r="V1489">
        <v>-27.4897186466644</v>
      </c>
      <c r="W1489">
        <v>-4.3924884033976301</v>
      </c>
      <c r="X1489">
        <v>-1.8295933763941601</v>
      </c>
      <c r="Y1489">
        <v>0.44790342655417698</v>
      </c>
    </row>
    <row r="1490" spans="1:25" x14ac:dyDescent="0.25">
      <c r="A1490" s="1">
        <f t="shared" si="231"/>
        <v>8.42</v>
      </c>
      <c r="B1490" s="2">
        <f t="shared" si="232"/>
        <v>-3.2720581932509912E-3</v>
      </c>
      <c r="C1490" s="2">
        <f t="shared" si="233"/>
        <v>5.908719714496774E-4</v>
      </c>
      <c r="D1490" s="2">
        <f t="shared" si="234"/>
        <v>-1.776555358108544E-2</v>
      </c>
      <c r="E1490" s="2"/>
      <c r="F1490" s="2">
        <f t="shared" si="235"/>
        <v>-1.119949237702578E-3</v>
      </c>
      <c r="G1490" s="2">
        <f t="shared" si="236"/>
        <v>2.2501561449853807E-2</v>
      </c>
      <c r="H1490" s="2">
        <f t="shared" si="237"/>
        <v>-0.12009091100672302</v>
      </c>
      <c r="I1490" s="2"/>
      <c r="J1490" s="2">
        <f t="shared" si="238"/>
        <v>-4.1094164540215515E-3</v>
      </c>
      <c r="K1490" s="2">
        <f t="shared" si="239"/>
        <v>8.2291252715606944E-2</v>
      </c>
      <c r="L1490" s="2">
        <f t="shared" si="240"/>
        <v>-0.44476109436319738</v>
      </c>
      <c r="N1490">
        <v>8420</v>
      </c>
      <c r="O1490">
        <v>-5.3366902234470803</v>
      </c>
      <c r="P1490">
        <v>0.963705559958699</v>
      </c>
      <c r="Q1490">
        <v>-28.975418684746899</v>
      </c>
      <c r="S1490">
        <v>8420</v>
      </c>
      <c r="T1490">
        <v>-5.3366902234470803</v>
      </c>
      <c r="U1490">
        <v>0.963705559958699</v>
      </c>
      <c r="V1490">
        <v>-28.975418684746899</v>
      </c>
      <c r="W1490">
        <v>-1.97093263028395</v>
      </c>
      <c r="X1490">
        <v>-1.29785275238813</v>
      </c>
      <c r="Y1490">
        <v>1.57980175584041E-3</v>
      </c>
    </row>
    <row r="1491" spans="1:25" x14ac:dyDescent="0.25">
      <c r="A1491" s="1">
        <f t="shared" si="231"/>
        <v>8.4239999999999995</v>
      </c>
      <c r="B1491" s="2">
        <f t="shared" si="232"/>
        <v>-2.2378188084240607E-3</v>
      </c>
      <c r="C1491" s="2">
        <f t="shared" si="233"/>
        <v>1.9474259303495396E-3</v>
      </c>
      <c r="D1491" s="2">
        <f t="shared" si="234"/>
        <v>-1.7370323310309257E-2</v>
      </c>
      <c r="E1491" s="2"/>
      <c r="F1491" s="2">
        <f t="shared" si="235"/>
        <v>-1.1309689917059268E-3</v>
      </c>
      <c r="G1491" s="2">
        <f t="shared" si="236"/>
        <v>2.2506638045657404E-2</v>
      </c>
      <c r="H1491" s="2">
        <f t="shared" si="237"/>
        <v>-0.1201611827605058</v>
      </c>
      <c r="I1491" s="2"/>
      <c r="J1491" s="2">
        <f t="shared" si="238"/>
        <v>-4.1139182904803683E-3</v>
      </c>
      <c r="K1491" s="2">
        <f t="shared" si="239"/>
        <v>8.2381269114597963E-2</v>
      </c>
      <c r="L1491" s="2">
        <f t="shared" si="240"/>
        <v>-0.44524159855073181</v>
      </c>
      <c r="N1491">
        <v>8424</v>
      </c>
      <c r="O1491">
        <v>-3.6498573837701298</v>
      </c>
      <c r="P1491">
        <v>3.1762298558198401</v>
      </c>
      <c r="Q1491">
        <v>-28.3308025448469</v>
      </c>
      <c r="S1491">
        <v>8424</v>
      </c>
      <c r="T1491">
        <v>-3.6498573837701298</v>
      </c>
      <c r="U1491">
        <v>3.1762298558198401</v>
      </c>
      <c r="V1491">
        <v>-28.3308025448469</v>
      </c>
      <c r="W1491">
        <v>-6.1045761212100302</v>
      </c>
      <c r="X1491">
        <v>0.57521045933609605</v>
      </c>
      <c r="Y1491">
        <v>-0.1219215498874</v>
      </c>
    </row>
    <row r="1492" spans="1:25" x14ac:dyDescent="0.25">
      <c r="A1492" s="1">
        <f t="shared" si="231"/>
        <v>8.4320000000000004</v>
      </c>
      <c r="B1492" s="2">
        <f t="shared" si="232"/>
        <v>2.332145080692332E-3</v>
      </c>
      <c r="C1492" s="2">
        <f t="shared" si="233"/>
        <v>3.3515063445325346E-3</v>
      </c>
      <c r="D1492" s="2">
        <f t="shared" si="234"/>
        <v>-1.5116605696807615E-2</v>
      </c>
      <c r="E1492" s="2"/>
      <c r="F1492" s="2">
        <f t="shared" si="235"/>
        <v>-1.1305916866168537E-3</v>
      </c>
      <c r="G1492" s="2">
        <f t="shared" si="236"/>
        <v>2.2527833774756936E-2</v>
      </c>
      <c r="H1492" s="2">
        <f t="shared" si="237"/>
        <v>-0.12029113047653428</v>
      </c>
      <c r="I1492" s="2"/>
      <c r="J1492" s="2">
        <f t="shared" si="238"/>
        <v>-4.12296453319366E-3</v>
      </c>
      <c r="K1492" s="2">
        <f t="shared" si="239"/>
        <v>8.2561407001879639E-2</v>
      </c>
      <c r="L1492" s="2">
        <f t="shared" si="240"/>
        <v>-0.44620340780368006</v>
      </c>
      <c r="N1492">
        <v>8432</v>
      </c>
      <c r="O1492">
        <v>3.8037024761546698</v>
      </c>
      <c r="P1492">
        <v>5.4662692673313504</v>
      </c>
      <c r="Q1492">
        <v>-24.655014388269301</v>
      </c>
      <c r="S1492">
        <v>8432</v>
      </c>
      <c r="T1492">
        <v>3.8037024761546698</v>
      </c>
      <c r="U1492">
        <v>5.4662692673313504</v>
      </c>
      <c r="V1492">
        <v>-24.655014388269301</v>
      </c>
      <c r="W1492">
        <v>-4.5275721685328403</v>
      </c>
      <c r="X1492">
        <v>8.2964581352544697E-2</v>
      </c>
      <c r="Y1492">
        <v>-0.15609537132604501</v>
      </c>
    </row>
    <row r="1493" spans="1:25" x14ac:dyDescent="0.25">
      <c r="A1493" s="1">
        <f t="shared" si="231"/>
        <v>8.4329999999999998</v>
      </c>
      <c r="B1493" s="2">
        <f t="shared" si="232"/>
        <v>9.5920895767501451E-4</v>
      </c>
      <c r="C1493" s="2">
        <f t="shared" si="233"/>
        <v>3.07424154826995E-3</v>
      </c>
      <c r="D1493" s="2">
        <f t="shared" si="234"/>
        <v>-1.5803759752450561E-2</v>
      </c>
      <c r="E1493" s="2"/>
      <c r="F1493" s="2">
        <f t="shared" si="235"/>
        <v>-1.128946009597671E-3</v>
      </c>
      <c r="G1493" s="2">
        <f t="shared" si="236"/>
        <v>2.2531046648703337E-2</v>
      </c>
      <c r="H1493" s="2">
        <f t="shared" si="237"/>
        <v>-0.1203065906592589</v>
      </c>
      <c r="I1493" s="2"/>
      <c r="J1493" s="2">
        <f t="shared" si="238"/>
        <v>-4.1240943020417666E-3</v>
      </c>
      <c r="K1493" s="2">
        <f t="shared" si="239"/>
        <v>8.258393644209136E-2</v>
      </c>
      <c r="L1493" s="2">
        <f t="shared" si="240"/>
        <v>-0.44632370666424787</v>
      </c>
      <c r="N1493">
        <v>8433</v>
      </c>
      <c r="O1493">
        <v>1.5644590543119501</v>
      </c>
      <c r="P1493">
        <v>5.0140534936105201</v>
      </c>
      <c r="Q1493">
        <v>-25.775754947931599</v>
      </c>
      <c r="S1493">
        <v>8433</v>
      </c>
      <c r="T1493">
        <v>1.5644590543119501</v>
      </c>
      <c r="U1493">
        <v>5.0140534936105201</v>
      </c>
      <c r="V1493">
        <v>-25.775754947931599</v>
      </c>
      <c r="W1493">
        <v>0.98256513403296397</v>
      </c>
      <c r="X1493">
        <v>-5.0474520983822997E-2</v>
      </c>
      <c r="Y1493">
        <v>-0.165551543717535</v>
      </c>
    </row>
    <row r="1494" spans="1:25" x14ac:dyDescent="0.25">
      <c r="A1494" s="1">
        <f t="shared" si="231"/>
        <v>8.4410000000000007</v>
      </c>
      <c r="B1494" s="2">
        <f t="shared" si="232"/>
        <v>-1.5279427471319483E-3</v>
      </c>
      <c r="C1494" s="2">
        <f t="shared" si="233"/>
        <v>6.2466850247756365E-3</v>
      </c>
      <c r="D1494" s="2">
        <f t="shared" si="234"/>
        <v>-1.5968129042696316E-2</v>
      </c>
      <c r="E1494" s="2"/>
      <c r="F1494" s="2">
        <f t="shared" si="235"/>
        <v>-1.1312209447554989E-3</v>
      </c>
      <c r="G1494" s="2">
        <f t="shared" si="236"/>
        <v>2.2568330354995524E-2</v>
      </c>
      <c r="H1494" s="2">
        <f t="shared" si="237"/>
        <v>-0.12043367821443951</v>
      </c>
      <c r="I1494" s="2"/>
      <c r="J1494" s="2">
        <f t="shared" si="238"/>
        <v>-4.1331349698591801E-3</v>
      </c>
      <c r="K1494" s="2">
        <f t="shared" si="239"/>
        <v>8.276433395010617E-2</v>
      </c>
      <c r="L1494" s="2">
        <f t="shared" si="240"/>
        <v>-0.44728666773974279</v>
      </c>
      <c r="N1494">
        <v>8441</v>
      </c>
      <c r="O1494">
        <v>-2.4920574876769801</v>
      </c>
      <c r="P1494">
        <v>10.1882732310306</v>
      </c>
      <c r="Q1494">
        <v>-26.043839417241699</v>
      </c>
      <c r="S1494">
        <v>8441</v>
      </c>
      <c r="T1494">
        <v>-2.4920574876769801</v>
      </c>
      <c r="U1494">
        <v>10.1882732310306</v>
      </c>
      <c r="V1494">
        <v>-26.043839417241699</v>
      </c>
      <c r="W1494">
        <v>-0.12058439519736699</v>
      </c>
      <c r="X1494">
        <v>-8.6647488252287505E-2</v>
      </c>
      <c r="Y1494">
        <v>-0.16816814298952701</v>
      </c>
    </row>
    <row r="1495" spans="1:25" x14ac:dyDescent="0.25">
      <c r="A1495" s="1">
        <f t="shared" si="231"/>
        <v>8.4450000000000003</v>
      </c>
      <c r="B1495" s="2">
        <f t="shared" si="232"/>
        <v>-8.8923330592718128E-4</v>
      </c>
      <c r="C1495" s="2">
        <f t="shared" si="233"/>
        <v>5.1661679232276924E-3</v>
      </c>
      <c r="D1495" s="2">
        <f t="shared" si="234"/>
        <v>-1.6007446664929658E-2</v>
      </c>
      <c r="E1495" s="2"/>
      <c r="F1495" s="2">
        <f t="shared" si="235"/>
        <v>-1.1360552968616166E-3</v>
      </c>
      <c r="G1495" s="2">
        <f t="shared" si="236"/>
        <v>2.2591156060891529E-2</v>
      </c>
      <c r="H1495" s="2">
        <f t="shared" si="237"/>
        <v>-0.12049762936585476</v>
      </c>
      <c r="I1495" s="2"/>
      <c r="J1495" s="2">
        <f t="shared" si="238"/>
        <v>-4.1376695223424142E-3</v>
      </c>
      <c r="K1495" s="2">
        <f t="shared" si="239"/>
        <v>8.2854652922937935E-2</v>
      </c>
      <c r="L1495" s="2">
        <f t="shared" si="240"/>
        <v>-0.44776853035490333</v>
      </c>
      <c r="N1495">
        <v>8445</v>
      </c>
      <c r="O1495">
        <v>-1.4503295509515699</v>
      </c>
      <c r="P1495">
        <v>8.4259619542959303</v>
      </c>
      <c r="Q1495">
        <v>-26.107966018233899</v>
      </c>
      <c r="S1495">
        <v>8445</v>
      </c>
      <c r="T1495">
        <v>-1.4503295509515699</v>
      </c>
      <c r="U1495">
        <v>8.4259619542959303</v>
      </c>
      <c r="V1495">
        <v>-26.107966018233899</v>
      </c>
      <c r="W1495">
        <v>2.8111644302541698</v>
      </c>
      <c r="X1495">
        <v>-9.6453336299039502E-2</v>
      </c>
      <c r="Y1495">
        <v>-1.8921841008001901</v>
      </c>
    </row>
    <row r="1496" spans="1:25" x14ac:dyDescent="0.25">
      <c r="A1496" s="1">
        <f t="shared" si="231"/>
        <v>8.4529999999999994</v>
      </c>
      <c r="B1496" s="2">
        <f t="shared" si="232"/>
        <v>2.505883125610819E-3</v>
      </c>
      <c r="C1496" s="2">
        <f t="shared" si="233"/>
        <v>3.8281163448668923E-3</v>
      </c>
      <c r="D1496" s="2">
        <f t="shared" si="234"/>
        <v>-1.709644023655418E-2</v>
      </c>
      <c r="E1496" s="2"/>
      <c r="F1496" s="2">
        <f t="shared" si="235"/>
        <v>-1.1295886975828829E-3</v>
      </c>
      <c r="G1496" s="2">
        <f t="shared" si="236"/>
        <v>2.2627133197963903E-2</v>
      </c>
      <c r="H1496" s="2">
        <f t="shared" si="237"/>
        <v>-0.12063004491346067</v>
      </c>
      <c r="I1496" s="2"/>
      <c r="J1496" s="2">
        <f t="shared" si="238"/>
        <v>-4.1467320983201916E-3</v>
      </c>
      <c r="K1496" s="2">
        <f t="shared" si="239"/>
        <v>8.3035526079973332E-2</v>
      </c>
      <c r="L1496" s="2">
        <f t="shared" si="240"/>
        <v>-0.4487330410520205</v>
      </c>
      <c r="N1496">
        <v>8453</v>
      </c>
      <c r="O1496">
        <v>4.0870672792837004</v>
      </c>
      <c r="P1496">
        <v>6.2436148336259203</v>
      </c>
      <c r="Q1496">
        <v>-27.8841023226164</v>
      </c>
      <c r="S1496">
        <v>8453</v>
      </c>
      <c r="T1496">
        <v>4.0870672792837004</v>
      </c>
      <c r="U1496">
        <v>6.2436148336259203</v>
      </c>
      <c r="V1496">
        <v>-27.8841023226164</v>
      </c>
      <c r="W1496">
        <v>1.82041135721307</v>
      </c>
      <c r="X1496">
        <v>-9.9111527295712806E-2</v>
      </c>
      <c r="Y1496">
        <v>-1.3692332400662099</v>
      </c>
    </row>
    <row r="1497" spans="1:25" x14ac:dyDescent="0.25">
      <c r="A1497" s="1">
        <f t="shared" si="231"/>
        <v>8.4529999999999994</v>
      </c>
      <c r="B1497" s="2">
        <f t="shared" si="232"/>
        <v>1.4685374515684567E-3</v>
      </c>
      <c r="C1497" s="2">
        <f t="shared" si="233"/>
        <v>4.1211754346954111E-3</v>
      </c>
      <c r="D1497" s="2">
        <f t="shared" si="234"/>
        <v>-1.6743805732069943E-2</v>
      </c>
      <c r="E1497" s="2"/>
      <c r="F1497" s="2">
        <f t="shared" si="235"/>
        <v>-1.1295886975828829E-3</v>
      </c>
      <c r="G1497" s="2">
        <f t="shared" si="236"/>
        <v>2.2627133197963903E-2</v>
      </c>
      <c r="H1497" s="2">
        <f t="shared" si="237"/>
        <v>-0.12063004491346067</v>
      </c>
      <c r="I1497" s="2"/>
      <c r="J1497" s="2">
        <f t="shared" si="238"/>
        <v>-4.1467320983201916E-3</v>
      </c>
      <c r="K1497" s="2">
        <f t="shared" si="239"/>
        <v>8.3035526079973332E-2</v>
      </c>
      <c r="L1497" s="2">
        <f t="shared" si="240"/>
        <v>-0.4487330410520205</v>
      </c>
      <c r="N1497">
        <v>8453</v>
      </c>
      <c r="O1497">
        <v>2.39516811672735</v>
      </c>
      <c r="P1497">
        <v>6.7215909230506199</v>
      </c>
      <c r="Q1497">
        <v>-27.308959399910201</v>
      </c>
      <c r="S1497">
        <v>8453</v>
      </c>
      <c r="T1497">
        <v>2.39516811672735</v>
      </c>
      <c r="U1497">
        <v>6.7215909230506199</v>
      </c>
      <c r="V1497">
        <v>-27.308959399910201</v>
      </c>
      <c r="W1497">
        <v>-3.4879106010220098</v>
      </c>
      <c r="X1497">
        <v>1.6290856706069301</v>
      </c>
      <c r="Y1497">
        <v>3.9453472576067501</v>
      </c>
    </row>
    <row r="1498" spans="1:25" x14ac:dyDescent="0.25">
      <c r="A1498" s="1">
        <f t="shared" si="231"/>
        <v>8.4610000000000003</v>
      </c>
      <c r="B1498" s="2">
        <f t="shared" si="232"/>
        <v>1.4207368037081778E-4</v>
      </c>
      <c r="C1498" s="2">
        <f t="shared" si="233"/>
        <v>-1.2707867955026131E-4</v>
      </c>
      <c r="D1498" s="2">
        <f t="shared" si="234"/>
        <v>-1.4500277152330671E-2</v>
      </c>
      <c r="E1498" s="2"/>
      <c r="F1498" s="2">
        <f t="shared" si="235"/>
        <v>-1.123146253055125E-3</v>
      </c>
      <c r="G1498" s="2">
        <f t="shared" si="236"/>
        <v>2.2643109584984486E-2</v>
      </c>
      <c r="H1498" s="2">
        <f t="shared" si="237"/>
        <v>-0.12075502124499829</v>
      </c>
      <c r="I1498" s="2"/>
      <c r="J1498" s="2">
        <f t="shared" si="238"/>
        <v>-4.1557430381227445E-3</v>
      </c>
      <c r="K1498" s="2">
        <f t="shared" si="239"/>
        <v>8.3216607051105146E-2</v>
      </c>
      <c r="L1498" s="2">
        <f t="shared" si="240"/>
        <v>-0.44969858131665447</v>
      </c>
      <c r="N1498">
        <v>8461</v>
      </c>
      <c r="O1498">
        <v>0.23172057960581899</v>
      </c>
      <c r="P1498">
        <v>-0.20726390140715401</v>
      </c>
      <c r="Q1498">
        <v>-23.649789443148901</v>
      </c>
      <c r="S1498">
        <v>8461</v>
      </c>
      <c r="T1498">
        <v>0.23172057960581899</v>
      </c>
      <c r="U1498">
        <v>-0.20726390140715401</v>
      </c>
      <c r="V1498">
        <v>-23.649789443148901</v>
      </c>
      <c r="W1498">
        <v>-2.3152866631006299</v>
      </c>
      <c r="X1498">
        <v>1.0975691928926401</v>
      </c>
      <c r="Y1498">
        <v>2.4159346036742599</v>
      </c>
    </row>
    <row r="1499" spans="1:25" x14ac:dyDescent="0.25">
      <c r="A1499" s="1">
        <f t="shared" si="231"/>
        <v>8.4649999999999999</v>
      </c>
      <c r="B1499" s="2">
        <f t="shared" si="232"/>
        <v>4.4184776420240414E-4</v>
      </c>
      <c r="C1499" s="2">
        <f t="shared" si="233"/>
        <v>1.3092263234067199E-3</v>
      </c>
      <c r="D1499" s="2">
        <f t="shared" si="234"/>
        <v>-1.5189868455100453E-2</v>
      </c>
      <c r="E1499" s="2"/>
      <c r="F1499" s="2">
        <f t="shared" si="235"/>
        <v>-1.1219784101659787E-3</v>
      </c>
      <c r="G1499" s="2">
        <f t="shared" si="236"/>
        <v>2.2645473880272198E-2</v>
      </c>
      <c r="H1499" s="2">
        <f t="shared" si="237"/>
        <v>-0.12081440153621315</v>
      </c>
      <c r="I1499" s="2"/>
      <c r="J1499" s="2">
        <f t="shared" si="238"/>
        <v>-4.1602332874491861E-3</v>
      </c>
      <c r="K1499" s="2">
        <f t="shared" si="239"/>
        <v>8.3307184218035651E-2</v>
      </c>
      <c r="L1499" s="2">
        <f t="shared" si="240"/>
        <v>-0.45018172016221686</v>
      </c>
      <c r="N1499">
        <v>8465</v>
      </c>
      <c r="O1499">
        <v>0.72064874895397202</v>
      </c>
      <c r="P1499">
        <v>2.1353334530588701</v>
      </c>
      <c r="Q1499">
        <v>-24.774505125546099</v>
      </c>
      <c r="S1499">
        <v>8465</v>
      </c>
      <c r="T1499">
        <v>0.72064874895397202</v>
      </c>
      <c r="U1499">
        <v>2.1353334530588701</v>
      </c>
      <c r="V1499">
        <v>-24.774505125546099</v>
      </c>
      <c r="W1499">
        <v>-0.255861320331076</v>
      </c>
      <c r="X1499">
        <v>-0.77543325675860297</v>
      </c>
      <c r="Y1499">
        <v>0.26944184661431098</v>
      </c>
    </row>
    <row r="1500" spans="1:25" x14ac:dyDescent="0.25">
      <c r="A1500" s="1">
        <f t="shared" si="231"/>
        <v>8.4740000000000002</v>
      </c>
      <c r="B1500" s="2">
        <f t="shared" si="232"/>
        <v>-5.6874782404562111E-4</v>
      </c>
      <c r="C1500" s="2">
        <f t="shared" si="233"/>
        <v>4.8915607834135386E-3</v>
      </c>
      <c r="D1500" s="2">
        <f t="shared" si="234"/>
        <v>-1.8593586781056038E-2</v>
      </c>
      <c r="E1500" s="2"/>
      <c r="F1500" s="2">
        <f t="shared" si="235"/>
        <v>-1.1225494604352733E-3</v>
      </c>
      <c r="G1500" s="2">
        <f t="shared" si="236"/>
        <v>2.267337742225289E-2</v>
      </c>
      <c r="H1500" s="2">
        <f t="shared" si="237"/>
        <v>-0.12096642708477585</v>
      </c>
      <c r="I1500" s="2"/>
      <c r="J1500" s="2">
        <f t="shared" si="238"/>
        <v>-4.1703336628668925E-3</v>
      </c>
      <c r="K1500" s="2">
        <f t="shared" si="239"/>
        <v>8.351111904889702E-2</v>
      </c>
      <c r="L1500" s="2">
        <f t="shared" si="240"/>
        <v>-0.45126973389101133</v>
      </c>
      <c r="N1500">
        <v>8474</v>
      </c>
      <c r="O1500">
        <v>-0.92762132362180805</v>
      </c>
      <c r="P1500">
        <v>7.9780807884420604</v>
      </c>
      <c r="Q1500">
        <v>-30.325931549122998</v>
      </c>
      <c r="S1500">
        <v>8474</v>
      </c>
      <c r="T1500">
        <v>-0.92762132362180805</v>
      </c>
      <c r="U1500">
        <v>7.9780807884420604</v>
      </c>
      <c r="V1500">
        <v>-30.325931549122998</v>
      </c>
      <c r="W1500">
        <v>-0.54690948910749004</v>
      </c>
      <c r="X1500">
        <v>-0.28317090725779398</v>
      </c>
      <c r="Y1500">
        <v>0.67548996492956304</v>
      </c>
    </row>
    <row r="1501" spans="1:25" x14ac:dyDescent="0.25">
      <c r="A1501" s="1">
        <f t="shared" si="231"/>
        <v>8.4740000000000002</v>
      </c>
      <c r="B1501" s="2">
        <f t="shared" si="232"/>
        <v>-1.9435610898664853E-4</v>
      </c>
      <c r="C1501" s="2">
        <f t="shared" si="233"/>
        <v>3.9090908220708364E-3</v>
      </c>
      <c r="D1501" s="2">
        <f t="shared" si="234"/>
        <v>-1.756839131014333E-2</v>
      </c>
      <c r="E1501" s="2"/>
      <c r="F1501" s="2">
        <f t="shared" si="235"/>
        <v>-1.1225494604352733E-3</v>
      </c>
      <c r="G1501" s="2">
        <f t="shared" si="236"/>
        <v>2.267337742225289E-2</v>
      </c>
      <c r="H1501" s="2">
        <f t="shared" si="237"/>
        <v>-0.12096642708477585</v>
      </c>
      <c r="I1501" s="2"/>
      <c r="J1501" s="2">
        <f t="shared" si="238"/>
        <v>-4.1703336628668925E-3</v>
      </c>
      <c r="K1501" s="2">
        <f t="shared" si="239"/>
        <v>8.351111904889702E-2</v>
      </c>
      <c r="L1501" s="2">
        <f t="shared" si="240"/>
        <v>-0.45126973389101133</v>
      </c>
      <c r="N1501">
        <v>8474</v>
      </c>
      <c r="O1501">
        <v>-0.31699263443286202</v>
      </c>
      <c r="P1501">
        <v>6.3756832979748603</v>
      </c>
      <c r="Q1501">
        <v>-28.6538492316303</v>
      </c>
      <c r="S1501">
        <v>8474</v>
      </c>
      <c r="T1501">
        <v>-0.31699263443286202</v>
      </c>
      <c r="U1501">
        <v>6.3756832979748603</v>
      </c>
      <c r="V1501">
        <v>-28.6538492316303</v>
      </c>
      <c r="W1501">
        <v>5.9759083115943703</v>
      </c>
      <c r="X1501">
        <v>-1.87864512598878</v>
      </c>
      <c r="Y1501">
        <v>-2.6587370886688899</v>
      </c>
    </row>
    <row r="1502" spans="1:25" x14ac:dyDescent="0.25">
      <c r="A1502" s="1">
        <f t="shared" si="231"/>
        <v>8.4819999999999993</v>
      </c>
      <c r="B1502" s="2">
        <f t="shared" si="232"/>
        <v>9.7549785881066047E-4</v>
      </c>
      <c r="C1502" s="2">
        <f t="shared" si="233"/>
        <v>4.7536697700529445E-3</v>
      </c>
      <c r="D1502" s="2">
        <f t="shared" si="234"/>
        <v>-1.6243572830078466E-2</v>
      </c>
      <c r="E1502" s="2"/>
      <c r="F1502" s="2">
        <f t="shared" si="235"/>
        <v>-1.1194248934359775E-3</v>
      </c>
      <c r="G1502" s="2">
        <f t="shared" si="236"/>
        <v>2.2708028464621381E-2</v>
      </c>
      <c r="H1502" s="2">
        <f t="shared" si="237"/>
        <v>-0.12110167494133672</v>
      </c>
      <c r="I1502" s="2"/>
      <c r="J1502" s="2">
        <f t="shared" si="238"/>
        <v>-4.1793015602823768E-3</v>
      </c>
      <c r="K1502" s="2">
        <f t="shared" si="239"/>
        <v>8.3692644672444499E-2</v>
      </c>
      <c r="L1502" s="2">
        <f t="shared" si="240"/>
        <v>-0.45223800629911565</v>
      </c>
      <c r="N1502">
        <v>8482</v>
      </c>
      <c r="O1502">
        <v>1.5910260694159599</v>
      </c>
      <c r="P1502">
        <v>7.75318209182947</v>
      </c>
      <c r="Q1502">
        <v>-26.493085145897599</v>
      </c>
      <c r="S1502">
        <v>8482</v>
      </c>
      <c r="T1502">
        <v>1.5910260694159599</v>
      </c>
      <c r="U1502">
        <v>7.75318209182947</v>
      </c>
      <c r="V1502">
        <v>-26.493085145897599</v>
      </c>
      <c r="W1502">
        <v>4.2213714165236604</v>
      </c>
      <c r="X1502">
        <v>-1.31114980925887</v>
      </c>
      <c r="Y1502">
        <v>-1.5813446427523701</v>
      </c>
    </row>
    <row r="1503" spans="1:25" x14ac:dyDescent="0.25">
      <c r="A1503" s="1">
        <f t="shared" si="231"/>
        <v>8.4819999999999993</v>
      </c>
      <c r="B1503" s="2">
        <f t="shared" si="232"/>
        <v>6.3872779631608931E-4</v>
      </c>
      <c r="C1503" s="2">
        <f t="shared" si="233"/>
        <v>4.3425705619351352E-3</v>
      </c>
      <c r="D1503" s="2">
        <f t="shared" si="234"/>
        <v>-1.653979731630793E-2</v>
      </c>
      <c r="E1503" s="2"/>
      <c r="F1503" s="2">
        <f t="shared" si="235"/>
        <v>-1.1194248934359775E-3</v>
      </c>
      <c r="G1503" s="2">
        <f t="shared" si="236"/>
        <v>2.2708028464621381E-2</v>
      </c>
      <c r="H1503" s="2">
        <f t="shared" si="237"/>
        <v>-0.12110167494133672</v>
      </c>
      <c r="I1503" s="2"/>
      <c r="J1503" s="2">
        <f t="shared" si="238"/>
        <v>-4.1793015602823768E-3</v>
      </c>
      <c r="K1503" s="2">
        <f t="shared" si="239"/>
        <v>8.3692644672444499E-2</v>
      </c>
      <c r="L1503" s="2">
        <f t="shared" si="240"/>
        <v>-0.45223800629911565</v>
      </c>
      <c r="N1503">
        <v>8482</v>
      </c>
      <c r="O1503">
        <v>1.0417578737061599</v>
      </c>
      <c r="P1503">
        <v>7.0826838930644396</v>
      </c>
      <c r="Q1503">
        <v>-26.9762239613585</v>
      </c>
      <c r="S1503">
        <v>8482</v>
      </c>
      <c r="T1503">
        <v>1.0417578737061599</v>
      </c>
      <c r="U1503">
        <v>7.0826838930644396</v>
      </c>
      <c r="V1503">
        <v>-26.9762239613585</v>
      </c>
      <c r="W1503">
        <v>-3.00563373529031</v>
      </c>
      <c r="X1503">
        <v>-4.6151474948855702</v>
      </c>
      <c r="Y1503">
        <v>2.1633623957400299</v>
      </c>
    </row>
    <row r="1504" spans="1:25" x14ac:dyDescent="0.25">
      <c r="A1504" s="1">
        <f t="shared" si="231"/>
        <v>8.4939999999999998</v>
      </c>
      <c r="B1504" s="2">
        <f t="shared" si="232"/>
        <v>-1.6036501035687266E-3</v>
      </c>
      <c r="C1504" s="2">
        <f t="shared" si="233"/>
        <v>1.0054683718534125E-3</v>
      </c>
      <c r="D1504" s="2">
        <f t="shared" si="234"/>
        <v>-1.4451477733586697E-2</v>
      </c>
      <c r="E1504" s="2"/>
      <c r="F1504" s="2">
        <f t="shared" si="235"/>
        <v>-1.1252144272794935E-3</v>
      </c>
      <c r="G1504" s="2">
        <f t="shared" si="236"/>
        <v>2.2740116698224115E-2</v>
      </c>
      <c r="H1504" s="2">
        <f t="shared" si="237"/>
        <v>-0.1212876225916361</v>
      </c>
      <c r="I1504" s="2"/>
      <c r="J1504" s="2">
        <f t="shared" si="238"/>
        <v>-4.1927693962066697E-3</v>
      </c>
      <c r="K1504" s="2">
        <f t="shared" si="239"/>
        <v>8.3965333543421589E-2</v>
      </c>
      <c r="L1504" s="2">
        <f t="shared" si="240"/>
        <v>-0.45369234208431353</v>
      </c>
      <c r="N1504">
        <v>8494</v>
      </c>
      <c r="O1504">
        <v>-2.61553533711515</v>
      </c>
      <c r="P1504">
        <v>1.63990764012789</v>
      </c>
      <c r="Q1504">
        <v>-23.570198138367701</v>
      </c>
      <c r="S1504">
        <v>8494</v>
      </c>
      <c r="T1504">
        <v>-2.61553533711515</v>
      </c>
      <c r="U1504">
        <v>1.63990764012789</v>
      </c>
      <c r="V1504">
        <v>-23.570198138367701</v>
      </c>
      <c r="W1504">
        <v>-1.49351150887859</v>
      </c>
      <c r="X1504">
        <v>-3.5108025018863498</v>
      </c>
      <c r="Y1504">
        <v>1.19955307681977</v>
      </c>
    </row>
    <row r="1505" spans="1:25" x14ac:dyDescent="0.25">
      <c r="A1505" s="1">
        <f t="shared" si="231"/>
        <v>8.4939999999999998</v>
      </c>
      <c r="B1505" s="2">
        <f t="shared" si="232"/>
        <v>-9.0711767639795569E-4</v>
      </c>
      <c r="C1505" s="2">
        <f t="shared" si="233"/>
        <v>2.0465986202480883E-3</v>
      </c>
      <c r="D1505" s="2">
        <f t="shared" si="234"/>
        <v>-1.5178195489253166E-2</v>
      </c>
      <c r="E1505" s="2"/>
      <c r="F1505" s="2">
        <f t="shared" si="235"/>
        <v>-1.1252144272794935E-3</v>
      </c>
      <c r="G1505" s="2">
        <f t="shared" si="236"/>
        <v>2.2740116698224115E-2</v>
      </c>
      <c r="H1505" s="2">
        <f t="shared" si="237"/>
        <v>-0.1212876225916361</v>
      </c>
      <c r="I1505" s="2"/>
      <c r="J1505" s="2">
        <f t="shared" si="238"/>
        <v>-4.1927693962066697E-3</v>
      </c>
      <c r="K1505" s="2">
        <f t="shared" si="239"/>
        <v>8.3965333543421589E-2</v>
      </c>
      <c r="L1505" s="2">
        <f t="shared" si="240"/>
        <v>-0.45369234208431353</v>
      </c>
      <c r="N1505">
        <v>8494</v>
      </c>
      <c r="O1505">
        <v>-1.4794987586510999</v>
      </c>
      <c r="P1505">
        <v>3.3379794010162498</v>
      </c>
      <c r="Q1505">
        <v>-24.7554666491387</v>
      </c>
      <c r="S1505">
        <v>8494</v>
      </c>
      <c r="T1505">
        <v>-1.4794987586510999</v>
      </c>
      <c r="U1505">
        <v>3.3379794010162498</v>
      </c>
      <c r="V1505">
        <v>-24.7554666491387</v>
      </c>
      <c r="W1505">
        <v>-2.6287199499493501</v>
      </c>
      <c r="X1505">
        <v>5.4331547146254104</v>
      </c>
      <c r="Y1505">
        <v>0.93285925422235805</v>
      </c>
    </row>
    <row r="1506" spans="1:25" x14ac:dyDescent="0.25">
      <c r="A1506" s="1">
        <f t="shared" si="231"/>
        <v>8.5020000000000007</v>
      </c>
      <c r="B1506" s="2">
        <f t="shared" si="232"/>
        <v>3.3883568398528156E-4</v>
      </c>
      <c r="C1506" s="2">
        <f t="shared" si="233"/>
        <v>3.3752287463964638E-3</v>
      </c>
      <c r="D1506" s="2">
        <f t="shared" si="234"/>
        <v>-1.7511205893315115E-2</v>
      </c>
      <c r="E1506" s="2"/>
      <c r="F1506" s="2">
        <f t="shared" si="235"/>
        <v>-1.1274875552491446E-3</v>
      </c>
      <c r="G1506" s="2">
        <f t="shared" si="236"/>
        <v>2.2761804007690695E-2</v>
      </c>
      <c r="H1506" s="2">
        <f t="shared" si="237"/>
        <v>-0.12141838019716639</v>
      </c>
      <c r="I1506" s="2"/>
      <c r="J1506" s="2">
        <f t="shared" si="238"/>
        <v>-4.2017802041367852E-3</v>
      </c>
      <c r="K1506" s="2">
        <f t="shared" si="239"/>
        <v>8.4147341226245273E-2</v>
      </c>
      <c r="L1506" s="2">
        <f t="shared" si="240"/>
        <v>-0.45466316609546886</v>
      </c>
      <c r="N1506">
        <v>8502</v>
      </c>
      <c r="O1506">
        <v>0.55263720119923598</v>
      </c>
      <c r="P1506">
        <v>5.5049602387709902</v>
      </c>
      <c r="Q1506">
        <v>-28.560580458006299</v>
      </c>
      <c r="S1506">
        <v>8502</v>
      </c>
      <c r="T1506">
        <v>0.55263720119923598</v>
      </c>
      <c r="U1506">
        <v>5.5049602387709902</v>
      </c>
      <c r="V1506">
        <v>-28.560580458006299</v>
      </c>
      <c r="W1506">
        <v>-2.0195125105746699</v>
      </c>
      <c r="X1506">
        <v>2.8577024369855999</v>
      </c>
      <c r="Y1506">
        <v>0.85906291959954795</v>
      </c>
    </row>
    <row r="1507" spans="1:25" x14ac:dyDescent="0.25">
      <c r="A1507" s="1">
        <f t="shared" si="231"/>
        <v>8.5020000000000007</v>
      </c>
      <c r="B1507" s="2">
        <f t="shared" si="232"/>
        <v>2.0042602773156555E-5</v>
      </c>
      <c r="C1507" s="2">
        <f t="shared" si="233"/>
        <v>3.0799160172267693E-3</v>
      </c>
      <c r="D1507" s="2">
        <f t="shared" si="234"/>
        <v>-1.6843018908591648E-2</v>
      </c>
      <c r="E1507" s="2"/>
      <c r="F1507" s="2">
        <f t="shared" si="235"/>
        <v>-1.1274875552491446E-3</v>
      </c>
      <c r="G1507" s="2">
        <f t="shared" si="236"/>
        <v>2.2761804007690695E-2</v>
      </c>
      <c r="H1507" s="2">
        <f t="shared" si="237"/>
        <v>-0.12141838019716639</v>
      </c>
      <c r="I1507" s="2"/>
      <c r="J1507" s="2">
        <f t="shared" si="238"/>
        <v>-4.2017802041367852E-3</v>
      </c>
      <c r="K1507" s="2">
        <f t="shared" si="239"/>
        <v>8.4147341226245273E-2</v>
      </c>
      <c r="L1507" s="2">
        <f t="shared" si="240"/>
        <v>-0.45466316609546886</v>
      </c>
      <c r="N1507">
        <v>8502</v>
      </c>
      <c r="O1507">
        <v>3.26892603843532E-2</v>
      </c>
      <c r="P1507">
        <v>5.0233084888509998</v>
      </c>
      <c r="Q1507">
        <v>-27.470774978335001</v>
      </c>
      <c r="S1507">
        <v>8502</v>
      </c>
      <c r="T1507">
        <v>3.26892603843532E-2</v>
      </c>
      <c r="U1507">
        <v>5.0233084888509998</v>
      </c>
      <c r="V1507">
        <v>-27.470774978335001</v>
      </c>
      <c r="W1507">
        <v>-0.154041835687904</v>
      </c>
      <c r="X1507">
        <v>-6.4850457989798498</v>
      </c>
      <c r="Y1507">
        <v>-0.88464904585446402</v>
      </c>
    </row>
    <row r="1508" spans="1:25" x14ac:dyDescent="0.25">
      <c r="A1508" s="1">
        <f t="shared" si="231"/>
        <v>8.51</v>
      </c>
      <c r="B1508" s="2">
        <f t="shared" si="232"/>
        <v>1.0261453278286843E-3</v>
      </c>
      <c r="C1508" s="2">
        <f t="shared" si="233"/>
        <v>3.0092763356363806E-3</v>
      </c>
      <c r="D1508" s="2">
        <f t="shared" si="234"/>
        <v>-1.5603597918368753E-2</v>
      </c>
      <c r="E1508" s="2"/>
      <c r="F1508" s="2">
        <f t="shared" si="235"/>
        <v>-1.1233028035267376E-3</v>
      </c>
      <c r="G1508" s="2">
        <f t="shared" si="236"/>
        <v>2.2786160777102146E-2</v>
      </c>
      <c r="H1508" s="2">
        <f t="shared" si="237"/>
        <v>-0.12154816666447421</v>
      </c>
      <c r="I1508" s="2"/>
      <c r="J1508" s="2">
        <f t="shared" si="238"/>
        <v>-4.2107833655718879E-3</v>
      </c>
      <c r="K1508" s="2">
        <f t="shared" si="239"/>
        <v>8.432953308538442E-2</v>
      </c>
      <c r="L1508" s="2">
        <f t="shared" si="240"/>
        <v>-0.4556350322829153</v>
      </c>
      <c r="N1508">
        <v>8510</v>
      </c>
      <c r="O1508">
        <v>1.6736315234718599</v>
      </c>
      <c r="P1508">
        <v>4.9080959602632097</v>
      </c>
      <c r="Q1508">
        <v>-25.449293240968402</v>
      </c>
      <c r="S1508">
        <v>8510</v>
      </c>
      <c r="T1508">
        <v>1.6736315234718599</v>
      </c>
      <c r="U1508">
        <v>4.9080959602632097</v>
      </c>
      <c r="V1508">
        <v>-25.449293240968402</v>
      </c>
      <c r="W1508">
        <v>-0.511858395682106</v>
      </c>
      <c r="X1508">
        <v>-4.0176986737360103</v>
      </c>
      <c r="Y1508">
        <v>-0.367148229507053</v>
      </c>
    </row>
    <row r="1509" spans="1:25" x14ac:dyDescent="0.25">
      <c r="A1509" s="1">
        <f t="shared" si="231"/>
        <v>8.5139999999999993</v>
      </c>
      <c r="B1509" s="2">
        <f t="shared" si="232"/>
        <v>6.5069226241235023E-4</v>
      </c>
      <c r="C1509" s="2">
        <f t="shared" si="233"/>
        <v>2.9923791140732572E-3</v>
      </c>
      <c r="D1509" s="2">
        <f t="shared" si="234"/>
        <v>-1.5920249737710578E-2</v>
      </c>
      <c r="E1509" s="2"/>
      <c r="F1509" s="2">
        <f t="shared" si="235"/>
        <v>-1.119949128346256E-3</v>
      </c>
      <c r="G1509" s="2">
        <f t="shared" si="236"/>
        <v>2.2798164088001564E-2</v>
      </c>
      <c r="H1509" s="2">
        <f t="shared" si="237"/>
        <v>-0.12161121435978636</v>
      </c>
      <c r="I1509" s="2"/>
      <c r="J1509" s="2">
        <f t="shared" si="238"/>
        <v>-4.2152698694356335E-3</v>
      </c>
      <c r="K1509" s="2">
        <f t="shared" si="239"/>
        <v>8.4420701735114623E-2</v>
      </c>
      <c r="L1509" s="2">
        <f t="shared" si="240"/>
        <v>-0.45612135104496376</v>
      </c>
      <c r="N1509">
        <v>8514</v>
      </c>
      <c r="O1509">
        <v>1.0612717837510299</v>
      </c>
      <c r="P1509">
        <v>4.8805367813631104</v>
      </c>
      <c r="Q1509">
        <v>-25.9657488076829</v>
      </c>
      <c r="S1509">
        <v>8514</v>
      </c>
      <c r="T1509">
        <v>1.0612717837510299</v>
      </c>
      <c r="U1509">
        <v>4.8805367813631104</v>
      </c>
      <c r="V1509">
        <v>-25.9657488076829</v>
      </c>
      <c r="W1509">
        <v>5.9879745595686202</v>
      </c>
      <c r="X1509">
        <v>0.108990819586887</v>
      </c>
      <c r="Y1509">
        <v>-0.22395157411095301</v>
      </c>
    </row>
    <row r="1510" spans="1:25" x14ac:dyDescent="0.25">
      <c r="A1510" s="1">
        <f t="shared" si="231"/>
        <v>8.5229999999999997</v>
      </c>
      <c r="B1510" s="2">
        <f t="shared" si="232"/>
        <v>-5.194124284835296E-4</v>
      </c>
      <c r="C1510" s="2">
        <f t="shared" si="233"/>
        <v>2.9883372485081054E-3</v>
      </c>
      <c r="D1510" s="2">
        <f t="shared" si="234"/>
        <v>-1.8155171152332464E-2</v>
      </c>
      <c r="E1510" s="2"/>
      <c r="F1510" s="2">
        <f t="shared" si="235"/>
        <v>-1.1193583690935762E-3</v>
      </c>
      <c r="G1510" s="2">
        <f t="shared" si="236"/>
        <v>2.282507731163318E-2</v>
      </c>
      <c r="H1510" s="2">
        <f t="shared" si="237"/>
        <v>-0.12176455375379157</v>
      </c>
      <c r="I1510" s="2"/>
      <c r="J1510" s="2">
        <f t="shared" si="238"/>
        <v>-4.225346753174113E-3</v>
      </c>
      <c r="K1510" s="2">
        <f t="shared" si="239"/>
        <v>8.4626006321412983E-2</v>
      </c>
      <c r="L1510" s="2">
        <f t="shared" si="240"/>
        <v>-0.45721654200147488</v>
      </c>
      <c r="N1510">
        <v>8523</v>
      </c>
      <c r="O1510">
        <v>-0.84715584666019095</v>
      </c>
      <c r="P1510">
        <v>4.8739445439479798</v>
      </c>
      <c r="Q1510">
        <v>-29.610880574650299</v>
      </c>
      <c r="S1510">
        <v>8523</v>
      </c>
      <c r="T1510">
        <v>-0.84715584666019095</v>
      </c>
      <c r="U1510">
        <v>4.8739445439479798</v>
      </c>
      <c r="V1510">
        <v>-29.610880574650299</v>
      </c>
      <c r="W1510">
        <v>4.2255251910838201</v>
      </c>
      <c r="X1510">
        <v>-0.77233705690916099</v>
      </c>
      <c r="Y1510">
        <v>-0.184327903057913</v>
      </c>
    </row>
    <row r="1511" spans="1:25" x14ac:dyDescent="0.25">
      <c r="A1511" s="1">
        <f t="shared" si="231"/>
        <v>8.5229999999999997</v>
      </c>
      <c r="B1511" s="2">
        <f t="shared" si="232"/>
        <v>-1.8270159437826675E-4</v>
      </c>
      <c r="C1511" s="2">
        <f t="shared" si="233"/>
        <v>2.9873704222647709E-3</v>
      </c>
      <c r="D1511" s="2">
        <f t="shared" si="234"/>
        <v>-1.7463520990112228E-2</v>
      </c>
      <c r="E1511" s="2"/>
      <c r="F1511" s="2">
        <f t="shared" si="235"/>
        <v>-1.1193583690935762E-3</v>
      </c>
      <c r="G1511" s="2">
        <f t="shared" si="236"/>
        <v>2.282507731163318E-2</v>
      </c>
      <c r="H1511" s="2">
        <f t="shared" si="237"/>
        <v>-0.12176455375379157</v>
      </c>
      <c r="I1511" s="2"/>
      <c r="J1511" s="2">
        <f t="shared" si="238"/>
        <v>-4.225346753174113E-3</v>
      </c>
      <c r="K1511" s="2">
        <f t="shared" si="239"/>
        <v>8.4626006321412983E-2</v>
      </c>
      <c r="L1511" s="2">
        <f t="shared" si="240"/>
        <v>-0.45721654200147488</v>
      </c>
      <c r="N1511">
        <v>8523</v>
      </c>
      <c r="O1511">
        <v>-0.297984251789222</v>
      </c>
      <c r="P1511">
        <v>4.8723676611861704</v>
      </c>
      <c r="Q1511">
        <v>-28.482806915575502</v>
      </c>
      <c r="S1511">
        <v>8523</v>
      </c>
      <c r="T1511">
        <v>-0.297984251789222</v>
      </c>
      <c r="U1511">
        <v>4.8723676611861704</v>
      </c>
      <c r="V1511">
        <v>-28.482806915575502</v>
      </c>
      <c r="W1511">
        <v>-3.0042038091746299</v>
      </c>
      <c r="X1511">
        <v>-2.7401671549536801</v>
      </c>
      <c r="Y1511">
        <v>-1.89665563692284</v>
      </c>
    </row>
    <row r="1512" spans="1:25" x14ac:dyDescent="0.25">
      <c r="A1512" s="1">
        <f t="shared" si="231"/>
        <v>8.5310000000000006</v>
      </c>
      <c r="B1512" s="2">
        <f t="shared" si="232"/>
        <v>-2.2659829093778891E-3</v>
      </c>
      <c r="C1512" s="2">
        <f t="shared" si="233"/>
        <v>8.2796179524955132E-4</v>
      </c>
      <c r="D1512" s="2">
        <f t="shared" si="234"/>
        <v>-1.1900132819556066E-2</v>
      </c>
      <c r="E1512" s="2"/>
      <c r="F1512" s="2">
        <f t="shared" si="235"/>
        <v>-1.1291531071086019E-3</v>
      </c>
      <c r="G1512" s="2">
        <f t="shared" si="236"/>
        <v>2.2840338640503239E-2</v>
      </c>
      <c r="H1512" s="2">
        <f t="shared" si="237"/>
        <v>-0.12188200836903025</v>
      </c>
      <c r="I1512" s="2"/>
      <c r="J1512" s="2">
        <f t="shared" si="238"/>
        <v>-4.2343407990789225E-3</v>
      </c>
      <c r="K1512" s="2">
        <f t="shared" si="239"/>
        <v>8.4808667985221547E-2</v>
      </c>
      <c r="L1512" s="2">
        <f t="shared" si="240"/>
        <v>-0.45819112824996627</v>
      </c>
      <c r="N1512">
        <v>8531</v>
      </c>
      <c r="O1512">
        <v>-3.6957927166204101</v>
      </c>
      <c r="P1512">
        <v>1.35039640407674</v>
      </c>
      <c r="Q1512">
        <v>-19.4089831919365</v>
      </c>
      <c r="S1512">
        <v>8531</v>
      </c>
      <c r="T1512">
        <v>-3.6957927166204101</v>
      </c>
      <c r="U1512">
        <v>1.35039640407674</v>
      </c>
      <c r="V1512">
        <v>-19.4089831919365</v>
      </c>
      <c r="W1512">
        <v>-1.4930192605231001</v>
      </c>
      <c r="X1512">
        <v>-2.2736108943085198</v>
      </c>
      <c r="Y1512">
        <v>-1.3704705502249901</v>
      </c>
    </row>
    <row r="1513" spans="1:25" x14ac:dyDescent="0.25">
      <c r="A1513" s="1">
        <f t="shared" si="231"/>
        <v>8.5350000000000001</v>
      </c>
      <c r="B1513" s="2">
        <f t="shared" si="232"/>
        <v>-1.531867050442501E-3</v>
      </c>
      <c r="C1513" s="2">
        <f t="shared" si="233"/>
        <v>1.5376748404600593E-3</v>
      </c>
      <c r="D1513" s="2">
        <f t="shared" si="234"/>
        <v>-1.3634978851657339E-2</v>
      </c>
      <c r="E1513" s="2"/>
      <c r="F1513" s="2">
        <f t="shared" si="235"/>
        <v>-1.1367488070282419E-3</v>
      </c>
      <c r="G1513" s="2">
        <f t="shared" si="236"/>
        <v>2.2845069913774659E-2</v>
      </c>
      <c r="H1513" s="2">
        <f t="shared" si="237"/>
        <v>-0.12193307859237267</v>
      </c>
      <c r="I1513" s="2"/>
      <c r="J1513" s="2">
        <f t="shared" si="238"/>
        <v>-4.2388726029071958E-3</v>
      </c>
      <c r="K1513" s="2">
        <f t="shared" si="239"/>
        <v>8.4900038802330088E-2</v>
      </c>
      <c r="L1513" s="2">
        <f t="shared" si="240"/>
        <v>-0.458678758423889</v>
      </c>
      <c r="N1513">
        <v>8535</v>
      </c>
      <c r="O1513">
        <v>-2.4984579823730901</v>
      </c>
      <c r="P1513">
        <v>2.5079304227687</v>
      </c>
      <c r="Q1513">
        <v>-22.238497617381999</v>
      </c>
      <c r="S1513">
        <v>8535</v>
      </c>
      <c r="T1513">
        <v>-2.4984579823730901</v>
      </c>
      <c r="U1513">
        <v>2.5079304227687</v>
      </c>
      <c r="V1513">
        <v>-22.238497617381999</v>
      </c>
      <c r="W1513">
        <v>-0.97279790030496305</v>
      </c>
      <c r="X1513">
        <v>-0.41821800410912402</v>
      </c>
      <c r="Y1513">
        <v>-1.2248708870858001</v>
      </c>
    </row>
    <row r="1514" spans="1:25" x14ac:dyDescent="0.25">
      <c r="A1514" s="1">
        <f t="shared" si="231"/>
        <v>8.5429999999999993</v>
      </c>
      <c r="B1514" s="2">
        <f t="shared" si="232"/>
        <v>-2.7703534522096924E-4</v>
      </c>
      <c r="C1514" s="2">
        <f t="shared" si="233"/>
        <v>4.9462063469482244E-3</v>
      </c>
      <c r="D1514" s="2">
        <f t="shared" si="234"/>
        <v>-1.8368313891846844E-2</v>
      </c>
      <c r="E1514" s="2"/>
      <c r="F1514" s="2">
        <f t="shared" si="235"/>
        <v>-1.1439844166108949E-3</v>
      </c>
      <c r="G1514" s="2">
        <f t="shared" si="236"/>
        <v>2.287100543852429E-2</v>
      </c>
      <c r="H1514" s="2">
        <f t="shared" si="237"/>
        <v>-0.12206109176334667</v>
      </c>
      <c r="I1514" s="2"/>
      <c r="J1514" s="2">
        <f t="shared" si="238"/>
        <v>-4.2479955358017511E-3</v>
      </c>
      <c r="K1514" s="2">
        <f t="shared" si="239"/>
        <v>8.5082903103739269E-2</v>
      </c>
      <c r="L1514" s="2">
        <f t="shared" si="240"/>
        <v>-0.4596547351053118</v>
      </c>
      <c r="N1514">
        <v>8543</v>
      </c>
      <c r="O1514">
        <v>-0.451841541644802</v>
      </c>
      <c r="P1514">
        <v>8.0672070898238104</v>
      </c>
      <c r="Q1514">
        <v>-29.958513992818499</v>
      </c>
      <c r="S1514">
        <v>8543</v>
      </c>
      <c r="T1514">
        <v>-0.451841541644802</v>
      </c>
      <c r="U1514">
        <v>8.0672070898238104</v>
      </c>
      <c r="V1514">
        <v>-29.958513992818499</v>
      </c>
      <c r="W1514">
        <v>-0.79371304672523102</v>
      </c>
      <c r="X1514">
        <v>-0.91525399197013602</v>
      </c>
      <c r="Y1514">
        <v>-1.18458228438274</v>
      </c>
    </row>
    <row r="1515" spans="1:25" x14ac:dyDescent="0.25">
      <c r="A1515" s="1">
        <f t="shared" si="231"/>
        <v>8.5429999999999993</v>
      </c>
      <c r="B1515" s="2">
        <f t="shared" si="232"/>
        <v>-5.9373109249186888E-4</v>
      </c>
      <c r="C1515" s="2">
        <f t="shared" si="233"/>
        <v>3.9221622031090711E-3</v>
      </c>
      <c r="D1515" s="2">
        <f t="shared" si="234"/>
        <v>-1.7048041686563646E-2</v>
      </c>
      <c r="E1515" s="2"/>
      <c r="F1515" s="2">
        <f t="shared" si="235"/>
        <v>-1.1439844166108949E-3</v>
      </c>
      <c r="G1515" s="2">
        <f t="shared" si="236"/>
        <v>2.287100543852429E-2</v>
      </c>
      <c r="H1515" s="2">
        <f t="shared" si="237"/>
        <v>-0.12206109176334667</v>
      </c>
      <c r="I1515" s="2"/>
      <c r="J1515" s="2">
        <f t="shared" si="238"/>
        <v>-4.2479955358017511E-3</v>
      </c>
      <c r="K1515" s="2">
        <f t="shared" si="239"/>
        <v>8.5082903103739269E-2</v>
      </c>
      <c r="L1515" s="2">
        <f t="shared" si="240"/>
        <v>-0.4596547351053118</v>
      </c>
      <c r="N1515">
        <v>8543</v>
      </c>
      <c r="O1515">
        <v>-0.96836875431905201</v>
      </c>
      <c r="P1515">
        <v>6.3970025738781997</v>
      </c>
      <c r="Q1515">
        <v>-27.8051648302771</v>
      </c>
      <c r="S1515">
        <v>8543</v>
      </c>
      <c r="T1515">
        <v>-0.96836875431905201</v>
      </c>
      <c r="U1515">
        <v>6.3970025738781997</v>
      </c>
      <c r="V1515">
        <v>-27.8051648302771</v>
      </c>
      <c r="W1515">
        <v>5.8909468271978103</v>
      </c>
      <c r="X1515">
        <v>-1.04999160789642</v>
      </c>
      <c r="Y1515">
        <v>-1.1734341026303301</v>
      </c>
    </row>
    <row r="1516" spans="1:25" x14ac:dyDescent="0.25">
      <c r="A1516" s="1">
        <f t="shared" si="231"/>
        <v>8.5510000000000002</v>
      </c>
      <c r="B1516" s="2">
        <f t="shared" si="232"/>
        <v>4.128670863606352E-4</v>
      </c>
      <c r="C1516" s="2">
        <f t="shared" si="233"/>
        <v>3.6772078035520834E-3</v>
      </c>
      <c r="D1516" s="2">
        <f t="shared" si="234"/>
        <v>-1.8891406014526019E-2</v>
      </c>
      <c r="E1516" s="2"/>
      <c r="F1516" s="2">
        <f t="shared" si="235"/>
        <v>-1.1447078726354199E-3</v>
      </c>
      <c r="G1516" s="2">
        <f t="shared" si="236"/>
        <v>2.2901402918550938E-2</v>
      </c>
      <c r="H1516" s="2">
        <f t="shared" si="237"/>
        <v>-0.12220484955415105</v>
      </c>
      <c r="I1516" s="2"/>
      <c r="J1516" s="2">
        <f t="shared" si="238"/>
        <v>-4.2571503049587374E-3</v>
      </c>
      <c r="K1516" s="2">
        <f t="shared" si="239"/>
        <v>8.526599273716759E-2</v>
      </c>
      <c r="L1516" s="2">
        <f t="shared" si="240"/>
        <v>-0.46063179887058192</v>
      </c>
      <c r="N1516">
        <v>8551</v>
      </c>
      <c r="O1516">
        <v>0.673381588355776</v>
      </c>
      <c r="P1516">
        <v>5.99748469488617</v>
      </c>
      <c r="Q1516">
        <v>-30.811671379451202</v>
      </c>
      <c r="S1516">
        <v>8551</v>
      </c>
      <c r="T1516">
        <v>0.673381588355776</v>
      </c>
      <c r="U1516">
        <v>5.99748469488617</v>
      </c>
      <c r="V1516">
        <v>-30.811671379451202</v>
      </c>
      <c r="W1516">
        <v>4.1921236459463502</v>
      </c>
      <c r="X1516">
        <v>-1.0865165791034801</v>
      </c>
      <c r="Y1516">
        <v>-1.1703493107029299</v>
      </c>
    </row>
    <row r="1517" spans="1:25" x14ac:dyDescent="0.25">
      <c r="A1517" s="1">
        <f t="shared" si="231"/>
        <v>8.5510000000000002</v>
      </c>
      <c r="B1517" s="2">
        <f t="shared" si="232"/>
        <v>3.7531062136509354E-5</v>
      </c>
      <c r="C1517" s="2">
        <f t="shared" si="233"/>
        <v>3.6186139839171493E-3</v>
      </c>
      <c r="D1517" s="2">
        <f t="shared" si="234"/>
        <v>-1.8106094234657772E-2</v>
      </c>
      <c r="E1517" s="2"/>
      <c r="F1517" s="2">
        <f t="shared" si="235"/>
        <v>-1.1447078726354199E-3</v>
      </c>
      <c r="G1517" s="2">
        <f t="shared" si="236"/>
        <v>2.2901402918550938E-2</v>
      </c>
      <c r="H1517" s="2">
        <f t="shared" si="237"/>
        <v>-0.12220484955415105</v>
      </c>
      <c r="I1517" s="2"/>
      <c r="J1517" s="2">
        <f t="shared" si="238"/>
        <v>-4.2571503049587374E-3</v>
      </c>
      <c r="K1517" s="2">
        <f t="shared" si="239"/>
        <v>8.526599273716759E-2</v>
      </c>
      <c r="L1517" s="2">
        <f t="shared" si="240"/>
        <v>-0.46063179887058192</v>
      </c>
      <c r="N1517">
        <v>8551</v>
      </c>
      <c r="O1517">
        <v>6.1212741507048897E-2</v>
      </c>
      <c r="P1517">
        <v>5.9019188320769</v>
      </c>
      <c r="Q1517">
        <v>-29.530836672224702</v>
      </c>
      <c r="S1517">
        <v>8551</v>
      </c>
      <c r="T1517">
        <v>6.1212741507048897E-2</v>
      </c>
      <c r="U1517">
        <v>5.9019188320769</v>
      </c>
      <c r="V1517">
        <v>-29.530836672224702</v>
      </c>
      <c r="W1517">
        <v>0.29580298441983599</v>
      </c>
      <c r="X1517">
        <v>2.3614177232482598</v>
      </c>
      <c r="Y1517">
        <v>2.27708812345633</v>
      </c>
    </row>
    <row r="1518" spans="1:25" x14ac:dyDescent="0.25">
      <c r="A1518" s="1">
        <f t="shared" si="231"/>
        <v>8.5640000000000001</v>
      </c>
      <c r="B1518" s="2">
        <f t="shared" si="232"/>
        <v>1.0302766315874992E-3</v>
      </c>
      <c r="C1518" s="2">
        <f t="shared" si="233"/>
        <v>1.4454208089901667E-3</v>
      </c>
      <c r="D1518" s="2">
        <f t="shared" si="234"/>
        <v>-1.5759067966043181E-2</v>
      </c>
      <c r="E1518" s="2"/>
      <c r="F1518" s="2">
        <f t="shared" si="235"/>
        <v>-1.1377671226262139E-3</v>
      </c>
      <c r="G1518" s="2">
        <f t="shared" si="236"/>
        <v>2.2934319144704837E-2</v>
      </c>
      <c r="H1518" s="2">
        <f t="shared" si="237"/>
        <v>-0.1224249731084556</v>
      </c>
      <c r="I1518" s="2"/>
      <c r="J1518" s="2">
        <f t="shared" si="238"/>
        <v>-4.2719863924279376E-3</v>
      </c>
      <c r="K1518" s="2">
        <f t="shared" si="239"/>
        <v>8.5563924930578752E-2</v>
      </c>
      <c r="L1518" s="2">
        <f t="shared" si="240"/>
        <v>-0.46222189271788883</v>
      </c>
      <c r="N1518">
        <v>8564</v>
      </c>
      <c r="O1518">
        <v>1.6803696335779801</v>
      </c>
      <c r="P1518">
        <v>2.35746513189018</v>
      </c>
      <c r="Q1518">
        <v>-25.7028631454323</v>
      </c>
      <c r="S1518">
        <v>8564</v>
      </c>
      <c r="T1518">
        <v>1.6803696335779801</v>
      </c>
      <c r="U1518">
        <v>2.35746513189018</v>
      </c>
      <c r="V1518">
        <v>-25.7028631454323</v>
      </c>
      <c r="W1518">
        <v>0.954504705401515</v>
      </c>
      <c r="X1518">
        <v>1.29609138695736</v>
      </c>
      <c r="Y1518">
        <v>1.23102190416657</v>
      </c>
    </row>
    <row r="1519" spans="1:25" x14ac:dyDescent="0.25">
      <c r="A1519" s="1">
        <f t="shared" si="231"/>
        <v>8.5640000000000001</v>
      </c>
      <c r="B1519" s="2">
        <f t="shared" si="232"/>
        <v>6.5166820148124759E-4</v>
      </c>
      <c r="C1519" s="2">
        <f t="shared" si="233"/>
        <v>2.1518365494143433E-3</v>
      </c>
      <c r="D1519" s="2">
        <f t="shared" si="234"/>
        <v>-1.6423902314352989E-2</v>
      </c>
      <c r="E1519" s="2"/>
      <c r="F1519" s="2">
        <f t="shared" si="235"/>
        <v>-1.1377671226262139E-3</v>
      </c>
      <c r="G1519" s="2">
        <f t="shared" si="236"/>
        <v>2.2934319144704837E-2</v>
      </c>
      <c r="H1519" s="2">
        <f t="shared" si="237"/>
        <v>-0.1224249731084556</v>
      </c>
      <c r="I1519" s="2"/>
      <c r="J1519" s="2">
        <f t="shared" si="238"/>
        <v>-4.2719863924279376E-3</v>
      </c>
      <c r="K1519" s="2">
        <f t="shared" si="239"/>
        <v>8.5563924930578752E-2</v>
      </c>
      <c r="L1519" s="2">
        <f t="shared" si="240"/>
        <v>-0.46222189271788883</v>
      </c>
      <c r="N1519">
        <v>8564</v>
      </c>
      <c r="O1519">
        <v>1.06286352942915</v>
      </c>
      <c r="P1519">
        <v>3.5096212834484701</v>
      </c>
      <c r="Q1519">
        <v>-26.7872005127062</v>
      </c>
      <c r="S1519">
        <v>8564</v>
      </c>
      <c r="T1519">
        <v>1.06286352942915</v>
      </c>
      <c r="U1519">
        <v>3.5096212834484701</v>
      </c>
      <c r="V1519">
        <v>-26.7872005127062</v>
      </c>
      <c r="W1519">
        <v>-5.4417493138032897</v>
      </c>
      <c r="X1519">
        <v>-0.721617420903646</v>
      </c>
      <c r="Y1519">
        <v>-0.781724990757381</v>
      </c>
    </row>
    <row r="1520" spans="1:25" x14ac:dyDescent="0.25">
      <c r="A1520" s="1">
        <f t="shared" si="231"/>
        <v>8.5719999999999992</v>
      </c>
      <c r="B1520" s="2">
        <f t="shared" si="232"/>
        <v>-5.1918188211806898E-4</v>
      </c>
      <c r="C1520" s="2">
        <f t="shared" si="233"/>
        <v>4.4799906511543714E-3</v>
      </c>
      <c r="D1520" s="2">
        <f t="shared" si="234"/>
        <v>-1.6582932664338235E-2</v>
      </c>
      <c r="E1520" s="2"/>
      <c r="F1520" s="2">
        <f t="shared" si="235"/>
        <v>-1.1372371773487613E-3</v>
      </c>
      <c r="G1520" s="2">
        <f t="shared" si="236"/>
        <v>2.2960846453507107E-2</v>
      </c>
      <c r="H1520" s="2">
        <f t="shared" si="237"/>
        <v>-0.12255700044837035</v>
      </c>
      <c r="I1520" s="2"/>
      <c r="J1520" s="2">
        <f t="shared" si="238"/>
        <v>-4.2810864096278368E-3</v>
      </c>
      <c r="K1520" s="2">
        <f t="shared" si="239"/>
        <v>8.5747505592971576E-2</v>
      </c>
      <c r="L1520" s="2">
        <f t="shared" si="240"/>
        <v>-0.46320182061211601</v>
      </c>
      <c r="N1520">
        <v>8572</v>
      </c>
      <c r="O1520">
        <v>-0.84677982812325203</v>
      </c>
      <c r="P1520">
        <v>7.3068145176829704</v>
      </c>
      <c r="Q1520">
        <v>-27.046577230317201</v>
      </c>
      <c r="S1520">
        <v>8572</v>
      </c>
      <c r="T1520">
        <v>-0.84677982812325203</v>
      </c>
      <c r="U1520">
        <v>7.3068145176829704</v>
      </c>
      <c r="V1520">
        <v>-27.046577230317201</v>
      </c>
      <c r="W1520">
        <v>-3.6436431653124699</v>
      </c>
      <c r="X1520">
        <v>-0.268582391336881</v>
      </c>
      <c r="Y1520">
        <v>-0.33866831221198102</v>
      </c>
    </row>
    <row r="1521" spans="1:25" x14ac:dyDescent="0.25">
      <c r="A1521" s="1">
        <f t="shared" si="231"/>
        <v>8.5719999999999992</v>
      </c>
      <c r="B1521" s="2">
        <f t="shared" si="232"/>
        <v>-1.8264713234439529E-4</v>
      </c>
      <c r="C1521" s="2">
        <f t="shared" si="233"/>
        <v>3.8106420244973511E-3</v>
      </c>
      <c r="D1521" s="2">
        <f t="shared" si="234"/>
        <v>-1.662097319621016E-2</v>
      </c>
      <c r="E1521" s="2"/>
      <c r="F1521" s="2">
        <f t="shared" si="235"/>
        <v>-1.1372371773487613E-3</v>
      </c>
      <c r="G1521" s="2">
        <f t="shared" si="236"/>
        <v>2.2960846453507107E-2</v>
      </c>
      <c r="H1521" s="2">
        <f t="shared" si="237"/>
        <v>-0.12255700044837035</v>
      </c>
      <c r="I1521" s="2"/>
      <c r="J1521" s="2">
        <f t="shared" si="238"/>
        <v>-4.2810864096278368E-3</v>
      </c>
      <c r="K1521" s="2">
        <f t="shared" si="239"/>
        <v>8.5747505592971576E-2</v>
      </c>
      <c r="L1521" s="2">
        <f t="shared" si="240"/>
        <v>-0.46320182061211601</v>
      </c>
      <c r="N1521">
        <v>8572</v>
      </c>
      <c r="O1521">
        <v>-0.29789542482266301</v>
      </c>
      <c r="P1521">
        <v>6.2151144130435902</v>
      </c>
      <c r="Q1521">
        <v>-27.10862091125</v>
      </c>
      <c r="S1521">
        <v>8572</v>
      </c>
      <c r="T1521">
        <v>-0.29789542482266301</v>
      </c>
      <c r="U1521">
        <v>6.2151144130435902</v>
      </c>
      <c r="V1521">
        <v>-27.10862091125</v>
      </c>
      <c r="W1521">
        <v>6.9098657778044297</v>
      </c>
      <c r="X1521">
        <v>-3.6036082249996402</v>
      </c>
      <c r="Y1521">
        <v>-1.93936287464146</v>
      </c>
    </row>
    <row r="1522" spans="1:25" x14ac:dyDescent="0.25">
      <c r="A1522" s="1">
        <f t="shared" si="231"/>
        <v>8.5839999999999996</v>
      </c>
      <c r="B1522" s="2">
        <f t="shared" si="232"/>
        <v>-1.0314743212350106E-4</v>
      </c>
      <c r="C1522" s="2">
        <f t="shared" si="233"/>
        <v>4.7301205253823869E-3</v>
      </c>
      <c r="D1522" s="2">
        <f t="shared" si="234"/>
        <v>-1.6630072604374962E-2</v>
      </c>
      <c r="E1522" s="2"/>
      <c r="F1522" s="2">
        <f t="shared" si="235"/>
        <v>-1.1389519447355687E-3</v>
      </c>
      <c r="G1522" s="2">
        <f t="shared" si="236"/>
        <v>2.3012091028806386E-2</v>
      </c>
      <c r="H1522" s="2">
        <f t="shared" si="237"/>
        <v>-0.12275650672317387</v>
      </c>
      <c r="I1522" s="2"/>
      <c r="J1522" s="2">
        <f t="shared" si="238"/>
        <v>-4.2947435443603434E-3</v>
      </c>
      <c r="K1522" s="2">
        <f t="shared" si="239"/>
        <v>8.6023343217865464E-2</v>
      </c>
      <c r="L1522" s="2">
        <f t="shared" si="240"/>
        <v>-0.46467370165514532</v>
      </c>
      <c r="N1522">
        <v>8584</v>
      </c>
      <c r="O1522">
        <v>-0.168232305196332</v>
      </c>
      <c r="P1522">
        <v>7.7147735378305997</v>
      </c>
      <c r="Q1522">
        <v>-27.1234619439347</v>
      </c>
      <c r="S1522">
        <v>8584</v>
      </c>
      <c r="T1522">
        <v>-0.168232305196332</v>
      </c>
      <c r="U1522">
        <v>7.7147735378305997</v>
      </c>
      <c r="V1522">
        <v>-27.1234619439347</v>
      </c>
      <c r="W1522">
        <v>4.5428838511837704</v>
      </c>
      <c r="X1522">
        <v>-2.5076744110600702</v>
      </c>
      <c r="Y1522">
        <v>-1.3822879878199199</v>
      </c>
    </row>
    <row r="1523" spans="1:25" x14ac:dyDescent="0.25">
      <c r="A1523" s="1">
        <f t="shared" si="231"/>
        <v>8.5839999999999996</v>
      </c>
      <c r="B1523" s="2">
        <f t="shared" si="232"/>
        <v>-8.4367195195628324E-5</v>
      </c>
      <c r="C1523" s="2">
        <f t="shared" si="233"/>
        <v>4.3369375126930685E-3</v>
      </c>
      <c r="D1523" s="2">
        <f t="shared" si="234"/>
        <v>-1.6632249209823754E-2</v>
      </c>
      <c r="E1523" s="2"/>
      <c r="F1523" s="2">
        <f t="shared" si="235"/>
        <v>-1.1389519447355687E-3</v>
      </c>
      <c r="G1523" s="2">
        <f t="shared" si="236"/>
        <v>2.3012091028806386E-2</v>
      </c>
      <c r="H1523" s="2">
        <f t="shared" si="237"/>
        <v>-0.12275650672317387</v>
      </c>
      <c r="I1523" s="2"/>
      <c r="J1523" s="2">
        <f t="shared" si="238"/>
        <v>-4.2947435443603434E-3</v>
      </c>
      <c r="K1523" s="2">
        <f t="shared" si="239"/>
        <v>8.6023343217865464E-2</v>
      </c>
      <c r="L1523" s="2">
        <f t="shared" si="240"/>
        <v>-0.46467370165514532</v>
      </c>
      <c r="N1523">
        <v>8584</v>
      </c>
      <c r="O1523">
        <v>-0.137601949350668</v>
      </c>
      <c r="P1523">
        <v>7.0734964529142799</v>
      </c>
      <c r="Q1523">
        <v>-27.127011963015299</v>
      </c>
      <c r="S1523">
        <v>8584</v>
      </c>
      <c r="T1523">
        <v>-0.137601949350668</v>
      </c>
      <c r="U1523">
        <v>7.0734964529142799</v>
      </c>
      <c r="V1523">
        <v>-27.127011963015299</v>
      </c>
      <c r="W1523">
        <v>-2.8949539137985001</v>
      </c>
      <c r="X1523">
        <v>-0.48166846039931099</v>
      </c>
      <c r="Y1523">
        <v>0.49515105614959298</v>
      </c>
    </row>
    <row r="1524" spans="1:25" x14ac:dyDescent="0.25">
      <c r="A1524" s="1">
        <f t="shared" si="231"/>
        <v>8.5920000000000005</v>
      </c>
      <c r="B1524" s="2">
        <f t="shared" si="232"/>
        <v>-1.161342040289447E-3</v>
      </c>
      <c r="C1524" s="2">
        <f t="shared" si="233"/>
        <v>1.0041209297503881E-3</v>
      </c>
      <c r="D1524" s="2">
        <f t="shared" si="234"/>
        <v>-1.4473592501002054E-2</v>
      </c>
      <c r="E1524" s="2"/>
      <c r="F1524" s="2">
        <f t="shared" si="235"/>
        <v>-1.1439347816775095E-3</v>
      </c>
      <c r="G1524" s="2">
        <f t="shared" si="236"/>
        <v>2.3033455262576163E-2</v>
      </c>
      <c r="H1524" s="2">
        <f t="shared" si="237"/>
        <v>-0.12288093009001719</v>
      </c>
      <c r="I1524" s="2"/>
      <c r="J1524" s="2">
        <f t="shared" si="238"/>
        <v>-4.3038750912659969E-3</v>
      </c>
      <c r="K1524" s="2">
        <f t="shared" si="239"/>
        <v>8.6207525403031018E-2</v>
      </c>
      <c r="L1524" s="2">
        <f t="shared" si="240"/>
        <v>-0.46565625140239819</v>
      </c>
      <c r="N1524">
        <v>8592</v>
      </c>
      <c r="O1524">
        <v>-1.8941358455281501</v>
      </c>
      <c r="P1524">
        <v>1.63770997716679</v>
      </c>
      <c r="Q1524">
        <v>-23.606267076048201</v>
      </c>
      <c r="S1524">
        <v>8592</v>
      </c>
      <c r="T1524">
        <v>-1.8941358455281501</v>
      </c>
      <c r="U1524">
        <v>1.63770997716679</v>
      </c>
      <c r="V1524">
        <v>-23.606267076048201</v>
      </c>
      <c r="W1524">
        <v>-1.45541026748054</v>
      </c>
      <c r="X1524">
        <v>-0.93245428212772696</v>
      </c>
      <c r="Y1524">
        <v>1.4653602452833699E-2</v>
      </c>
    </row>
    <row r="1525" spans="1:25" x14ac:dyDescent="0.25">
      <c r="A1525" s="1">
        <f t="shared" si="231"/>
        <v>8.593</v>
      </c>
      <c r="B1525" s="2">
        <f t="shared" si="232"/>
        <v>-8.0263111606611217E-4</v>
      </c>
      <c r="C1525" s="2">
        <f t="shared" si="233"/>
        <v>2.0462763080965366E-3</v>
      </c>
      <c r="D1525" s="2">
        <f t="shared" si="234"/>
        <v>-1.5183485407276834E-2</v>
      </c>
      <c r="E1525" s="2"/>
      <c r="F1525" s="2">
        <f t="shared" si="235"/>
        <v>-1.1449167682556867E-3</v>
      </c>
      <c r="G1525" s="2">
        <f t="shared" si="236"/>
        <v>2.3034980461195086E-2</v>
      </c>
      <c r="H1525" s="2">
        <f t="shared" si="237"/>
        <v>-0.12289575862897131</v>
      </c>
      <c r="I1525" s="2"/>
      <c r="J1525" s="2">
        <f t="shared" si="238"/>
        <v>-4.3050195170409632E-3</v>
      </c>
      <c r="K1525" s="2">
        <f t="shared" si="239"/>
        <v>8.6230559620892891E-2</v>
      </c>
      <c r="L1525" s="2">
        <f t="shared" si="240"/>
        <v>-0.46577913974675761</v>
      </c>
      <c r="N1525">
        <v>8593</v>
      </c>
      <c r="O1525">
        <v>-1.3090823503626701</v>
      </c>
      <c r="P1525">
        <v>3.3374537135111702</v>
      </c>
      <c r="Q1525">
        <v>-24.764094446119199</v>
      </c>
      <c r="S1525">
        <v>8593</v>
      </c>
      <c r="T1525">
        <v>-1.3090823503626701</v>
      </c>
      <c r="U1525">
        <v>3.3374537135111702</v>
      </c>
      <c r="V1525">
        <v>-24.764094446119199</v>
      </c>
      <c r="W1525">
        <v>-2.6156036964488898</v>
      </c>
      <c r="X1525">
        <v>-1.05465430063029</v>
      </c>
      <c r="Y1525">
        <v>-3.5648877709651901</v>
      </c>
    </row>
    <row r="1526" spans="1:25" x14ac:dyDescent="0.25">
      <c r="A1526" s="1">
        <f t="shared" si="231"/>
        <v>8.6010000000000009</v>
      </c>
      <c r="B1526" s="2">
        <f t="shared" si="232"/>
        <v>1.4449298798621213E-3</v>
      </c>
      <c r="C1526" s="2">
        <f t="shared" si="233"/>
        <v>2.2955629687192087E-3</v>
      </c>
      <c r="D1526" s="2">
        <f t="shared" si="234"/>
        <v>-1.5353293898104574E-2</v>
      </c>
      <c r="E1526" s="2"/>
      <c r="F1526" s="2">
        <f t="shared" si="235"/>
        <v>-1.1423475732005024E-3</v>
      </c>
      <c r="G1526" s="2">
        <f t="shared" si="236"/>
        <v>2.305234781830235E-2</v>
      </c>
      <c r="H1526" s="2">
        <f t="shared" si="237"/>
        <v>-0.12301790574619285</v>
      </c>
      <c r="I1526" s="2"/>
      <c r="J1526" s="2">
        <f t="shared" si="238"/>
        <v>-4.3141685744067888E-3</v>
      </c>
      <c r="K1526" s="2">
        <f t="shared" si="239"/>
        <v>8.6414908934010895E-2</v>
      </c>
      <c r="L1526" s="2">
        <f t="shared" si="240"/>
        <v>-0.46676279440425839</v>
      </c>
      <c r="N1526">
        <v>8601</v>
      </c>
      <c r="O1526">
        <v>2.3566644319871499</v>
      </c>
      <c r="P1526">
        <v>3.74403746172348</v>
      </c>
      <c r="Q1526">
        <v>-25.0410501905885</v>
      </c>
      <c r="S1526">
        <v>8601</v>
      </c>
      <c r="T1526">
        <v>2.3566644319871499</v>
      </c>
      <c r="U1526">
        <v>3.74403746172348</v>
      </c>
      <c r="V1526">
        <v>-25.0410501905885</v>
      </c>
      <c r="W1526">
        <v>-2.0149972743362801</v>
      </c>
      <c r="X1526">
        <v>-1.0877805521720401</v>
      </c>
      <c r="Y1526">
        <v>-2.55537577858472</v>
      </c>
    </row>
    <row r="1527" spans="1:25" x14ac:dyDescent="0.25">
      <c r="A1527" s="1">
        <f t="shared" si="231"/>
        <v>8.6050000000000004</v>
      </c>
      <c r="B1527" s="2">
        <f t="shared" si="232"/>
        <v>7.4962185695255472E-4</v>
      </c>
      <c r="C1527" s="2">
        <f t="shared" si="233"/>
        <v>2.3551930780633858E-3</v>
      </c>
      <c r="D1527" s="2">
        <f t="shared" si="234"/>
        <v>-1.5393912593265993E-2</v>
      </c>
      <c r="E1527" s="2"/>
      <c r="F1527" s="2">
        <f t="shared" si="235"/>
        <v>-1.1379584697268736E-3</v>
      </c>
      <c r="G1527" s="2">
        <f t="shared" si="236"/>
        <v>2.3061649330395916E-2</v>
      </c>
      <c r="H1527" s="2">
        <f t="shared" si="237"/>
        <v>-0.12307940015917559</v>
      </c>
      <c r="I1527" s="2"/>
      <c r="J1527" s="2">
        <f t="shared" si="238"/>
        <v>-4.3187291864926428E-3</v>
      </c>
      <c r="K1527" s="2">
        <f t="shared" si="239"/>
        <v>8.6507136928308276E-2</v>
      </c>
      <c r="L1527" s="2">
        <f t="shared" si="240"/>
        <v>-0.46725498901606904</v>
      </c>
      <c r="N1527">
        <v>8605</v>
      </c>
      <c r="O1527">
        <v>1.22262484314382</v>
      </c>
      <c r="P1527">
        <v>3.8412935014285599</v>
      </c>
      <c r="Q1527">
        <v>-25.107298826937399</v>
      </c>
      <c r="S1527">
        <v>8605</v>
      </c>
      <c r="T1527">
        <v>1.22262484314382</v>
      </c>
      <c r="U1527">
        <v>3.8412935014285599</v>
      </c>
      <c r="V1527">
        <v>-25.107298826937399</v>
      </c>
      <c r="W1527">
        <v>4.8147703059480698</v>
      </c>
      <c r="X1527">
        <v>-1.09676048977478</v>
      </c>
      <c r="Y1527">
        <v>8.0637158848268502</v>
      </c>
    </row>
    <row r="1528" spans="1:25" x14ac:dyDescent="0.25">
      <c r="A1528" s="1">
        <f t="shared" si="231"/>
        <v>8.6129999999999995</v>
      </c>
      <c r="B1528" s="2">
        <f t="shared" si="232"/>
        <v>1.6667803496107888E-3</v>
      </c>
      <c r="C1528" s="2">
        <f t="shared" si="233"/>
        <v>3.4490454569118538E-3</v>
      </c>
      <c r="D1528" s="2">
        <f t="shared" si="234"/>
        <v>-1.5403628705744006E-2</v>
      </c>
      <c r="E1528" s="2"/>
      <c r="F1528" s="2">
        <f t="shared" si="235"/>
        <v>-1.1282928609006213E-3</v>
      </c>
      <c r="G1528" s="2">
        <f t="shared" si="236"/>
        <v>2.3084866284535814E-2</v>
      </c>
      <c r="H1528" s="2">
        <f t="shared" si="237"/>
        <v>-0.12320259032437163</v>
      </c>
      <c r="I1528" s="2"/>
      <c r="J1528" s="2">
        <f t="shared" si="238"/>
        <v>-4.3277941918151517E-3</v>
      </c>
      <c r="K1528" s="2">
        <f t="shared" si="239"/>
        <v>8.669172299076798E-2</v>
      </c>
      <c r="L1528" s="2">
        <f t="shared" si="240"/>
        <v>-0.46824011697800311</v>
      </c>
      <c r="N1528">
        <v>8613</v>
      </c>
      <c r="O1528">
        <v>2.7185000605272802</v>
      </c>
      <c r="P1528">
        <v>5.62535446591128</v>
      </c>
      <c r="Q1528">
        <v>-25.123145697441799</v>
      </c>
      <c r="S1528">
        <v>8613</v>
      </c>
      <c r="T1528">
        <v>2.7185000605272802</v>
      </c>
      <c r="U1528">
        <v>5.62535446591128</v>
      </c>
      <c r="V1528">
        <v>-25.123145697441799</v>
      </c>
      <c r="W1528">
        <v>3.1659000761404101</v>
      </c>
      <c r="X1528">
        <v>-1.09919479113989</v>
      </c>
      <c r="Y1528">
        <v>5.0021043114922703</v>
      </c>
    </row>
    <row r="1529" spans="1:25" x14ac:dyDescent="0.25">
      <c r="A1529" s="1">
        <f t="shared" si="231"/>
        <v>8.6129999999999995</v>
      </c>
      <c r="B1529" s="2">
        <f t="shared" si="232"/>
        <v>1.2703159627284926E-3</v>
      </c>
      <c r="C1529" s="2">
        <f t="shared" si="233"/>
        <v>3.0975731935412418E-3</v>
      </c>
      <c r="D1529" s="2">
        <f t="shared" si="234"/>
        <v>-1.5405952828695569E-2</v>
      </c>
      <c r="E1529" s="2"/>
      <c r="F1529" s="2">
        <f t="shared" si="235"/>
        <v>-1.1282928609006213E-3</v>
      </c>
      <c r="G1529" s="2">
        <f t="shared" si="236"/>
        <v>2.3084866284535814E-2</v>
      </c>
      <c r="H1529" s="2">
        <f t="shared" si="237"/>
        <v>-0.12320259032437163</v>
      </c>
      <c r="I1529" s="2"/>
      <c r="J1529" s="2">
        <f t="shared" si="238"/>
        <v>-4.3277941918151517E-3</v>
      </c>
      <c r="K1529" s="2">
        <f t="shared" si="239"/>
        <v>8.669172299076798E-2</v>
      </c>
      <c r="L1529" s="2">
        <f t="shared" si="240"/>
        <v>-0.46824011697800311</v>
      </c>
      <c r="N1529">
        <v>8613</v>
      </c>
      <c r="O1529">
        <v>2.07187109109642</v>
      </c>
      <c r="P1529">
        <v>5.0521071454291402</v>
      </c>
      <c r="Q1529">
        <v>-25.126936315915302</v>
      </c>
      <c r="S1529">
        <v>8613</v>
      </c>
      <c r="T1529">
        <v>2.07187109109642</v>
      </c>
      <c r="U1529">
        <v>5.0521071454291402</v>
      </c>
      <c r="V1529">
        <v>-25.126936315915302</v>
      </c>
      <c r="W1529">
        <v>0.94252818297434304</v>
      </c>
      <c r="X1529">
        <v>0.62906309925972204</v>
      </c>
      <c r="Y1529">
        <v>-1.01494410844545</v>
      </c>
    </row>
    <row r="1530" spans="1:25" x14ac:dyDescent="0.25">
      <c r="A1530" s="1">
        <f t="shared" si="231"/>
        <v>8.6210000000000004</v>
      </c>
      <c r="B1530" s="2">
        <f t="shared" si="232"/>
        <v>-9.8616354448485713E-4</v>
      </c>
      <c r="C1530" s="2">
        <f t="shared" si="233"/>
        <v>3.0134999846343322E-3</v>
      </c>
      <c r="D1530" s="2">
        <f t="shared" si="234"/>
        <v>-1.8645274804766823E-2</v>
      </c>
      <c r="E1530" s="2"/>
      <c r="F1530" s="2">
        <f t="shared" si="235"/>
        <v>-1.1271562512276466E-3</v>
      </c>
      <c r="G1530" s="2">
        <f t="shared" si="236"/>
        <v>2.3109310577248521E-2</v>
      </c>
      <c r="H1530" s="2">
        <f t="shared" si="237"/>
        <v>-0.1233387952349055</v>
      </c>
      <c r="I1530" s="2"/>
      <c r="J1530" s="2">
        <f t="shared" si="238"/>
        <v>-4.3368159882636662E-3</v>
      </c>
      <c r="K1530" s="2">
        <f t="shared" si="239"/>
        <v>8.6876499698215134E-2</v>
      </c>
      <c r="L1530" s="2">
        <f t="shared" si="240"/>
        <v>-0.46922628252024035</v>
      </c>
      <c r="N1530">
        <v>8621</v>
      </c>
      <c r="O1530">
        <v>-1.6084216831557301</v>
      </c>
      <c r="P1530">
        <v>4.91498468441889</v>
      </c>
      <c r="Q1530">
        <v>-30.410234136214999</v>
      </c>
      <c r="S1530">
        <v>8621</v>
      </c>
      <c r="T1530">
        <v>-1.6084216831557301</v>
      </c>
      <c r="U1530">
        <v>4.91498468441889</v>
      </c>
      <c r="V1530">
        <v>-30.410234136214999</v>
      </c>
      <c r="W1530">
        <v>1.1771381771238101</v>
      </c>
      <c r="X1530">
        <v>9.7563074201869104E-2</v>
      </c>
      <c r="Y1530">
        <v>0.32008999802629801</v>
      </c>
    </row>
    <row r="1531" spans="1:25" x14ac:dyDescent="0.25">
      <c r="A1531" s="1">
        <f t="shared" si="231"/>
        <v>8.625</v>
      </c>
      <c r="B1531" s="2">
        <f t="shared" si="232"/>
        <v>-2.9296234404773807E-4</v>
      </c>
      <c r="C1531" s="2">
        <f t="shared" si="233"/>
        <v>2.9933894234534329E-3</v>
      </c>
      <c r="D1531" s="2">
        <f t="shared" si="234"/>
        <v>-1.7580755238874857E-2</v>
      </c>
      <c r="E1531" s="2"/>
      <c r="F1531" s="2">
        <f t="shared" si="235"/>
        <v>-1.1297145030047114E-3</v>
      </c>
      <c r="G1531" s="2">
        <f t="shared" si="236"/>
        <v>2.3121324356064694E-2</v>
      </c>
      <c r="H1531" s="2">
        <f t="shared" si="237"/>
        <v>-0.12341124729499277</v>
      </c>
      <c r="I1531" s="2"/>
      <c r="J1531" s="2">
        <f t="shared" si="238"/>
        <v>-4.3413297297721304E-3</v>
      </c>
      <c r="K1531" s="2">
        <f t="shared" si="239"/>
        <v>8.6968960968081752E-2</v>
      </c>
      <c r="L1531" s="2">
        <f t="shared" si="240"/>
        <v>-0.46971978260530006</v>
      </c>
      <c r="N1531">
        <v>8625</v>
      </c>
      <c r="O1531">
        <v>-0.47781829814106103</v>
      </c>
      <c r="P1531">
        <v>4.8821845846335297</v>
      </c>
      <c r="Q1531">
        <v>-28.6740146607541</v>
      </c>
      <c r="S1531">
        <v>8625</v>
      </c>
      <c r="T1531">
        <v>-0.47781829814106103</v>
      </c>
      <c r="U1531">
        <v>4.8821845846335297</v>
      </c>
      <c r="V1531">
        <v>-28.6740146607541</v>
      </c>
      <c r="W1531">
        <v>-2.05360312991853</v>
      </c>
      <c r="X1531">
        <v>-4.65171292241243E-2</v>
      </c>
      <c r="Y1531">
        <v>-2.7570791298421402</v>
      </c>
    </row>
    <row r="1532" spans="1:25" x14ac:dyDescent="0.25">
      <c r="A1532" s="1">
        <f t="shared" si="231"/>
        <v>8.6329999999999991</v>
      </c>
      <c r="B1532" s="2">
        <f t="shared" si="232"/>
        <v>-1.2106185319813983E-3</v>
      </c>
      <c r="C1532" s="2">
        <f t="shared" si="233"/>
        <v>1.9089902378577484E-3</v>
      </c>
      <c r="D1532" s="2">
        <f t="shared" si="234"/>
        <v>-1.5166941638885439E-2</v>
      </c>
      <c r="E1532" s="2"/>
      <c r="F1532" s="2">
        <f t="shared" si="235"/>
        <v>-1.1357288265088272E-3</v>
      </c>
      <c r="G1532" s="2">
        <f t="shared" si="236"/>
        <v>2.3140933874709935E-2</v>
      </c>
      <c r="H1532" s="2">
        <f t="shared" si="237"/>
        <v>-0.12354223808250379</v>
      </c>
      <c r="I1532" s="2"/>
      <c r="J1532" s="2">
        <f t="shared" si="238"/>
        <v>-4.3503915030901836E-3</v>
      </c>
      <c r="K1532" s="2">
        <f t="shared" si="239"/>
        <v>8.7154010001004825E-2</v>
      </c>
      <c r="L1532" s="2">
        <f t="shared" si="240"/>
        <v>-0.47070759654680994</v>
      </c>
      <c r="N1532">
        <v>8633</v>
      </c>
      <c r="O1532">
        <v>-1.9745052509380601</v>
      </c>
      <c r="P1532">
        <v>3.1135416723469902</v>
      </c>
      <c r="Q1532">
        <v>-24.7371117453789</v>
      </c>
      <c r="S1532">
        <v>8633</v>
      </c>
      <c r="T1532">
        <v>-1.9745052509380601</v>
      </c>
      <c r="U1532">
        <v>3.1135416723469902</v>
      </c>
      <c r="V1532">
        <v>-24.7371117453789</v>
      </c>
      <c r="W1532">
        <v>-1.16577744295147</v>
      </c>
      <c r="X1532">
        <v>-8.5574709733205301E-2</v>
      </c>
      <c r="Y1532">
        <v>-1.60855667978881</v>
      </c>
    </row>
    <row r="1533" spans="1:25" x14ac:dyDescent="0.25">
      <c r="A1533" s="1">
        <f t="shared" si="231"/>
        <v>8.6340000000000003</v>
      </c>
      <c r="B1533" s="2">
        <f t="shared" si="232"/>
        <v>-8.1427171579640174E-4</v>
      </c>
      <c r="C1533" s="2">
        <f t="shared" si="233"/>
        <v>2.262723733120624E-3</v>
      </c>
      <c r="D1533" s="2">
        <f t="shared" si="234"/>
        <v>-1.5815800259241172E-2</v>
      </c>
      <c r="E1533" s="2"/>
      <c r="F1533" s="2">
        <f t="shared" si="235"/>
        <v>-1.1367412716327173E-3</v>
      </c>
      <c r="G1533" s="2">
        <f t="shared" si="236"/>
        <v>2.3143019731695427E-2</v>
      </c>
      <c r="H1533" s="2">
        <f t="shared" si="237"/>
        <v>-0.12355772945345288</v>
      </c>
      <c r="I1533" s="2"/>
      <c r="J1533" s="2">
        <f t="shared" si="238"/>
        <v>-4.3515277381392554E-3</v>
      </c>
      <c r="K1533" s="2">
        <f t="shared" si="239"/>
        <v>8.7177151977808051E-2</v>
      </c>
      <c r="L1533" s="2">
        <f t="shared" si="240"/>
        <v>-0.47083114653057806</v>
      </c>
      <c r="N1533">
        <v>8634</v>
      </c>
      <c r="O1533">
        <v>-1.32806803799617</v>
      </c>
      <c r="P1533">
        <v>3.6904770366901101</v>
      </c>
      <c r="Q1533">
        <v>-25.795392879496301</v>
      </c>
      <c r="S1533">
        <v>8634</v>
      </c>
      <c r="T1533">
        <v>-1.32806803799617</v>
      </c>
      <c r="U1533">
        <v>3.6904770366901101</v>
      </c>
      <c r="V1533">
        <v>-25.795392879496301</v>
      </c>
      <c r="W1533">
        <v>-2.5158983480354302</v>
      </c>
      <c r="X1533">
        <v>1.6327552610795499</v>
      </c>
      <c r="Y1533">
        <v>0.43254068165881399</v>
      </c>
    </row>
    <row r="1534" spans="1:25" x14ac:dyDescent="0.25">
      <c r="A1534" s="1">
        <f t="shared" si="231"/>
        <v>8.6419999999999995</v>
      </c>
      <c r="B1534" s="2">
        <f t="shared" si="232"/>
        <v>3.6076871182121349E-4</v>
      </c>
      <c r="C1534" s="2">
        <f t="shared" si="233"/>
        <v>4.5065151947170186E-3</v>
      </c>
      <c r="D1534" s="2">
        <f t="shared" si="234"/>
        <v>-1.7050597847322112E-2</v>
      </c>
      <c r="E1534" s="2"/>
      <c r="F1534" s="2">
        <f t="shared" si="235"/>
        <v>-1.1385552836486179E-3</v>
      </c>
      <c r="G1534" s="2">
        <f t="shared" si="236"/>
        <v>2.3170096687406775E-2</v>
      </c>
      <c r="H1534" s="2">
        <f t="shared" si="237"/>
        <v>-0.12368919504587912</v>
      </c>
      <c r="I1534" s="2"/>
      <c r="J1534" s="2">
        <f t="shared" si="238"/>
        <v>-4.36062892436038E-3</v>
      </c>
      <c r="K1534" s="2">
        <f t="shared" si="239"/>
        <v>8.7362404443484434E-2</v>
      </c>
      <c r="L1534" s="2">
        <f t="shared" si="240"/>
        <v>-0.47182013422857527</v>
      </c>
      <c r="N1534">
        <v>8642</v>
      </c>
      <c r="O1534">
        <v>0.58840972366354904</v>
      </c>
      <c r="P1534">
        <v>7.3500757508126702</v>
      </c>
      <c r="Q1534">
        <v>-27.809333899811801</v>
      </c>
      <c r="S1534">
        <v>8642</v>
      </c>
      <c r="T1534">
        <v>0.58840972366354904</v>
      </c>
      <c r="U1534">
        <v>7.3500757508126702</v>
      </c>
      <c r="V1534">
        <v>-27.809333899811801</v>
      </c>
      <c r="W1534">
        <v>-1.980673966823</v>
      </c>
      <c r="X1534">
        <v>1.09856395360168</v>
      </c>
      <c r="Y1534">
        <v>-2.6711938314645501E-3</v>
      </c>
    </row>
    <row r="1535" spans="1:25" x14ac:dyDescent="0.25">
      <c r="A1535" s="1">
        <f t="shared" si="231"/>
        <v>8.6419999999999995</v>
      </c>
      <c r="B1535" s="2">
        <f t="shared" si="232"/>
        <v>2.5223848213830291E-5</v>
      </c>
      <c r="C1535" s="2">
        <f t="shared" si="233"/>
        <v>3.8169867740679648E-3</v>
      </c>
      <c r="D1535" s="2">
        <f t="shared" si="234"/>
        <v>-1.6732840096461237E-2</v>
      </c>
      <c r="E1535" s="2"/>
      <c r="F1535" s="2">
        <f t="shared" si="235"/>
        <v>-1.1385552836486179E-3</v>
      </c>
      <c r="G1535" s="2">
        <f t="shared" si="236"/>
        <v>2.3170096687406775E-2</v>
      </c>
      <c r="H1535" s="2">
        <f t="shared" si="237"/>
        <v>-0.12368919504587912</v>
      </c>
      <c r="I1535" s="2"/>
      <c r="J1535" s="2">
        <f t="shared" si="238"/>
        <v>-4.36062892436038E-3</v>
      </c>
      <c r="K1535" s="2">
        <f t="shared" si="239"/>
        <v>8.7362404443484434E-2</v>
      </c>
      <c r="L1535" s="2">
        <f t="shared" si="240"/>
        <v>-0.47182013422857527</v>
      </c>
      <c r="N1535">
        <v>8642</v>
      </c>
      <c r="O1535">
        <v>4.1139813600538699E-2</v>
      </c>
      <c r="P1535">
        <v>6.2254626284492796</v>
      </c>
      <c r="Q1535">
        <v>-27.291074571190599</v>
      </c>
      <c r="S1535">
        <v>8642</v>
      </c>
      <c r="T1535">
        <v>4.1139813600538699E-2</v>
      </c>
      <c r="U1535">
        <v>6.2254626284492796</v>
      </c>
      <c r="V1535">
        <v>-27.291074571190599</v>
      </c>
      <c r="W1535">
        <v>-1.7964243621902001</v>
      </c>
      <c r="X1535">
        <v>0.95375419137932205</v>
      </c>
      <c r="Y1535">
        <v>-0.123097834698895</v>
      </c>
    </row>
    <row r="1536" spans="1:25" x14ac:dyDescent="0.25">
      <c r="A1536" s="1">
        <f t="shared" si="231"/>
        <v>8.6539999999999999</v>
      </c>
      <c r="B1536" s="2">
        <f t="shared" si="232"/>
        <v>2.1087806007577493E-3</v>
      </c>
      <c r="C1536" s="2">
        <f t="shared" si="233"/>
        <v>2.5724608490096733E-3</v>
      </c>
      <c r="D1536" s="2">
        <f t="shared" si="234"/>
        <v>-1.4497654139736516E-2</v>
      </c>
      <c r="E1536" s="2"/>
      <c r="F1536" s="2">
        <f t="shared" si="235"/>
        <v>-1.1257512569547879E-3</v>
      </c>
      <c r="G1536" s="2">
        <f t="shared" si="236"/>
        <v>2.3208433373145241E-2</v>
      </c>
      <c r="H1536" s="2">
        <f t="shared" si="237"/>
        <v>-0.12387657801129631</v>
      </c>
      <c r="I1536" s="2"/>
      <c r="J1536" s="2">
        <f t="shared" si="238"/>
        <v>-4.3742147636040007E-3</v>
      </c>
      <c r="K1536" s="2">
        <f t="shared" si="239"/>
        <v>8.7640675623847752E-2</v>
      </c>
      <c r="L1536" s="2">
        <f t="shared" si="240"/>
        <v>-0.4733055288669184</v>
      </c>
      <c r="N1536">
        <v>8654</v>
      </c>
      <c r="O1536">
        <v>3.4393975139779802</v>
      </c>
      <c r="P1536">
        <v>4.1956547996080298</v>
      </c>
      <c r="Q1536">
        <v>-23.645511339019802</v>
      </c>
      <c r="S1536">
        <v>8654</v>
      </c>
      <c r="T1536">
        <v>3.4393975139779802</v>
      </c>
      <c r="U1536">
        <v>4.1956547996080298</v>
      </c>
      <c r="V1536">
        <v>-23.645511339019802</v>
      </c>
      <c r="W1536">
        <v>-1.7329969138171599</v>
      </c>
      <c r="X1536">
        <v>0.91449884045662599</v>
      </c>
      <c r="Y1536">
        <v>-0.15642085883346199</v>
      </c>
    </row>
    <row r="1537" spans="1:25" x14ac:dyDescent="0.25">
      <c r="A1537" s="1">
        <f t="shared" si="231"/>
        <v>8.6539999999999999</v>
      </c>
      <c r="B1537" s="2">
        <f t="shared" si="232"/>
        <v>1.3747298085122484E-3</v>
      </c>
      <c r="C1537" s="2">
        <f t="shared" si="233"/>
        <v>2.8878915527824965E-3</v>
      </c>
      <c r="D1537" s="2">
        <f t="shared" si="234"/>
        <v>-1.5189241022700311E-2</v>
      </c>
      <c r="E1537" s="2"/>
      <c r="F1537" s="2">
        <f t="shared" si="235"/>
        <v>-1.1257512569547879E-3</v>
      </c>
      <c r="G1537" s="2">
        <f t="shared" si="236"/>
        <v>2.3208433373145241E-2</v>
      </c>
      <c r="H1537" s="2">
        <f t="shared" si="237"/>
        <v>-0.12387657801129631</v>
      </c>
      <c r="I1537" s="2"/>
      <c r="J1537" s="2">
        <f t="shared" si="238"/>
        <v>-4.3742147636040007E-3</v>
      </c>
      <c r="K1537" s="2">
        <f t="shared" si="239"/>
        <v>8.7640675623847752E-2</v>
      </c>
      <c r="L1537" s="2">
        <f t="shared" si="240"/>
        <v>-0.4733055288669184</v>
      </c>
      <c r="N1537">
        <v>8654</v>
      </c>
      <c r="O1537">
        <v>2.2421689027722702</v>
      </c>
      <c r="P1537">
        <v>4.71011874052191</v>
      </c>
      <c r="Q1537">
        <v>-24.773481790336898</v>
      </c>
      <c r="S1537">
        <v>8654</v>
      </c>
      <c r="T1537">
        <v>2.2421689027722702</v>
      </c>
      <c r="U1537">
        <v>4.71011874052191</v>
      </c>
      <c r="V1537">
        <v>-24.773481790336898</v>
      </c>
      <c r="W1537">
        <v>1.60034300957772</v>
      </c>
      <c r="X1537">
        <v>-0.82506037317760605</v>
      </c>
      <c r="Y1537">
        <v>-1.8889335323991401</v>
      </c>
    </row>
    <row r="1538" spans="1:25" x14ac:dyDescent="0.25">
      <c r="A1538" s="1">
        <f t="shared" si="231"/>
        <v>8.6620000000000008</v>
      </c>
      <c r="B1538" s="2">
        <f t="shared" si="232"/>
        <v>-2.0429091376590598E-3</v>
      </c>
      <c r="C1538" s="2">
        <f t="shared" si="233"/>
        <v>2.9633435136275001E-3</v>
      </c>
      <c r="D1538" s="2">
        <f t="shared" si="234"/>
        <v>-1.5354670658402108E-2</v>
      </c>
      <c r="E1538" s="2"/>
      <c r="F1538" s="2">
        <f t="shared" si="235"/>
        <v>-1.1284239742713755E-3</v>
      </c>
      <c r="G1538" s="2">
        <f t="shared" si="236"/>
        <v>2.3231838313410885E-2</v>
      </c>
      <c r="H1538" s="2">
        <f t="shared" si="237"/>
        <v>-0.12399875365802074</v>
      </c>
      <c r="I1538" s="2"/>
      <c r="J1538" s="2">
        <f t="shared" si="238"/>
        <v>-4.3832314645289062E-3</v>
      </c>
      <c r="K1538" s="2">
        <f t="shared" si="239"/>
        <v>8.7826436710593994E-2</v>
      </c>
      <c r="L1538" s="2">
        <f t="shared" si="240"/>
        <v>-0.47429703019359576</v>
      </c>
      <c r="N1538">
        <v>8662</v>
      </c>
      <c r="O1538">
        <v>-3.3319618962838899</v>
      </c>
      <c r="P1538">
        <v>4.8331800426136597</v>
      </c>
      <c r="Q1538">
        <v>-25.043295671196098</v>
      </c>
      <c r="S1538">
        <v>8662</v>
      </c>
      <c r="T1538">
        <v>-3.3319618962838899</v>
      </c>
      <c r="U1538">
        <v>4.8331800426136597</v>
      </c>
      <c r="V1538">
        <v>-25.043295671196098</v>
      </c>
      <c r="W1538">
        <v>0.74783663010559698</v>
      </c>
      <c r="X1538">
        <v>-0.29662393584103203</v>
      </c>
      <c r="Y1538">
        <v>-1.3683337815369401</v>
      </c>
    </row>
    <row r="1539" spans="1:25" x14ac:dyDescent="0.25">
      <c r="A1539" s="1">
        <f t="shared" si="231"/>
        <v>8.6620000000000008</v>
      </c>
      <c r="B1539" s="2">
        <f t="shared" si="232"/>
        <v>-1.0108839636921623E-3</v>
      </c>
      <c r="C1539" s="2">
        <f t="shared" si="233"/>
        <v>2.9813918466758162E-3</v>
      </c>
      <c r="D1539" s="2">
        <f t="shared" si="234"/>
        <v>-1.5394241918416662E-2</v>
      </c>
      <c r="E1539" s="2"/>
      <c r="F1539" s="2">
        <f t="shared" si="235"/>
        <v>-1.1284239742713755E-3</v>
      </c>
      <c r="G1539" s="2">
        <f t="shared" si="236"/>
        <v>2.3231838313410885E-2</v>
      </c>
      <c r="H1539" s="2">
        <f t="shared" si="237"/>
        <v>-0.12399875365802074</v>
      </c>
      <c r="I1539" s="2"/>
      <c r="J1539" s="2">
        <f t="shared" si="238"/>
        <v>-4.3832314645289062E-3</v>
      </c>
      <c r="K1539" s="2">
        <f t="shared" si="239"/>
        <v>8.7826436710593994E-2</v>
      </c>
      <c r="L1539" s="2">
        <f t="shared" si="240"/>
        <v>-0.47429703019359576</v>
      </c>
      <c r="N1539">
        <v>8662</v>
      </c>
      <c r="O1539">
        <v>-1.6487404096916001</v>
      </c>
      <c r="P1539">
        <v>4.8626166714386398</v>
      </c>
      <c r="Q1539">
        <v>-25.107835952565399</v>
      </c>
      <c r="S1539">
        <v>8662</v>
      </c>
      <c r="T1539">
        <v>-1.6487404096916001</v>
      </c>
      <c r="U1539">
        <v>4.8626166714386398</v>
      </c>
      <c r="V1539">
        <v>-25.107835952565399</v>
      </c>
      <c r="W1539">
        <v>3.7658687095865102</v>
      </c>
      <c r="X1539">
        <v>-1.8822920027593999</v>
      </c>
      <c r="Y1539">
        <v>3.9455961450461299</v>
      </c>
    </row>
    <row r="1540" spans="1:25" x14ac:dyDescent="0.25">
      <c r="A1540" s="1">
        <f t="shared" si="231"/>
        <v>8.6739999999999995</v>
      </c>
      <c r="B1540" s="2">
        <f t="shared" si="232"/>
        <v>3.143229442504612E-4</v>
      </c>
      <c r="C1540" s="2">
        <f t="shared" si="233"/>
        <v>1.9061203818721672E-3</v>
      </c>
      <c r="D1540" s="2">
        <f t="shared" si="234"/>
        <v>-1.756288484060519E-2</v>
      </c>
      <c r="E1540" s="2"/>
      <c r="F1540" s="2">
        <f t="shared" si="235"/>
        <v>-1.1326033403880253E-3</v>
      </c>
      <c r="G1540" s="2">
        <f t="shared" si="236"/>
        <v>2.326116338678217E-2</v>
      </c>
      <c r="H1540" s="2">
        <f t="shared" si="237"/>
        <v>-0.12419649641857484</v>
      </c>
      <c r="I1540" s="2"/>
      <c r="J1540" s="2">
        <f t="shared" si="238"/>
        <v>-4.3967976284168611E-3</v>
      </c>
      <c r="K1540" s="2">
        <f t="shared" si="239"/>
        <v>8.8105394720795122E-2</v>
      </c>
      <c r="L1540" s="2">
        <f t="shared" si="240"/>
        <v>-0.47578620169405517</v>
      </c>
      <c r="N1540">
        <v>8674</v>
      </c>
      <c r="O1540">
        <v>0.51265719755426897</v>
      </c>
      <c r="P1540">
        <v>3.1088609694143399</v>
      </c>
      <c r="Q1540">
        <v>-28.644868241557901</v>
      </c>
      <c r="S1540">
        <v>8674</v>
      </c>
      <c r="T1540">
        <v>0.51265719755426897</v>
      </c>
      <c r="U1540">
        <v>3.1088609694143399</v>
      </c>
      <c r="V1540">
        <v>-28.644868241557901</v>
      </c>
      <c r="W1540">
        <v>2.80481842288959</v>
      </c>
      <c r="X1540">
        <v>-1.3121384126872899</v>
      </c>
      <c r="Y1540">
        <v>2.4160034728388302</v>
      </c>
    </row>
    <row r="1541" spans="1:25" x14ac:dyDescent="0.25">
      <c r="A1541" s="1">
        <f t="shared" si="231"/>
        <v>8.6739999999999995</v>
      </c>
      <c r="B1541" s="2">
        <f t="shared" si="232"/>
        <v>1.4251951252558499E-5</v>
      </c>
      <c r="C1541" s="2">
        <f t="shared" si="233"/>
        <v>2.2620372550483723E-3</v>
      </c>
      <c r="D1541" s="2">
        <f t="shared" si="234"/>
        <v>-1.6855380666216405E-2</v>
      </c>
      <c r="E1541" s="2"/>
      <c r="F1541" s="2">
        <f t="shared" si="235"/>
        <v>-1.1326033403880253E-3</v>
      </c>
      <c r="G1541" s="2">
        <f t="shared" si="236"/>
        <v>2.326116338678217E-2</v>
      </c>
      <c r="H1541" s="2">
        <f t="shared" si="237"/>
        <v>-0.12419649641857484</v>
      </c>
      <c r="I1541" s="2"/>
      <c r="J1541" s="2">
        <f t="shared" si="238"/>
        <v>-4.3967976284168611E-3</v>
      </c>
      <c r="K1541" s="2">
        <f t="shared" si="239"/>
        <v>8.8105394720795122E-2</v>
      </c>
      <c r="L1541" s="2">
        <f t="shared" si="240"/>
        <v>-0.47578620169405517</v>
      </c>
      <c r="N1541">
        <v>8674</v>
      </c>
      <c r="O1541">
        <v>2.3244772685110701E-2</v>
      </c>
      <c r="P1541">
        <v>3.6893573986517798</v>
      </c>
      <c r="Q1541">
        <v>-27.490936866407999</v>
      </c>
      <c r="S1541">
        <v>8674</v>
      </c>
      <c r="T1541">
        <v>2.3244772685110701E-2</v>
      </c>
      <c r="U1541">
        <v>3.6893573986517798</v>
      </c>
      <c r="V1541">
        <v>-27.490936866407999</v>
      </c>
      <c r="W1541">
        <v>0.81822676064205802</v>
      </c>
      <c r="X1541">
        <v>-1.15757991528608</v>
      </c>
      <c r="Y1541">
        <v>-1.4538310203911999</v>
      </c>
    </row>
    <row r="1542" spans="1:25" x14ac:dyDescent="0.25">
      <c r="A1542" s="1">
        <f t="shared" si="231"/>
        <v>8.6829999999999998</v>
      </c>
      <c r="B1542" s="2">
        <f t="shared" si="232"/>
        <v>-2.2194565169455362E-3</v>
      </c>
      <c r="C1542" s="2">
        <f t="shared" si="233"/>
        <v>6.6655283464313285E-3</v>
      </c>
      <c r="D1542" s="2">
        <f t="shared" si="234"/>
        <v>-1.9924909606108904E-2</v>
      </c>
      <c r="E1542" s="2"/>
      <c r="F1542" s="2">
        <f t="shared" si="235"/>
        <v>-1.142526760933644E-3</v>
      </c>
      <c r="G1542" s="2">
        <f t="shared" si="236"/>
        <v>2.3301337431988832E-2</v>
      </c>
      <c r="H1542" s="2">
        <f t="shared" si="237"/>
        <v>-0.12436200772480031</v>
      </c>
      <c r="I1542" s="2"/>
      <c r="J1542" s="2">
        <f t="shared" si="238"/>
        <v>-4.4070357138728091E-3</v>
      </c>
      <c r="K1542" s="2">
        <f t="shared" si="239"/>
        <v>8.8314925974479597E-2</v>
      </c>
      <c r="L1542" s="2">
        <f t="shared" si="240"/>
        <v>-0.47690471496270037</v>
      </c>
      <c r="N1542">
        <v>8683</v>
      </c>
      <c r="O1542">
        <v>-3.6199086922659101</v>
      </c>
      <c r="P1542">
        <v>10.8714019921408</v>
      </c>
      <c r="Q1542">
        <v>-32.4973041485976</v>
      </c>
      <c r="S1542">
        <v>8683</v>
      </c>
      <c r="T1542">
        <v>-3.6199086922659101</v>
      </c>
      <c r="U1542">
        <v>10.8714019921408</v>
      </c>
      <c r="V1542">
        <v>-32.4973041485976</v>
      </c>
      <c r="W1542">
        <v>1.13434773497665</v>
      </c>
      <c r="X1542">
        <v>-1.1156818556493699</v>
      </c>
      <c r="Y1542">
        <v>-0.52464547876876699</v>
      </c>
    </row>
    <row r="1543" spans="1:25" x14ac:dyDescent="0.25">
      <c r="A1543" s="1">
        <f t="shared" ref="A1543:A1606" si="241">N1543/1000</f>
        <v>8.6829999999999998</v>
      </c>
      <c r="B1543" s="2">
        <f t="shared" ref="B1543:B1606" si="242">O1543*$C$2/1000/16</f>
        <v>-1.520876107447105E-3</v>
      </c>
      <c r="C1543" s="2">
        <f t="shared" ref="C1543:C1606" si="243">P1543*$C$2/1000/16</f>
        <v>5.2663564892986734E-3</v>
      </c>
      <c r="D1543" s="2">
        <f t="shared" ref="D1543:D1606" si="244">Q1543*$C$2/1000/16</f>
        <v>-1.8819775041853469E-2</v>
      </c>
      <c r="E1543" s="2"/>
      <c r="F1543" s="2">
        <f t="shared" ref="F1543:F1606" si="245">((A1543-A1542)*(B1543+B1542)/2)+F1542</f>
        <v>-1.142526760933644E-3</v>
      </c>
      <c r="G1543" s="2">
        <f t="shared" ref="G1543:G1606" si="246">((A1543-A1542)*(C1543+C1542)/2)+G1542</f>
        <v>2.3301337431988832E-2</v>
      </c>
      <c r="H1543" s="2">
        <f t="shared" ref="H1543:H1606" si="247">((A1543-A1542)*(D1543+D1542)/2)+H1542</f>
        <v>-0.12436200772480031</v>
      </c>
      <c r="I1543" s="2"/>
      <c r="J1543" s="2">
        <f t="shared" ref="J1543:J1606" si="248">((A1543-A1542)*(F1543+F1542)/2)+J1542</f>
        <v>-4.4070357138728091E-3</v>
      </c>
      <c r="K1543" s="2">
        <f t="shared" ref="K1543:K1606" si="249">((A1543-A1542)*(G1543+G1542)/2)+K1542</f>
        <v>8.8314925974479597E-2</v>
      </c>
      <c r="L1543" s="2">
        <f t="shared" ref="L1543:L1606" si="250">((A1543-A1542)*(H1543+H1542)/2)+L1542</f>
        <v>-0.47690471496270037</v>
      </c>
      <c r="N1543">
        <v>8683</v>
      </c>
      <c r="O1543">
        <v>-2.4805318775895699</v>
      </c>
      <c r="P1543">
        <v>8.5893683821385096</v>
      </c>
      <c r="Q1543">
        <v>-30.694842066223799</v>
      </c>
      <c r="S1543">
        <v>8683</v>
      </c>
      <c r="T1543">
        <v>-2.4805318775895699</v>
      </c>
      <c r="U1543">
        <v>8.5893683821385096</v>
      </c>
      <c r="V1543">
        <v>-30.694842066223799</v>
      </c>
      <c r="W1543">
        <v>4.5546767490893698</v>
      </c>
      <c r="X1543">
        <v>-2.83324182309196</v>
      </c>
      <c r="Y1543">
        <v>-0.26753233498307299</v>
      </c>
    </row>
    <row r="1544" spans="1:25" x14ac:dyDescent="0.25">
      <c r="A1544" s="1">
        <f t="shared" si="241"/>
        <v>8.6910000000000007</v>
      </c>
      <c r="B1544" s="2">
        <f t="shared" si="242"/>
        <v>8.0697235422359304E-4</v>
      </c>
      <c r="C1544" s="2">
        <f t="shared" si="243"/>
        <v>2.7724930676736904E-3</v>
      </c>
      <c r="D1544" s="2">
        <f t="shared" si="244"/>
        <v>-1.5316657534017324E-2</v>
      </c>
      <c r="E1544" s="2"/>
      <c r="F1544" s="2">
        <f t="shared" si="245"/>
        <v>-1.1453823759465384E-3</v>
      </c>
      <c r="G1544" s="2">
        <f t="shared" si="246"/>
        <v>2.3333492830216726E-2</v>
      </c>
      <c r="H1544" s="2">
        <f t="shared" si="247"/>
        <v>-0.12449855345510381</v>
      </c>
      <c r="I1544" s="2"/>
      <c r="J1544" s="2">
        <f t="shared" si="248"/>
        <v>-4.416187350420331E-3</v>
      </c>
      <c r="K1544" s="2">
        <f t="shared" si="249"/>
        <v>8.8501465295528436E-2</v>
      </c>
      <c r="L1544" s="2">
        <f t="shared" si="250"/>
        <v>-0.47790015720742007</v>
      </c>
      <c r="N1544">
        <v>8691</v>
      </c>
      <c r="O1544">
        <v>1.3161628611190099</v>
      </c>
      <c r="P1544">
        <v>4.52190510527819</v>
      </c>
      <c r="Q1544">
        <v>-24.981296691567501</v>
      </c>
      <c r="S1544">
        <v>8691</v>
      </c>
      <c r="T1544">
        <v>1.3161628611190099</v>
      </c>
      <c r="U1544">
        <v>4.52190510527819</v>
      </c>
      <c r="V1544">
        <v>-24.981296691567501</v>
      </c>
      <c r="W1544">
        <v>3.73211613841017</v>
      </c>
      <c r="X1544">
        <v>-2.2988417813958901</v>
      </c>
      <c r="Y1544">
        <v>-0.19638705156429001</v>
      </c>
    </row>
    <row r="1545" spans="1:25" x14ac:dyDescent="0.25">
      <c r="A1545" s="1">
        <f t="shared" si="241"/>
        <v>8.6950000000000003</v>
      </c>
      <c r="B1545" s="2">
        <f t="shared" si="242"/>
        <v>1.3063066231643416E-4</v>
      </c>
      <c r="C1545" s="2">
        <f t="shared" si="243"/>
        <v>3.4022035330291459E-3</v>
      </c>
      <c r="D1545" s="2">
        <f t="shared" si="244"/>
        <v>-1.6318076425511568E-2</v>
      </c>
      <c r="E1545" s="2"/>
      <c r="F1545" s="2">
        <f t="shared" si="245"/>
        <v>-1.1435071699134585E-3</v>
      </c>
      <c r="G1545" s="2">
        <f t="shared" si="246"/>
        <v>2.334584222341813E-2</v>
      </c>
      <c r="H1545" s="2">
        <f t="shared" si="247"/>
        <v>-0.12456182292302287</v>
      </c>
      <c r="I1545" s="2"/>
      <c r="J1545" s="2">
        <f t="shared" si="248"/>
        <v>-4.4207651295120505E-3</v>
      </c>
      <c r="K1545" s="2">
        <f t="shared" si="249"/>
        <v>8.85948239656357E-2</v>
      </c>
      <c r="L1545" s="2">
        <f t="shared" si="250"/>
        <v>-0.47839827796017625</v>
      </c>
      <c r="N1545">
        <v>8695</v>
      </c>
      <c r="O1545">
        <v>0.213057145470229</v>
      </c>
      <c r="P1545">
        <v>5.5489558132993198</v>
      </c>
      <c r="Q1545">
        <v>-26.614599674636601</v>
      </c>
      <c r="S1545">
        <v>8695</v>
      </c>
      <c r="T1545">
        <v>0.213057145470229</v>
      </c>
      <c r="U1545">
        <v>5.5489558132993198</v>
      </c>
      <c r="V1545">
        <v>-26.614599674636601</v>
      </c>
      <c r="W1545">
        <v>-6.4855637842949303</v>
      </c>
      <c r="X1545">
        <v>3.0327779235686001</v>
      </c>
      <c r="Y1545">
        <v>-0.176700577048783</v>
      </c>
    </row>
    <row r="1546" spans="1:25" x14ac:dyDescent="0.25">
      <c r="A1546" s="1">
        <f t="shared" si="241"/>
        <v>8.7029999999999994</v>
      </c>
      <c r="B1546" s="2">
        <f t="shared" si="242"/>
        <v>-2.9141729062678587E-5</v>
      </c>
      <c r="C1546" s="2">
        <f t="shared" si="243"/>
        <v>1.393654786622816E-3</v>
      </c>
      <c r="D1546" s="2">
        <f t="shared" si="244"/>
        <v>-1.2239264078919376E-2</v>
      </c>
      <c r="E1546" s="2"/>
      <c r="F1546" s="2">
        <f t="shared" si="245"/>
        <v>-1.1431012141804434E-3</v>
      </c>
      <c r="G1546" s="2">
        <f t="shared" si="246"/>
        <v>2.3365025656696736E-2</v>
      </c>
      <c r="H1546" s="2">
        <f t="shared" si="247"/>
        <v>-0.12467605228504058</v>
      </c>
      <c r="I1546" s="2"/>
      <c r="J1546" s="2">
        <f t="shared" si="248"/>
        <v>-4.4299115630484255E-3</v>
      </c>
      <c r="K1546" s="2">
        <f t="shared" si="249"/>
        <v>8.8781667437156139E-2</v>
      </c>
      <c r="L1546" s="2">
        <f t="shared" si="250"/>
        <v>-0.47939522946100838</v>
      </c>
      <c r="N1546">
        <v>8703</v>
      </c>
      <c r="O1546">
        <v>-4.7529833333624601E-2</v>
      </c>
      <c r="P1546">
        <v>2.2730353298639199</v>
      </c>
      <c r="Q1546">
        <v>-19.962102473262998</v>
      </c>
      <c r="S1546">
        <v>8703</v>
      </c>
      <c r="T1546">
        <v>-4.7529833333624601E-2</v>
      </c>
      <c r="U1546">
        <v>2.2730353298639199</v>
      </c>
      <c r="V1546">
        <v>-19.962102473262998</v>
      </c>
      <c r="W1546">
        <v>-4.0029735886807396</v>
      </c>
      <c r="X1546">
        <v>1.4780851963155801</v>
      </c>
      <c r="Y1546">
        <v>-0.17125317055567199</v>
      </c>
    </row>
    <row r="1547" spans="1:25" x14ac:dyDescent="0.25">
      <c r="A1547" s="1">
        <f t="shared" si="241"/>
        <v>8.7029999999999994</v>
      </c>
      <c r="B1547" s="2">
        <f t="shared" si="242"/>
        <v>-6.6884806788699574E-5</v>
      </c>
      <c r="C1547" s="2">
        <f t="shared" si="243"/>
        <v>2.1394539631725941E-3</v>
      </c>
      <c r="D1547" s="2">
        <f t="shared" si="244"/>
        <v>-1.3716100055765708E-2</v>
      </c>
      <c r="E1547" s="2"/>
      <c r="F1547" s="2">
        <f t="shared" si="245"/>
        <v>-1.1431012141804434E-3</v>
      </c>
      <c r="G1547" s="2">
        <f t="shared" si="246"/>
        <v>2.3365025656696736E-2</v>
      </c>
      <c r="H1547" s="2">
        <f t="shared" si="247"/>
        <v>-0.12467605228504058</v>
      </c>
      <c r="I1547" s="2"/>
      <c r="J1547" s="2">
        <f t="shared" si="248"/>
        <v>-4.4299115630484255E-3</v>
      </c>
      <c r="K1547" s="2">
        <f t="shared" si="249"/>
        <v>8.8781667437156139E-2</v>
      </c>
      <c r="L1547" s="2">
        <f t="shared" si="250"/>
        <v>-0.47939522946100838</v>
      </c>
      <c r="N1547">
        <v>8703</v>
      </c>
      <c r="O1547">
        <v>-0.109088369889826</v>
      </c>
      <c r="P1547">
        <v>3.4894254241347098</v>
      </c>
      <c r="Q1547">
        <v>-22.370805391666799</v>
      </c>
      <c r="S1547">
        <v>8703</v>
      </c>
      <c r="T1547">
        <v>-0.109088369889826</v>
      </c>
      <c r="U1547">
        <v>3.4894254241347098</v>
      </c>
      <c r="V1547">
        <v>-22.370805391666799</v>
      </c>
      <c r="W1547">
        <v>5.1304146173906702</v>
      </c>
      <c r="X1547">
        <v>-2.4011999223681402</v>
      </c>
      <c r="Y1547">
        <v>-0.16974582918391901</v>
      </c>
    </row>
    <row r="1548" spans="1:25" x14ac:dyDescent="0.25">
      <c r="A1548" s="1">
        <f t="shared" si="241"/>
        <v>8.7110000000000003</v>
      </c>
      <c r="B1548" s="2">
        <f t="shared" si="242"/>
        <v>1.0056104409981448E-3</v>
      </c>
      <c r="C1548" s="2">
        <f t="shared" si="243"/>
        <v>6.6362060590692117E-3</v>
      </c>
      <c r="D1548" s="2">
        <f t="shared" si="244"/>
        <v>-1.8387718324715537E-2</v>
      </c>
      <c r="E1548" s="2"/>
      <c r="F1548" s="2">
        <f t="shared" si="245"/>
        <v>-1.1393463116436053E-3</v>
      </c>
      <c r="G1548" s="2">
        <f t="shared" si="246"/>
        <v>2.3400128296785706E-2</v>
      </c>
      <c r="H1548" s="2">
        <f t="shared" si="247"/>
        <v>-0.12480446755856252</v>
      </c>
      <c r="I1548" s="2"/>
      <c r="J1548" s="2">
        <f t="shared" si="248"/>
        <v>-4.4390413531517226E-3</v>
      </c>
      <c r="K1548" s="2">
        <f t="shared" si="249"/>
        <v>8.8968728052970084E-2</v>
      </c>
      <c r="L1548" s="2">
        <f t="shared" si="250"/>
        <v>-0.48039315154038292</v>
      </c>
      <c r="N1548">
        <v>8711</v>
      </c>
      <c r="O1548">
        <v>1.64013935330992</v>
      </c>
      <c r="P1548">
        <v>10.823577670245401</v>
      </c>
      <c r="Q1548">
        <v>-29.990162405244501</v>
      </c>
      <c r="S1548">
        <v>8711</v>
      </c>
      <c r="T1548">
        <v>1.64013935330992</v>
      </c>
      <c r="U1548">
        <v>10.823577670245401</v>
      </c>
      <c r="V1548">
        <v>-29.990162405244501</v>
      </c>
      <c r="W1548">
        <v>3.2745598114389902</v>
      </c>
      <c r="X1548">
        <v>-1.45280512029177</v>
      </c>
      <c r="Y1548">
        <v>-0.16932873565255299</v>
      </c>
    </row>
    <row r="1549" spans="1:25" x14ac:dyDescent="0.25">
      <c r="A1549" s="1">
        <f t="shared" si="241"/>
        <v>8.7149999999999999</v>
      </c>
      <c r="B1549" s="2">
        <f t="shared" si="242"/>
        <v>6.4584130022138071E-4</v>
      </c>
      <c r="C1549" s="2">
        <f t="shared" si="243"/>
        <v>5.2593425111048279E-3</v>
      </c>
      <c r="D1549" s="2">
        <f t="shared" si="244"/>
        <v>-1.7052683284516902E-2</v>
      </c>
      <c r="E1549" s="2"/>
      <c r="F1549" s="2">
        <f t="shared" si="245"/>
        <v>-1.1360434081611665E-3</v>
      </c>
      <c r="G1549" s="2">
        <f t="shared" si="246"/>
        <v>2.3423919393926053E-2</v>
      </c>
      <c r="H1549" s="2">
        <f t="shared" si="247"/>
        <v>-0.12487534836178098</v>
      </c>
      <c r="I1549" s="2"/>
      <c r="J1549" s="2">
        <f t="shared" si="248"/>
        <v>-4.4435921325913317E-3</v>
      </c>
      <c r="K1549" s="2">
        <f t="shared" si="249"/>
        <v>8.9062376148351496E-2</v>
      </c>
      <c r="L1549" s="2">
        <f t="shared" si="250"/>
        <v>-0.48089251117222354</v>
      </c>
      <c r="N1549">
        <v>8715</v>
      </c>
      <c r="O1549">
        <v>1.05335991881163</v>
      </c>
      <c r="P1549">
        <v>8.57792866235242</v>
      </c>
      <c r="Q1549">
        <v>-27.8127352244924</v>
      </c>
      <c r="S1549">
        <v>8715</v>
      </c>
      <c r="T1549">
        <v>1.05335991881163</v>
      </c>
      <c r="U1549">
        <v>8.57792866235242</v>
      </c>
      <c r="V1549">
        <v>-27.8127352244924</v>
      </c>
      <c r="W1549">
        <v>-0.67581857948378099</v>
      </c>
      <c r="X1549">
        <v>0.53320562841164598</v>
      </c>
      <c r="Y1549">
        <v>-0.169213322503835</v>
      </c>
    </row>
    <row r="1550" spans="1:25" x14ac:dyDescent="0.25">
      <c r="A1550" s="1">
        <f t="shared" si="241"/>
        <v>8.7230000000000008</v>
      </c>
      <c r="B1550" s="2">
        <f t="shared" si="242"/>
        <v>-5.2055837266975103E-4</v>
      </c>
      <c r="C1550" s="2">
        <f t="shared" si="243"/>
        <v>3.8504039829191385E-3</v>
      </c>
      <c r="D1550" s="2">
        <f t="shared" si="244"/>
        <v>-1.7812927618883454E-2</v>
      </c>
      <c r="E1550" s="2"/>
      <c r="F1550" s="2">
        <f t="shared" si="245"/>
        <v>-1.13554227645096E-3</v>
      </c>
      <c r="G1550" s="2">
        <f t="shared" si="246"/>
        <v>2.3460358379902152E-2</v>
      </c>
      <c r="H1550" s="2">
        <f t="shared" si="247"/>
        <v>-0.12501481080539459</v>
      </c>
      <c r="I1550" s="2"/>
      <c r="J1550" s="2">
        <f t="shared" si="248"/>
        <v>-4.4526784753297815E-3</v>
      </c>
      <c r="K1550" s="2">
        <f t="shared" si="249"/>
        <v>8.9249913259446825E-2</v>
      </c>
      <c r="L1550" s="2">
        <f t="shared" si="250"/>
        <v>-0.48189207180889237</v>
      </c>
      <c r="N1550">
        <v>8723</v>
      </c>
      <c r="O1550">
        <v>-0.84902486877839101</v>
      </c>
      <c r="P1550">
        <v>6.2799657213767803</v>
      </c>
      <c r="Q1550">
        <v>-29.052685209188098</v>
      </c>
      <c r="S1550">
        <v>8723</v>
      </c>
      <c r="T1550">
        <v>-0.84902486877839101</v>
      </c>
      <c r="U1550">
        <v>6.2799657213767803</v>
      </c>
      <c r="V1550">
        <v>-29.052685209188098</v>
      </c>
      <c r="W1550">
        <v>-3.5726091598032E-2</v>
      </c>
      <c r="X1550">
        <v>7.1577818795364206E-2</v>
      </c>
      <c r="Y1550">
        <v>-0.169181386753469</v>
      </c>
    </row>
    <row r="1551" spans="1:25" x14ac:dyDescent="0.25">
      <c r="A1551" s="1">
        <f t="shared" si="241"/>
        <v>8.7240000000000002</v>
      </c>
      <c r="B1551" s="2">
        <f t="shared" si="242"/>
        <v>-1.8297230110123026E-4</v>
      </c>
      <c r="C1551" s="2">
        <f t="shared" si="243"/>
        <v>4.126506703888721E-3</v>
      </c>
      <c r="D1551" s="2">
        <f t="shared" si="244"/>
        <v>-1.7381655320802374E-2</v>
      </c>
      <c r="E1551" s="2"/>
      <c r="F1551" s="2">
        <f t="shared" si="245"/>
        <v>-1.1358940417878452E-3</v>
      </c>
      <c r="G1551" s="2">
        <f t="shared" si="246"/>
        <v>2.3464346835245554E-2</v>
      </c>
      <c r="H1551" s="2">
        <f t="shared" si="247"/>
        <v>-0.12503240809686442</v>
      </c>
      <c r="I1551" s="2"/>
      <c r="J1551" s="2">
        <f t="shared" si="248"/>
        <v>-4.4538141934889006E-3</v>
      </c>
      <c r="K1551" s="2">
        <f t="shared" si="249"/>
        <v>8.9273375612054381E-2</v>
      </c>
      <c r="L1551" s="2">
        <f t="shared" si="250"/>
        <v>-0.48201709541834342</v>
      </c>
      <c r="N1551">
        <v>8724</v>
      </c>
      <c r="O1551">
        <v>-0.29842577141892801</v>
      </c>
      <c r="P1551">
        <v>6.7302861633251299</v>
      </c>
      <c r="Q1551">
        <v>-28.3492849268948</v>
      </c>
      <c r="S1551">
        <v>8724</v>
      </c>
      <c r="T1551">
        <v>-0.29842577141892801</v>
      </c>
      <c r="U1551">
        <v>6.7302861633251299</v>
      </c>
      <c r="V1551">
        <v>-28.3492849268948</v>
      </c>
      <c r="W1551">
        <v>-3.12688110216562</v>
      </c>
      <c r="X1551">
        <v>-3.5113968421912398</v>
      </c>
      <c r="Y1551">
        <v>-0.16917254987341801</v>
      </c>
    </row>
    <row r="1552" spans="1:25" x14ac:dyDescent="0.25">
      <c r="A1552" s="1">
        <f t="shared" si="241"/>
        <v>8.7319999999999993</v>
      </c>
      <c r="B1552" s="2">
        <f t="shared" si="242"/>
        <v>-1.1846355526682333E-3</v>
      </c>
      <c r="C1552" s="2">
        <f t="shared" si="243"/>
        <v>9.5378525552279364E-4</v>
      </c>
      <c r="D1552" s="2">
        <f t="shared" si="244"/>
        <v>-1.4039727667708208E-2</v>
      </c>
      <c r="E1552" s="2"/>
      <c r="F1552" s="2">
        <f t="shared" si="245"/>
        <v>-1.1413644732029226E-3</v>
      </c>
      <c r="G1552" s="2">
        <f t="shared" si="246"/>
        <v>2.3484668003083197E-2</v>
      </c>
      <c r="H1552" s="2">
        <f t="shared" si="247"/>
        <v>-0.12515809362881844</v>
      </c>
      <c r="I1552" s="2"/>
      <c r="J1552" s="2">
        <f t="shared" si="248"/>
        <v>-4.4629232275488623E-3</v>
      </c>
      <c r="K1552" s="2">
        <f t="shared" si="249"/>
        <v>8.9461171671407672E-2</v>
      </c>
      <c r="L1552" s="2">
        <f t="shared" si="250"/>
        <v>-0.48301785742524606</v>
      </c>
      <c r="N1552">
        <v>8732</v>
      </c>
      <c r="O1552">
        <v>-1.9321273030266799</v>
      </c>
      <c r="P1552">
        <v>1.5556130569179101</v>
      </c>
      <c r="Q1552">
        <v>-22.898638397893102</v>
      </c>
      <c r="S1552">
        <v>8732</v>
      </c>
      <c r="T1552">
        <v>-1.9321273030266799</v>
      </c>
      <c r="U1552">
        <v>1.5556130569179101</v>
      </c>
      <c r="V1552">
        <v>-22.898638397893102</v>
      </c>
      <c r="W1552">
        <v>-2.19100319478332</v>
      </c>
      <c r="X1552">
        <v>-2.4826775452710601</v>
      </c>
      <c r="Y1552">
        <v>-0.169170104637339</v>
      </c>
    </row>
    <row r="1553" spans="1:25" x14ac:dyDescent="0.25">
      <c r="A1553" s="1">
        <f t="shared" si="241"/>
        <v>8.7319999999999993</v>
      </c>
      <c r="B1553" s="2">
        <f t="shared" si="242"/>
        <v>-8.0813374915958132E-4</v>
      </c>
      <c r="C1553" s="2">
        <f t="shared" si="243"/>
        <v>2.0342358653764681E-3</v>
      </c>
      <c r="D1553" s="2">
        <f t="shared" si="244"/>
        <v>-1.5079703651023737E-2</v>
      </c>
      <c r="E1553" s="2"/>
      <c r="F1553" s="2">
        <f t="shared" si="245"/>
        <v>-1.1413644732029226E-3</v>
      </c>
      <c r="G1553" s="2">
        <f t="shared" si="246"/>
        <v>2.3484668003083197E-2</v>
      </c>
      <c r="H1553" s="2">
        <f t="shared" si="247"/>
        <v>-0.12515809362881844</v>
      </c>
      <c r="I1553" s="2"/>
      <c r="J1553" s="2">
        <f t="shared" si="248"/>
        <v>-4.4629232275488623E-3</v>
      </c>
      <c r="K1553" s="2">
        <f t="shared" si="249"/>
        <v>8.9461171671407672E-2</v>
      </c>
      <c r="L1553" s="2">
        <f t="shared" si="250"/>
        <v>-0.48301785742524606</v>
      </c>
      <c r="N1553">
        <v>8732</v>
      </c>
      <c r="O1553">
        <v>-1.3180570832368299</v>
      </c>
      <c r="P1553">
        <v>3.3178158864448002</v>
      </c>
      <c r="Q1553">
        <v>-24.5948275653802</v>
      </c>
      <c r="S1553">
        <v>8732</v>
      </c>
      <c r="T1553">
        <v>-1.3180570832368299</v>
      </c>
      <c r="U1553">
        <v>3.3178158864448002</v>
      </c>
      <c r="V1553">
        <v>-24.5948275653802</v>
      </c>
      <c r="W1553">
        <v>6.4099333188934704</v>
      </c>
      <c r="X1553">
        <v>-0.47489225468323298</v>
      </c>
      <c r="Y1553">
        <v>3.2774144192983501</v>
      </c>
    </row>
    <row r="1554" spans="1:25" x14ac:dyDescent="0.25">
      <c r="A1554" s="1">
        <f t="shared" si="241"/>
        <v>8.7439999999999998</v>
      </c>
      <c r="B1554" s="2">
        <f t="shared" si="242"/>
        <v>-1.800603926236654E-3</v>
      </c>
      <c r="C1554" s="2">
        <f t="shared" si="243"/>
        <v>3.3722715387265912E-3</v>
      </c>
      <c r="D1554" s="2">
        <f t="shared" si="244"/>
        <v>-1.424888031423086E-2</v>
      </c>
      <c r="E1554" s="2"/>
      <c r="F1554" s="2">
        <f t="shared" si="245"/>
        <v>-1.1570168992553005E-3</v>
      </c>
      <c r="G1554" s="2">
        <f t="shared" si="246"/>
        <v>2.3517107047507816E-2</v>
      </c>
      <c r="H1554" s="2">
        <f t="shared" si="247"/>
        <v>-0.12533406513260997</v>
      </c>
      <c r="I1554" s="2"/>
      <c r="J1554" s="2">
        <f t="shared" si="248"/>
        <v>-4.4767135157836122E-3</v>
      </c>
      <c r="K1554" s="2">
        <f t="shared" si="249"/>
        <v>8.9743182321711232E-2</v>
      </c>
      <c r="L1554" s="2">
        <f t="shared" si="250"/>
        <v>-0.48452081037781469</v>
      </c>
      <c r="N1554">
        <v>8744</v>
      </c>
      <c r="O1554">
        <v>-2.9367648134338902</v>
      </c>
      <c r="P1554">
        <v>5.5001370662207396</v>
      </c>
      <c r="Q1554">
        <v>-23.239764019132899</v>
      </c>
      <c r="S1554">
        <v>8744</v>
      </c>
      <c r="T1554">
        <v>-2.9367648134338902</v>
      </c>
      <c r="U1554">
        <v>5.5001370662207396</v>
      </c>
      <c r="V1554">
        <v>-23.239764019132899</v>
      </c>
      <c r="W1554">
        <v>4.3707833992409899</v>
      </c>
      <c r="X1554">
        <v>-0.93061737328106697</v>
      </c>
      <c r="Y1554">
        <v>2.23111219286133</v>
      </c>
    </row>
    <row r="1555" spans="1:25" x14ac:dyDescent="0.25">
      <c r="A1555" s="1">
        <f t="shared" si="241"/>
        <v>8.7439999999999998</v>
      </c>
      <c r="B1555" s="2">
        <f t="shared" si="242"/>
        <v>-1.4219304401111284E-3</v>
      </c>
      <c r="C1555" s="2">
        <f t="shared" si="243"/>
        <v>3.0792086443722907E-3</v>
      </c>
      <c r="D1555" s="2">
        <f t="shared" si="244"/>
        <v>-1.4663269905385022E-2</v>
      </c>
      <c r="E1555" s="2"/>
      <c r="F1555" s="2">
        <f t="shared" si="245"/>
        <v>-1.1570168992553005E-3</v>
      </c>
      <c r="G1555" s="2">
        <f t="shared" si="246"/>
        <v>2.3517107047507816E-2</v>
      </c>
      <c r="H1555" s="2">
        <f t="shared" si="247"/>
        <v>-0.12533406513260997</v>
      </c>
      <c r="I1555" s="2"/>
      <c r="J1555" s="2">
        <f t="shared" si="248"/>
        <v>-4.4767135157836122E-3</v>
      </c>
      <c r="K1555" s="2">
        <f t="shared" si="249"/>
        <v>8.9743182321711232E-2</v>
      </c>
      <c r="L1555" s="2">
        <f t="shared" si="250"/>
        <v>-0.48452081037781469</v>
      </c>
      <c r="N1555">
        <v>8744</v>
      </c>
      <c r="O1555">
        <v>-2.3191526036471002</v>
      </c>
      <c r="P1555">
        <v>5.0221547716571502</v>
      </c>
      <c r="Q1555">
        <v>-23.915628795735</v>
      </c>
      <c r="S1555">
        <v>8744</v>
      </c>
      <c r="T1555">
        <v>-2.3191526036471002</v>
      </c>
      <c r="U1555">
        <v>5.0221547716571502</v>
      </c>
      <c r="V1555">
        <v>-23.915628795735</v>
      </c>
      <c r="W1555">
        <v>3.6688113298223999</v>
      </c>
      <c r="X1555">
        <v>-2.7830741335163101</v>
      </c>
      <c r="Y1555">
        <v>-1.5049919308059001</v>
      </c>
    </row>
    <row r="1556" spans="1:25" x14ac:dyDescent="0.25">
      <c r="A1556" s="1">
        <f t="shared" si="241"/>
        <v>8.7520000000000007</v>
      </c>
      <c r="B1556" s="2">
        <f t="shared" si="242"/>
        <v>8.3034631752650556E-4</v>
      </c>
      <c r="C1556" s="2">
        <f t="shared" si="243"/>
        <v>5.168284489256764E-3</v>
      </c>
      <c r="D1556" s="2">
        <f t="shared" si="244"/>
        <v>-2.0160336524165441E-2</v>
      </c>
      <c r="E1556" s="2"/>
      <c r="F1556" s="2">
        <f t="shared" si="245"/>
        <v>-1.1593832357456393E-3</v>
      </c>
      <c r="G1556" s="2">
        <f t="shared" si="246"/>
        <v>2.3550097020042335E-2</v>
      </c>
      <c r="H1556" s="2">
        <f t="shared" si="247"/>
        <v>-0.1254733595583282</v>
      </c>
      <c r="I1556" s="2"/>
      <c r="J1556" s="2">
        <f t="shared" si="248"/>
        <v>-4.4859791163236167E-3</v>
      </c>
      <c r="K1556" s="2">
        <f t="shared" si="249"/>
        <v>8.9931451137981455E-2</v>
      </c>
      <c r="L1556" s="2">
        <f t="shared" si="250"/>
        <v>-0.48552404007657857</v>
      </c>
      <c r="N1556">
        <v>8752</v>
      </c>
      <c r="O1556">
        <v>1.35428553317269</v>
      </c>
      <c r="P1556">
        <v>8.4294140497561898</v>
      </c>
      <c r="Q1556">
        <v>-32.881282812094497</v>
      </c>
      <c r="S1556">
        <v>8752</v>
      </c>
      <c r="T1556">
        <v>1.35428553317269</v>
      </c>
      <c r="U1556">
        <v>8.4294140497561898</v>
      </c>
      <c r="V1556">
        <v>-32.881282812094497</v>
      </c>
      <c r="W1556">
        <v>3.42715926613901</v>
      </c>
      <c r="X1556">
        <v>-2.2852422130446302</v>
      </c>
      <c r="Y1556">
        <v>-0.53880211587344295</v>
      </c>
    </row>
    <row r="1557" spans="1:25" x14ac:dyDescent="0.25">
      <c r="A1557" s="1">
        <f t="shared" si="241"/>
        <v>8.7520000000000007</v>
      </c>
      <c r="B1557" s="2">
        <f t="shared" si="242"/>
        <v>1.3615230035472225E-4</v>
      </c>
      <c r="C1557" s="2">
        <f t="shared" si="243"/>
        <v>4.4417476337450541E-3</v>
      </c>
      <c r="D1557" s="2">
        <f t="shared" si="244"/>
        <v>-1.8409626179973063E-2</v>
      </c>
      <c r="E1557" s="2"/>
      <c r="F1557" s="2">
        <f t="shared" si="245"/>
        <v>-1.1593832357456393E-3</v>
      </c>
      <c r="G1557" s="2">
        <f t="shared" si="246"/>
        <v>2.3550097020042335E-2</v>
      </c>
      <c r="H1557" s="2">
        <f t="shared" si="247"/>
        <v>-0.1254733595583282</v>
      </c>
      <c r="I1557" s="2"/>
      <c r="J1557" s="2">
        <f t="shared" si="248"/>
        <v>-4.4859791163236167E-3</v>
      </c>
      <c r="K1557" s="2">
        <f t="shared" si="249"/>
        <v>8.9931451137981455E-2</v>
      </c>
      <c r="L1557" s="2">
        <f t="shared" si="250"/>
        <v>-0.48552404007657857</v>
      </c>
      <c r="N1557">
        <v>8752</v>
      </c>
      <c r="O1557">
        <v>0.22206287519628501</v>
      </c>
      <c r="P1557">
        <v>7.2444405851091602</v>
      </c>
      <c r="Q1557">
        <v>-30.025893871515699</v>
      </c>
      <c r="S1557">
        <v>8752</v>
      </c>
      <c r="T1557">
        <v>0.22206287519628501</v>
      </c>
      <c r="U1557">
        <v>7.2444405851091602</v>
      </c>
      <c r="V1557">
        <v>-30.025893871515699</v>
      </c>
      <c r="W1557">
        <v>-6.5905443963865098</v>
      </c>
      <c r="X1557">
        <v>-2.1502888339442099</v>
      </c>
      <c r="Y1557">
        <v>-1.99474151446332</v>
      </c>
    </row>
    <row r="1558" spans="1:25" x14ac:dyDescent="0.25">
      <c r="A1558" s="1">
        <f t="shared" si="241"/>
        <v>8.7639999999999993</v>
      </c>
      <c r="B1558" s="2">
        <f t="shared" si="242"/>
        <v>-2.7837350929165153E-5</v>
      </c>
      <c r="C1558" s="2">
        <f t="shared" si="243"/>
        <v>-5.0396857770123542E-5</v>
      </c>
      <c r="D1558" s="2">
        <f t="shared" si="244"/>
        <v>-1.6911262388191836E-2</v>
      </c>
      <c r="E1558" s="2"/>
      <c r="F1558" s="2">
        <f t="shared" si="245"/>
        <v>-1.158733346049086E-3</v>
      </c>
      <c r="G1558" s="2">
        <f t="shared" si="246"/>
        <v>2.357644512469818E-2</v>
      </c>
      <c r="H1558" s="2">
        <f t="shared" si="247"/>
        <v>-0.12568528488973715</v>
      </c>
      <c r="I1558" s="2"/>
      <c r="J1558" s="2">
        <f t="shared" si="248"/>
        <v>-4.4998878158143832E-3</v>
      </c>
      <c r="K1558" s="2">
        <f t="shared" si="249"/>
        <v>9.0214210390849869E-2</v>
      </c>
      <c r="L1558" s="2">
        <f t="shared" si="250"/>
        <v>-0.48703099194326677</v>
      </c>
      <c r="N1558">
        <v>8764</v>
      </c>
      <c r="O1558">
        <v>-4.5402407223918702E-2</v>
      </c>
      <c r="P1558">
        <v>-8.2196709920690794E-2</v>
      </c>
      <c r="Q1558">
        <v>-27.5820793283455</v>
      </c>
      <c r="S1558">
        <v>8764</v>
      </c>
      <c r="T1558">
        <v>-4.5402407223918702E-2</v>
      </c>
      <c r="U1558">
        <v>-8.2196709920690794E-2</v>
      </c>
      <c r="V1558">
        <v>-27.5820793283455</v>
      </c>
      <c r="W1558">
        <v>-4.0391128920289301</v>
      </c>
      <c r="X1558">
        <v>-2.1137053731782398</v>
      </c>
      <c r="Y1558">
        <v>-1.39761170471538</v>
      </c>
    </row>
    <row r="1559" spans="1:25" x14ac:dyDescent="0.25">
      <c r="A1559" s="1">
        <f t="shared" si="241"/>
        <v>8.7639999999999993</v>
      </c>
      <c r="B1559" s="2">
        <f t="shared" si="242"/>
        <v>-6.6576673169039833E-5</v>
      </c>
      <c r="C1559" s="2">
        <f t="shared" si="243"/>
        <v>1.327568842842133E-3</v>
      </c>
      <c r="D1559" s="2">
        <f t="shared" si="244"/>
        <v>-1.716597432060888E-2</v>
      </c>
      <c r="E1559" s="2"/>
      <c r="F1559" s="2">
        <f t="shared" si="245"/>
        <v>-1.158733346049086E-3</v>
      </c>
      <c r="G1559" s="2">
        <f t="shared" si="246"/>
        <v>2.357644512469818E-2</v>
      </c>
      <c r="H1559" s="2">
        <f t="shared" si="247"/>
        <v>-0.12568528488973715</v>
      </c>
      <c r="I1559" s="2"/>
      <c r="J1559" s="2">
        <f t="shared" si="248"/>
        <v>-4.4998878158143832E-3</v>
      </c>
      <c r="K1559" s="2">
        <f t="shared" si="249"/>
        <v>9.0214210390849869E-2</v>
      </c>
      <c r="L1559" s="2">
        <f t="shared" si="250"/>
        <v>-0.48703099194326677</v>
      </c>
      <c r="N1559">
        <v>8764</v>
      </c>
      <c r="O1559">
        <v>-0.108585807411278</v>
      </c>
      <c r="P1559">
        <v>2.16524989658248</v>
      </c>
      <c r="Q1559">
        <v>-27.997511634020601</v>
      </c>
      <c r="S1559">
        <v>8764</v>
      </c>
      <c r="T1559">
        <v>-0.108585807411278</v>
      </c>
      <c r="U1559">
        <v>2.16524989658248</v>
      </c>
      <c r="V1559">
        <v>-27.997511634020601</v>
      </c>
      <c r="W1559">
        <v>-4.81654181057693</v>
      </c>
      <c r="X1559">
        <v>-0.37487046144272101</v>
      </c>
      <c r="Y1559">
        <v>2.2142027835846299</v>
      </c>
    </row>
    <row r="1560" spans="1:25" x14ac:dyDescent="0.25">
      <c r="A1560" s="1">
        <f t="shared" si="241"/>
        <v>8.7729999999999997</v>
      </c>
      <c r="B1560" s="2">
        <f t="shared" si="242"/>
        <v>-7.5728074345001107E-5</v>
      </c>
      <c r="C1560" s="2">
        <f t="shared" si="243"/>
        <v>2.7367710092134371E-3</v>
      </c>
      <c r="D1560" s="2">
        <f t="shared" si="244"/>
        <v>-1.7226902171073755E-2</v>
      </c>
      <c r="E1560" s="2"/>
      <c r="F1560" s="2">
        <f t="shared" si="245"/>
        <v>-1.1593737174128993E-3</v>
      </c>
      <c r="G1560" s="2">
        <f t="shared" si="246"/>
        <v>2.3594734654032432E-2</v>
      </c>
      <c r="H1560" s="2">
        <f t="shared" si="247"/>
        <v>-0.12584005283394972</v>
      </c>
      <c r="I1560" s="2"/>
      <c r="J1560" s="2">
        <f t="shared" si="248"/>
        <v>-4.5103192975999625E-3</v>
      </c>
      <c r="K1560" s="2">
        <f t="shared" si="249"/>
        <v>9.0426480699854164E-2</v>
      </c>
      <c r="L1560" s="2">
        <f t="shared" si="250"/>
        <v>-0.48816285596302339</v>
      </c>
      <c r="N1560">
        <v>8773</v>
      </c>
      <c r="O1560">
        <v>-0.123511640114171</v>
      </c>
      <c r="P1560">
        <v>4.4636428284826701</v>
      </c>
      <c r="Q1560">
        <v>-28.0968842749419</v>
      </c>
      <c r="S1560">
        <v>8773</v>
      </c>
      <c r="T1560">
        <v>-0.123511640114171</v>
      </c>
      <c r="U1560">
        <v>4.4636428284826701</v>
      </c>
      <c r="V1560">
        <v>-28.0968842749419</v>
      </c>
      <c r="W1560">
        <v>-4.0841696988059599</v>
      </c>
      <c r="X1560">
        <v>-0.903503244141455</v>
      </c>
      <c r="Y1560">
        <v>1.2136210227406501</v>
      </c>
    </row>
    <row r="1561" spans="1:25" x14ac:dyDescent="0.25">
      <c r="A1561" s="1">
        <f t="shared" si="241"/>
        <v>8.7729999999999997</v>
      </c>
      <c r="B1561" s="2">
        <f t="shared" si="242"/>
        <v>-7.7889912462994593E-5</v>
      </c>
      <c r="C1561" s="2">
        <f t="shared" si="243"/>
        <v>2.4607313512805926E-3</v>
      </c>
      <c r="D1561" s="2">
        <f t="shared" si="244"/>
        <v>-1.7241476293797565E-2</v>
      </c>
      <c r="E1561" s="2"/>
      <c r="F1561" s="2">
        <f t="shared" si="245"/>
        <v>-1.1593737174128993E-3</v>
      </c>
      <c r="G1561" s="2">
        <f t="shared" si="246"/>
        <v>2.3594734654032432E-2</v>
      </c>
      <c r="H1561" s="2">
        <f t="shared" si="247"/>
        <v>-0.12584005283394972</v>
      </c>
      <c r="I1561" s="2"/>
      <c r="J1561" s="2">
        <f t="shared" si="248"/>
        <v>-4.5103192975999625E-3</v>
      </c>
      <c r="K1561" s="2">
        <f t="shared" si="249"/>
        <v>9.0426480699854164E-2</v>
      </c>
      <c r="L1561" s="2">
        <f t="shared" si="250"/>
        <v>-0.48816285596302339</v>
      </c>
      <c r="N1561">
        <v>8773</v>
      </c>
      <c r="O1561">
        <v>-0.127037573843824</v>
      </c>
      <c r="P1561">
        <v>4.0134252416401104</v>
      </c>
      <c r="Q1561">
        <v>-28.120654505684101</v>
      </c>
      <c r="S1561">
        <v>8773</v>
      </c>
      <c r="T1561">
        <v>-0.127037573843824</v>
      </c>
      <c r="U1561">
        <v>4.0134252416401104</v>
      </c>
      <c r="V1561">
        <v>-28.120654505684101</v>
      </c>
      <c r="W1561">
        <v>1.13520528386194</v>
      </c>
      <c r="X1561">
        <v>-1.0468061891612499</v>
      </c>
      <c r="Y1561">
        <v>-2.5098318788429301</v>
      </c>
    </row>
    <row r="1562" spans="1:25" x14ac:dyDescent="0.25">
      <c r="A1562" s="1">
        <f t="shared" si="241"/>
        <v>8.7810000000000006</v>
      </c>
      <c r="B1562" s="2">
        <f t="shared" si="242"/>
        <v>-7.8400604100105451E-5</v>
      </c>
      <c r="C1562" s="2">
        <f t="shared" si="243"/>
        <v>5.6334678845121342E-3</v>
      </c>
      <c r="D1562" s="2">
        <f t="shared" si="244"/>
        <v>-1.7244962467223152E-2</v>
      </c>
      <c r="E1562" s="2"/>
      <c r="F1562" s="2">
        <f t="shared" si="245"/>
        <v>-1.1599988794791518E-3</v>
      </c>
      <c r="G1562" s="2">
        <f t="shared" si="246"/>
        <v>2.3627111450975607E-2</v>
      </c>
      <c r="H1562" s="2">
        <f t="shared" si="247"/>
        <v>-0.12597799858899383</v>
      </c>
      <c r="I1562" s="2"/>
      <c r="J1562" s="2">
        <f t="shared" si="248"/>
        <v>-4.5195967879875319E-3</v>
      </c>
      <c r="K1562" s="2">
        <f t="shared" si="249"/>
        <v>9.0615368084274214E-2</v>
      </c>
      <c r="L1562" s="2">
        <f t="shared" si="250"/>
        <v>-0.4891701281687153</v>
      </c>
      <c r="N1562">
        <v>8781</v>
      </c>
      <c r="O1562">
        <v>-0.127870506177542</v>
      </c>
      <c r="P1562">
        <v>9.1881229512939999</v>
      </c>
      <c r="Q1562">
        <v>-28.126340415450599</v>
      </c>
      <c r="S1562">
        <v>8781</v>
      </c>
      <c r="T1562">
        <v>-0.127870506177542</v>
      </c>
      <c r="U1562">
        <v>9.1881229512939999</v>
      </c>
      <c r="V1562">
        <v>-28.126340415450599</v>
      </c>
      <c r="W1562">
        <v>-6.80384196321802E-2</v>
      </c>
      <c r="X1562">
        <v>-1.0856530687408801</v>
      </c>
      <c r="Y1562">
        <v>-1.5401413685843599</v>
      </c>
    </row>
    <row r="1563" spans="1:25" x14ac:dyDescent="0.25">
      <c r="A1563" s="1">
        <f t="shared" si="241"/>
        <v>8.7850000000000001</v>
      </c>
      <c r="B1563" s="2">
        <f t="shared" si="242"/>
        <v>-7.8521244931647693E-5</v>
      </c>
      <c r="C1563" s="2">
        <f t="shared" si="243"/>
        <v>4.5530208830031008E-3</v>
      </c>
      <c r="D1563" s="2">
        <f t="shared" si="244"/>
        <v>-1.7245796370256868E-2</v>
      </c>
      <c r="E1563" s="2"/>
      <c r="F1563" s="2">
        <f t="shared" si="245"/>
        <v>-1.1603127231772153E-3</v>
      </c>
      <c r="G1563" s="2">
        <f t="shared" si="246"/>
        <v>2.3647484428510637E-2</v>
      </c>
      <c r="H1563" s="2">
        <f t="shared" si="247"/>
        <v>-0.12604698010666879</v>
      </c>
      <c r="I1563" s="2"/>
      <c r="J1563" s="2">
        <f t="shared" si="248"/>
        <v>-4.5242374111928441E-3</v>
      </c>
      <c r="K1563" s="2">
        <f t="shared" si="249"/>
        <v>9.070991727603317E-2</v>
      </c>
      <c r="L1563" s="2">
        <f t="shared" si="250"/>
        <v>-0.48967417812610659</v>
      </c>
      <c r="N1563">
        <v>8785</v>
      </c>
      <c r="O1563">
        <v>-0.12806727002103599</v>
      </c>
      <c r="P1563">
        <v>7.4259260069367601</v>
      </c>
      <c r="Q1563">
        <v>-28.127700501947999</v>
      </c>
      <c r="S1563">
        <v>8785</v>
      </c>
      <c r="T1563">
        <v>-0.12806727002103599</v>
      </c>
      <c r="U1563">
        <v>7.4259260069367601</v>
      </c>
      <c r="V1563">
        <v>-28.127700501947999</v>
      </c>
      <c r="W1563">
        <v>2.8292532460158899</v>
      </c>
      <c r="X1563">
        <v>-2.8251015530591599</v>
      </c>
      <c r="Y1563">
        <v>0.45147175081443103</v>
      </c>
    </row>
    <row r="1564" spans="1:25" x14ac:dyDescent="0.25">
      <c r="A1564" s="1">
        <f t="shared" si="241"/>
        <v>8.7929999999999993</v>
      </c>
      <c r="B1564" s="2">
        <f t="shared" si="242"/>
        <v>1.0028615618864751E-3</v>
      </c>
      <c r="C1564" s="2">
        <f t="shared" si="243"/>
        <v>3.2149860727797336E-3</v>
      </c>
      <c r="D1564" s="2">
        <f t="shared" si="244"/>
        <v>-1.5086818483031002E-2</v>
      </c>
      <c r="E1564" s="2"/>
      <c r="F1564" s="2">
        <f t="shared" si="245"/>
        <v>-1.1566153619093965E-3</v>
      </c>
      <c r="G1564" s="2">
        <f t="shared" si="246"/>
        <v>2.3678556456333766E-2</v>
      </c>
      <c r="H1564" s="2">
        <f t="shared" si="247"/>
        <v>-0.12617631056608192</v>
      </c>
      <c r="I1564" s="2"/>
      <c r="J1564" s="2">
        <f t="shared" si="248"/>
        <v>-4.5335051235331891E-3</v>
      </c>
      <c r="K1564" s="2">
        <f t="shared" si="249"/>
        <v>9.089922143957252E-2</v>
      </c>
      <c r="L1564" s="2">
        <f t="shared" si="250"/>
        <v>-0.49068307128879746</v>
      </c>
      <c r="N1564">
        <v>8793</v>
      </c>
      <c r="O1564">
        <v>1.6356559623021001</v>
      </c>
      <c r="P1564">
        <v>5.2436062349108798</v>
      </c>
      <c r="Q1564">
        <v>-24.606431776605099</v>
      </c>
      <c r="S1564">
        <v>8793</v>
      </c>
      <c r="T1564">
        <v>1.6356559623021001</v>
      </c>
      <c r="U1564">
        <v>5.2436062349108798</v>
      </c>
      <c r="V1564">
        <v>-24.606431776605099</v>
      </c>
      <c r="W1564">
        <v>1.82663838510897</v>
      </c>
      <c r="X1564">
        <v>-2.2966350989744901</v>
      </c>
      <c r="Y1564">
        <v>2.56718589765409E-3</v>
      </c>
    </row>
    <row r="1565" spans="1:25" x14ac:dyDescent="0.25">
      <c r="A1565" s="1">
        <f t="shared" si="241"/>
        <v>8.7929999999999993</v>
      </c>
      <c r="B1565" s="2">
        <f t="shared" si="242"/>
        <v>6.4519193172238624E-4</v>
      </c>
      <c r="C1565" s="2">
        <f t="shared" si="243"/>
        <v>3.5080491735965148E-3</v>
      </c>
      <c r="D1565" s="2">
        <f t="shared" si="244"/>
        <v>-1.5796634562478033E-2</v>
      </c>
      <c r="E1565" s="2"/>
      <c r="F1565" s="2">
        <f t="shared" si="245"/>
        <v>-1.1566153619093965E-3</v>
      </c>
      <c r="G1565" s="2">
        <f t="shared" si="246"/>
        <v>2.3678556456333766E-2</v>
      </c>
      <c r="H1565" s="2">
        <f t="shared" si="247"/>
        <v>-0.12617631056608192</v>
      </c>
      <c r="I1565" s="2"/>
      <c r="J1565" s="2">
        <f t="shared" si="248"/>
        <v>-4.5335051235331891E-3</v>
      </c>
      <c r="K1565" s="2">
        <f t="shared" si="249"/>
        <v>9.089922143957252E-2</v>
      </c>
      <c r="L1565" s="2">
        <f t="shared" si="250"/>
        <v>-0.49068307128879746</v>
      </c>
      <c r="N1565">
        <v>8793</v>
      </c>
      <c r="O1565">
        <v>1.05230080607117</v>
      </c>
      <c r="P1565">
        <v>5.7215888662124597</v>
      </c>
      <c r="Q1565">
        <v>-25.764133842981501</v>
      </c>
      <c r="S1565">
        <v>8793</v>
      </c>
      <c r="T1565">
        <v>1.05230080607117</v>
      </c>
      <c r="U1565">
        <v>5.7215888662124597</v>
      </c>
      <c r="V1565">
        <v>-25.764133842981501</v>
      </c>
      <c r="W1565">
        <v>3.1372434148760502</v>
      </c>
      <c r="X1565">
        <v>-2.1533772426836202</v>
      </c>
      <c r="Y1565">
        <v>1.6016435909386499</v>
      </c>
    </row>
    <row r="1566" spans="1:25" x14ac:dyDescent="0.25">
      <c r="A1566" s="1">
        <f t="shared" si="241"/>
        <v>8.8010000000000002</v>
      </c>
      <c r="B1566" s="2">
        <f t="shared" si="242"/>
        <v>-2.6835343848485996E-3</v>
      </c>
      <c r="C1566" s="2">
        <f t="shared" si="243"/>
        <v>3.3938469844480728E-4</v>
      </c>
      <c r="D1566" s="2">
        <f t="shared" si="244"/>
        <v>-1.2727658637139415E-2</v>
      </c>
      <c r="E1566" s="2"/>
      <c r="F1566" s="2">
        <f t="shared" si="245"/>
        <v>-1.1647687317219023E-3</v>
      </c>
      <c r="G1566" s="2">
        <f t="shared" si="246"/>
        <v>2.3693946191821934E-2</v>
      </c>
      <c r="H1566" s="2">
        <f t="shared" si="247"/>
        <v>-0.12629040773888039</v>
      </c>
      <c r="I1566" s="2"/>
      <c r="J1566" s="2">
        <f t="shared" si="248"/>
        <v>-4.542790659907715E-3</v>
      </c>
      <c r="K1566" s="2">
        <f t="shared" si="249"/>
        <v>9.1088711450165158E-2</v>
      </c>
      <c r="L1566" s="2">
        <f t="shared" si="250"/>
        <v>-0.49169293816201742</v>
      </c>
      <c r="N1566">
        <v>8801</v>
      </c>
      <c r="O1566">
        <v>-4.3768144910884397</v>
      </c>
      <c r="P1566">
        <v>0.55353263762659699</v>
      </c>
      <c r="Q1566">
        <v>-20.7586685213283</v>
      </c>
      <c r="S1566">
        <v>8801</v>
      </c>
      <c r="T1566">
        <v>-4.3768144910884397</v>
      </c>
      <c r="U1566">
        <v>0.55353263762659699</v>
      </c>
      <c r="V1566">
        <v>-20.7586685213283</v>
      </c>
      <c r="W1566">
        <v>2.5884157961067702</v>
      </c>
      <c r="X1566">
        <v>-2.1145425858564302</v>
      </c>
      <c r="Y1566">
        <v>1.0441209468989301</v>
      </c>
    </row>
    <row r="1567" spans="1:25" x14ac:dyDescent="0.25">
      <c r="A1567" s="1">
        <f t="shared" si="241"/>
        <v>8.8049999999999997</v>
      </c>
      <c r="B1567" s="2">
        <f t="shared" si="242"/>
        <v>-1.6305053549535088E-3</v>
      </c>
      <c r="C1567" s="2">
        <f t="shared" si="243"/>
        <v>1.4208057483363319E-3</v>
      </c>
      <c r="D1567" s="2">
        <f t="shared" si="244"/>
        <v>-1.3832925484118023E-2</v>
      </c>
      <c r="E1567" s="2"/>
      <c r="F1567" s="2">
        <f t="shared" si="245"/>
        <v>-1.1733968112015057E-3</v>
      </c>
      <c r="G1567" s="2">
        <f t="shared" si="246"/>
        <v>2.3697466572715497E-2</v>
      </c>
      <c r="H1567" s="2">
        <f t="shared" si="247"/>
        <v>-0.12634352890712292</v>
      </c>
      <c r="I1567" s="2"/>
      <c r="J1567" s="2">
        <f t="shared" si="248"/>
        <v>-4.5474669909935615E-3</v>
      </c>
      <c r="K1567" s="2">
        <f t="shared" si="249"/>
        <v>9.1183494275694221E-2</v>
      </c>
      <c r="L1567" s="2">
        <f t="shared" si="250"/>
        <v>-0.49219820603530939</v>
      </c>
      <c r="N1567">
        <v>8805</v>
      </c>
      <c r="O1567">
        <v>-2.6593359509945098</v>
      </c>
      <c r="P1567">
        <v>2.31731824397363</v>
      </c>
      <c r="Q1567">
        <v>-22.561346355340302</v>
      </c>
      <c r="S1567">
        <v>8805</v>
      </c>
      <c r="T1567">
        <v>-2.6593359509945098</v>
      </c>
      <c r="U1567">
        <v>2.31731824397363</v>
      </c>
      <c r="V1567">
        <v>-22.561346355340302</v>
      </c>
      <c r="W1567">
        <v>-0.91202187661263401</v>
      </c>
      <c r="X1567">
        <v>3.0827381574964901</v>
      </c>
      <c r="Y1567">
        <v>-2.55673391876865</v>
      </c>
    </row>
    <row r="1568" spans="1:25" x14ac:dyDescent="0.25">
      <c r="A1568" s="1">
        <f t="shared" si="241"/>
        <v>8.8140000000000001</v>
      </c>
      <c r="B1568" s="2">
        <f t="shared" si="242"/>
        <v>-3.0033670011580973E-4</v>
      </c>
      <c r="C1568" s="2">
        <f t="shared" si="243"/>
        <v>2.7590735538247074E-3</v>
      </c>
      <c r="D1568" s="2">
        <f t="shared" si="244"/>
        <v>-1.6256485954720578E-2</v>
      </c>
      <c r="E1568" s="2"/>
      <c r="F1568" s="2">
        <f t="shared" si="245"/>
        <v>-1.1820856004493179E-3</v>
      </c>
      <c r="G1568" s="2">
        <f t="shared" si="246"/>
        <v>2.3716276029575222E-2</v>
      </c>
      <c r="H1568" s="2">
        <f t="shared" si="247"/>
        <v>-0.12647893125859769</v>
      </c>
      <c r="I1568" s="2"/>
      <c r="J1568" s="2">
        <f t="shared" si="248"/>
        <v>-4.5580666618459907E-3</v>
      </c>
      <c r="K1568" s="2">
        <f t="shared" si="249"/>
        <v>9.1396856117404543E-2</v>
      </c>
      <c r="L1568" s="2">
        <f t="shared" si="250"/>
        <v>-0.49333590710605518</v>
      </c>
      <c r="N1568">
        <v>8814</v>
      </c>
      <c r="O1568">
        <v>-0.48984579019907798</v>
      </c>
      <c r="P1568">
        <v>4.50001802866415</v>
      </c>
      <c r="Q1568">
        <v>-26.5141463073934</v>
      </c>
      <c r="S1568">
        <v>8814</v>
      </c>
      <c r="T1568">
        <v>-0.48984579019907798</v>
      </c>
      <c r="U1568">
        <v>4.50001802866415</v>
      </c>
      <c r="V1568">
        <v>-26.5141463073934</v>
      </c>
      <c r="W1568">
        <v>-0.117038463822873</v>
      </c>
      <c r="X1568">
        <v>1.49162852713059</v>
      </c>
      <c r="Y1568">
        <v>-1.5531195418286501</v>
      </c>
    </row>
    <row r="1569" spans="1:25" x14ac:dyDescent="0.25">
      <c r="A1569" s="1">
        <f t="shared" si="241"/>
        <v>8.8140000000000001</v>
      </c>
      <c r="B1569" s="2">
        <f t="shared" si="242"/>
        <v>-5.9923557822514424E-4</v>
      </c>
      <c r="C1569" s="2">
        <f t="shared" si="243"/>
        <v>2.4660661861670725E-3</v>
      </c>
      <c r="D1569" s="2">
        <f t="shared" si="244"/>
        <v>-1.5609958814753629E-2</v>
      </c>
      <c r="E1569" s="2"/>
      <c r="F1569" s="2">
        <f t="shared" si="245"/>
        <v>-1.1820856004493179E-3</v>
      </c>
      <c r="G1569" s="2">
        <f t="shared" si="246"/>
        <v>2.3716276029575222E-2</v>
      </c>
      <c r="H1569" s="2">
        <f t="shared" si="247"/>
        <v>-0.12647893125859769</v>
      </c>
      <c r="I1569" s="2"/>
      <c r="J1569" s="2">
        <f t="shared" si="248"/>
        <v>-4.5580666618459907E-3</v>
      </c>
      <c r="K1569" s="2">
        <f t="shared" si="249"/>
        <v>9.1396856117404543E-2</v>
      </c>
      <c r="L1569" s="2">
        <f t="shared" si="250"/>
        <v>-0.49333590710605518</v>
      </c>
      <c r="N1569">
        <v>8814</v>
      </c>
      <c r="O1569">
        <v>-0.97734650882796203</v>
      </c>
      <c r="P1569">
        <v>4.0221262975201997</v>
      </c>
      <c r="Q1569">
        <v>-25.459667791647099</v>
      </c>
      <c r="S1569">
        <v>8814</v>
      </c>
      <c r="T1569">
        <v>-0.97734650882796203</v>
      </c>
      <c r="U1569">
        <v>4.0221262975201997</v>
      </c>
      <c r="V1569">
        <v>-25.459667791647099</v>
      </c>
      <c r="W1569">
        <v>1.81238510793018</v>
      </c>
      <c r="X1569">
        <v>-0.66861078006589802</v>
      </c>
      <c r="Y1569">
        <v>3.8944644327807101</v>
      </c>
    </row>
    <row r="1570" spans="1:25" x14ac:dyDescent="0.25">
      <c r="A1570" s="1">
        <f t="shared" si="241"/>
        <v>8.8219999999999992</v>
      </c>
      <c r="B1570" s="2">
        <f t="shared" si="242"/>
        <v>-6.6984454571523218E-4</v>
      </c>
      <c r="C1570" s="2">
        <f t="shared" si="243"/>
        <v>5.6347439928559132E-3</v>
      </c>
      <c r="D1570" s="2">
        <f t="shared" si="244"/>
        <v>-1.869407364231845E-2</v>
      </c>
      <c r="E1570" s="2"/>
      <c r="F1570" s="2">
        <f t="shared" si="245"/>
        <v>-1.1871619209450788E-3</v>
      </c>
      <c r="G1570" s="2">
        <f t="shared" si="246"/>
        <v>2.3748679270291312E-2</v>
      </c>
      <c r="H1570" s="2">
        <f t="shared" si="247"/>
        <v>-0.12661614738842597</v>
      </c>
      <c r="I1570" s="2"/>
      <c r="J1570" s="2">
        <f t="shared" si="248"/>
        <v>-4.5675436519315672E-3</v>
      </c>
      <c r="K1570" s="2">
        <f t="shared" si="249"/>
        <v>9.1586715938603985E-2</v>
      </c>
      <c r="L1570" s="2">
        <f t="shared" si="250"/>
        <v>-0.49434828742064318</v>
      </c>
      <c r="N1570">
        <v>8822</v>
      </c>
      <c r="O1570">
        <v>-1.0925089430625601</v>
      </c>
      <c r="P1570">
        <v>9.1902042696936395</v>
      </c>
      <c r="Q1570">
        <v>-30.489824493078</v>
      </c>
      <c r="S1570">
        <v>8822</v>
      </c>
      <c r="T1570">
        <v>-1.0925089430625601</v>
      </c>
      <c r="U1570">
        <v>9.1902042696936395</v>
      </c>
      <c r="V1570">
        <v>-30.489824493078</v>
      </c>
      <c r="W1570">
        <v>1.4765841667612001</v>
      </c>
      <c r="X1570">
        <v>-0.254213233792627</v>
      </c>
      <c r="Y1570">
        <v>2.4018549150978799</v>
      </c>
    </row>
    <row r="1571" spans="1:25" x14ac:dyDescent="0.25">
      <c r="A1571" s="1">
        <f t="shared" si="241"/>
        <v>8.8219999999999992</v>
      </c>
      <c r="B1571" s="2">
        <f t="shared" si="242"/>
        <v>-6.86524522306487E-4</v>
      </c>
      <c r="C1571" s="2">
        <f t="shared" si="243"/>
        <v>4.5533261319076566E-3</v>
      </c>
      <c r="D1571" s="2">
        <f t="shared" si="244"/>
        <v>-1.7592428065699241E-2</v>
      </c>
      <c r="E1571" s="2"/>
      <c r="F1571" s="2">
        <f t="shared" si="245"/>
        <v>-1.1871619209450788E-3</v>
      </c>
      <c r="G1571" s="2">
        <f t="shared" si="246"/>
        <v>2.3748679270291312E-2</v>
      </c>
      <c r="H1571" s="2">
        <f t="shared" si="247"/>
        <v>-0.12661614738842597</v>
      </c>
      <c r="I1571" s="2"/>
      <c r="J1571" s="2">
        <f t="shared" si="248"/>
        <v>-4.5675436519315672E-3</v>
      </c>
      <c r="K1571" s="2">
        <f t="shared" si="249"/>
        <v>9.1586715938603985E-2</v>
      </c>
      <c r="L1571" s="2">
        <f t="shared" si="250"/>
        <v>-0.49434828742064318</v>
      </c>
      <c r="N1571">
        <v>8822</v>
      </c>
      <c r="O1571">
        <v>-1.11971379784952</v>
      </c>
      <c r="P1571">
        <v>7.4264238644773197</v>
      </c>
      <c r="Q1571">
        <v>-28.6930529104167</v>
      </c>
      <c r="S1571">
        <v>8822</v>
      </c>
      <c r="T1571">
        <v>-1.11971379784952</v>
      </c>
      <c r="U1571">
        <v>7.4264238644773197</v>
      </c>
      <c r="V1571">
        <v>-28.6930529104167</v>
      </c>
      <c r="W1571">
        <v>-1.9505196248760599</v>
      </c>
      <c r="X1571">
        <v>-0.14187742955670701</v>
      </c>
      <c r="Y1571">
        <v>-3.1810379642462498</v>
      </c>
    </row>
    <row r="1572" spans="1:25" x14ac:dyDescent="0.25">
      <c r="A1572" s="1">
        <f t="shared" si="241"/>
        <v>8.8339999999999996</v>
      </c>
      <c r="B1572" s="2">
        <f t="shared" si="242"/>
        <v>1.4723577737238063E-3</v>
      </c>
      <c r="C1572" s="2">
        <f t="shared" si="243"/>
        <v>-1.1032956293907062E-3</v>
      </c>
      <c r="D1572" s="2">
        <f t="shared" si="244"/>
        <v>-1.5169733813718052E-2</v>
      </c>
      <c r="E1572" s="2"/>
      <c r="F1572" s="2">
        <f t="shared" si="245"/>
        <v>-1.1824469214365748E-3</v>
      </c>
      <c r="G1572" s="2">
        <f t="shared" si="246"/>
        <v>2.3769379453306413E-2</v>
      </c>
      <c r="H1572" s="2">
        <f t="shared" si="247"/>
        <v>-0.12681272035970248</v>
      </c>
      <c r="I1572" s="2"/>
      <c r="J1572" s="2">
        <f t="shared" si="248"/>
        <v>-4.5817613049858579E-3</v>
      </c>
      <c r="K1572" s="2">
        <f t="shared" si="249"/>
        <v>9.1871824290945578E-2</v>
      </c>
      <c r="L1572" s="2">
        <f t="shared" si="250"/>
        <v>-0.49586886062713204</v>
      </c>
      <c r="N1572">
        <v>8834</v>
      </c>
      <c r="O1572">
        <v>2.4013990193252699</v>
      </c>
      <c r="P1572">
        <v>-1.7994628002294899</v>
      </c>
      <c r="Q1572">
        <v>-24.741665751222101</v>
      </c>
      <c r="S1572">
        <v>8834</v>
      </c>
      <c r="T1572">
        <v>2.4013990193252699</v>
      </c>
      <c r="U1572">
        <v>-1.7994628002294899</v>
      </c>
      <c r="V1572">
        <v>-24.741665751222101</v>
      </c>
      <c r="W1572">
        <v>-1.1302912137830301</v>
      </c>
      <c r="X1572">
        <v>-0.11142519105573501</v>
      </c>
      <c r="Y1572">
        <v>-1.72586951330431</v>
      </c>
    </row>
    <row r="1573" spans="1:25" x14ac:dyDescent="0.25">
      <c r="A1573" s="1">
        <f t="shared" si="241"/>
        <v>8.8339999999999996</v>
      </c>
      <c r="B1573" s="2">
        <f t="shared" si="242"/>
        <v>7.5610115616655995E-4</v>
      </c>
      <c r="C1573" s="2">
        <f t="shared" si="243"/>
        <v>6.0924865099779458E-4</v>
      </c>
      <c r="D1573" s="2">
        <f t="shared" si="244"/>
        <v>-1.5816468155751013E-2</v>
      </c>
      <c r="E1573" s="2"/>
      <c r="F1573" s="2">
        <f t="shared" si="245"/>
        <v>-1.1824469214365748E-3</v>
      </c>
      <c r="G1573" s="2">
        <f t="shared" si="246"/>
        <v>2.3769379453306413E-2</v>
      </c>
      <c r="H1573" s="2">
        <f t="shared" si="247"/>
        <v>-0.12681272035970248</v>
      </c>
      <c r="I1573" s="2"/>
      <c r="J1573" s="2">
        <f t="shared" si="248"/>
        <v>-4.5817613049858579E-3</v>
      </c>
      <c r="K1573" s="2">
        <f t="shared" si="249"/>
        <v>9.1871824290945578E-2</v>
      </c>
      <c r="L1573" s="2">
        <f t="shared" si="250"/>
        <v>-0.49586886062713204</v>
      </c>
      <c r="N1573">
        <v>8834</v>
      </c>
      <c r="O1573">
        <v>1.2331925075091701</v>
      </c>
      <c r="P1573">
        <v>0.99367771824309004</v>
      </c>
      <c r="Q1573">
        <v>-25.796482211214698</v>
      </c>
      <c r="S1573">
        <v>8834</v>
      </c>
      <c r="T1573">
        <v>1.2331925075091701</v>
      </c>
      <c r="U1573">
        <v>0.99367771824309004</v>
      </c>
      <c r="V1573">
        <v>-25.796482211214698</v>
      </c>
      <c r="W1573">
        <v>0.80782288313966799</v>
      </c>
      <c r="X1573">
        <v>5.0835832277803501</v>
      </c>
      <c r="Y1573">
        <v>3.8466631204858102</v>
      </c>
    </row>
    <row r="1574" spans="1:25" x14ac:dyDescent="0.25">
      <c r="A1574" s="1">
        <f t="shared" si="241"/>
        <v>8.8420000000000005</v>
      </c>
      <c r="B1574" s="2">
        <f t="shared" si="242"/>
        <v>-1.5759229611909916E-3</v>
      </c>
      <c r="C1574" s="2">
        <f t="shared" si="243"/>
        <v>3.178071686657158E-3</v>
      </c>
      <c r="D1574" s="2">
        <f t="shared" si="244"/>
        <v>-1.7050757610150211E-2</v>
      </c>
      <c r="E1574" s="2"/>
      <c r="F1574" s="2">
        <f t="shared" si="245"/>
        <v>-1.1857262086566729E-3</v>
      </c>
      <c r="G1574" s="2">
        <f t="shared" si="246"/>
        <v>2.3784528734657036E-2</v>
      </c>
      <c r="H1574" s="2">
        <f t="shared" si="247"/>
        <v>-0.1269441892627661</v>
      </c>
      <c r="I1574" s="2"/>
      <c r="J1574" s="2">
        <f t="shared" si="248"/>
        <v>-4.5912339975062322E-3</v>
      </c>
      <c r="K1574" s="2">
        <f t="shared" si="249"/>
        <v>9.206203992369745E-2</v>
      </c>
      <c r="L1574" s="2">
        <f t="shared" si="250"/>
        <v>-0.49688388826562202</v>
      </c>
      <c r="N1574">
        <v>8842</v>
      </c>
      <c r="O1574">
        <v>-2.5703126788028401</v>
      </c>
      <c r="P1574">
        <v>5.1833992850677397</v>
      </c>
      <c r="Q1574">
        <v>-27.809594471193002</v>
      </c>
      <c r="S1574">
        <v>8842</v>
      </c>
      <c r="T1574">
        <v>-2.5703126788028401</v>
      </c>
      <c r="U1574">
        <v>5.1833992850677397</v>
      </c>
      <c r="V1574">
        <v>-27.809594471193002</v>
      </c>
      <c r="W1574">
        <v>0.47501363271341701</v>
      </c>
      <c r="X1574">
        <v>3.4918576106539501</v>
      </c>
      <c r="Y1574">
        <v>2.3886279059262101</v>
      </c>
    </row>
    <row r="1575" spans="1:25" x14ac:dyDescent="0.25">
      <c r="A1575" s="1">
        <f t="shared" si="241"/>
        <v>8.8420000000000005</v>
      </c>
      <c r="B1575" s="2">
        <f t="shared" si="242"/>
        <v>-9.0056768562138292E-4</v>
      </c>
      <c r="C1575" s="2">
        <f t="shared" si="243"/>
        <v>2.5662917835311528E-3</v>
      </c>
      <c r="D1575" s="2">
        <f t="shared" si="244"/>
        <v>-1.6732878312204044E-2</v>
      </c>
      <c r="E1575" s="2"/>
      <c r="F1575" s="2">
        <f t="shared" si="245"/>
        <v>-1.1857262086566729E-3</v>
      </c>
      <c r="G1575" s="2">
        <f t="shared" si="246"/>
        <v>2.3784528734657036E-2</v>
      </c>
      <c r="H1575" s="2">
        <f t="shared" si="247"/>
        <v>-0.1269441892627661</v>
      </c>
      <c r="I1575" s="2"/>
      <c r="J1575" s="2">
        <f t="shared" si="248"/>
        <v>-4.5912339975062322E-3</v>
      </c>
      <c r="K1575" s="2">
        <f t="shared" si="249"/>
        <v>9.206203992369745E-2</v>
      </c>
      <c r="L1575" s="2">
        <f t="shared" si="250"/>
        <v>-0.49688388826562202</v>
      </c>
      <c r="N1575">
        <v>8842</v>
      </c>
      <c r="O1575">
        <v>-1.4688157971398701</v>
      </c>
      <c r="P1575">
        <v>4.1855931229865897</v>
      </c>
      <c r="Q1575">
        <v>-27.291136900638602</v>
      </c>
      <c r="S1575">
        <v>8842</v>
      </c>
      <c r="T1575">
        <v>-1.4688157971398701</v>
      </c>
      <c r="U1575">
        <v>4.1855931229865897</v>
      </c>
      <c r="V1575">
        <v>-27.291136900638602</v>
      </c>
      <c r="W1575">
        <v>5.3277026949782096</v>
      </c>
      <c r="X1575">
        <v>-5.5842198244081098</v>
      </c>
      <c r="Y1575">
        <v>-3.1846979845098802</v>
      </c>
    </row>
    <row r="1576" spans="1:25" x14ac:dyDescent="0.25">
      <c r="A1576" s="1">
        <f t="shared" si="241"/>
        <v>8.85</v>
      </c>
      <c r="B1576" s="2">
        <f t="shared" si="242"/>
        <v>-7.4102831565590215E-4</v>
      </c>
      <c r="C1576" s="2">
        <f t="shared" si="243"/>
        <v>6.7383069329652817E-3</v>
      </c>
      <c r="D1576" s="2">
        <f t="shared" si="244"/>
        <v>-1.5577251960709288E-2</v>
      </c>
      <c r="E1576" s="2"/>
      <c r="F1576" s="2">
        <f t="shared" si="245"/>
        <v>-1.1922925926617814E-3</v>
      </c>
      <c r="G1576" s="2">
        <f t="shared" si="246"/>
        <v>2.3821747129523018E-2</v>
      </c>
      <c r="H1576" s="2">
        <f t="shared" si="247"/>
        <v>-0.12707342978385774</v>
      </c>
      <c r="I1576" s="2"/>
      <c r="J1576" s="2">
        <f t="shared" si="248"/>
        <v>-4.6007460727115054E-3</v>
      </c>
      <c r="K1576" s="2">
        <f t="shared" si="249"/>
        <v>9.2252465027154146E-2</v>
      </c>
      <c r="L1576" s="2">
        <f t="shared" si="250"/>
        <v>-0.49789995874180842</v>
      </c>
      <c r="N1576">
        <v>8850</v>
      </c>
      <c r="O1576">
        <v>-1.2086088736487699</v>
      </c>
      <c r="P1576">
        <v>10.9901030507079</v>
      </c>
      <c r="Q1576">
        <v>-25.406323279444301</v>
      </c>
      <c r="S1576">
        <v>8850</v>
      </c>
      <c r="T1576">
        <v>-1.2086088736487699</v>
      </c>
      <c r="U1576">
        <v>10.9901030507079</v>
      </c>
      <c r="V1576">
        <v>-25.406323279444301</v>
      </c>
      <c r="W1576">
        <v>3.9982283147244799</v>
      </c>
      <c r="X1576">
        <v>-3.0445829881002902</v>
      </c>
      <c r="Y1576">
        <v>-1.72688227047082</v>
      </c>
    </row>
    <row r="1577" spans="1:25" x14ac:dyDescent="0.25">
      <c r="A1577" s="1">
        <f t="shared" si="241"/>
        <v>8.8539999999999992</v>
      </c>
      <c r="B1577" s="2">
        <f t="shared" si="242"/>
        <v>-7.0334028464509449E-4</v>
      </c>
      <c r="C1577" s="2">
        <f t="shared" si="243"/>
        <v>5.2837653432746302E-3</v>
      </c>
      <c r="D1577" s="2">
        <f t="shared" si="244"/>
        <v>-1.5913947706418196E-2</v>
      </c>
      <c r="E1577" s="2"/>
      <c r="F1577" s="2">
        <f t="shared" si="245"/>
        <v>-1.1951813298623831E-3</v>
      </c>
      <c r="G1577" s="2">
        <f t="shared" si="246"/>
        <v>2.3845791274075497E-2</v>
      </c>
      <c r="H1577" s="2">
        <f t="shared" si="247"/>
        <v>-0.12713641218319199</v>
      </c>
      <c r="I1577" s="2"/>
      <c r="J1577" s="2">
        <f t="shared" si="248"/>
        <v>-4.6055210205565534E-3</v>
      </c>
      <c r="K1577" s="2">
        <f t="shared" si="249"/>
        <v>9.2347800103961333E-2</v>
      </c>
      <c r="L1577" s="2">
        <f t="shared" si="250"/>
        <v>-0.49840837842574248</v>
      </c>
      <c r="N1577">
        <v>8854</v>
      </c>
      <c r="O1577">
        <v>-1.14714011766784</v>
      </c>
      <c r="P1577">
        <v>8.6177620277669806</v>
      </c>
      <c r="Q1577">
        <v>-25.955470265310002</v>
      </c>
      <c r="S1577">
        <v>8854</v>
      </c>
      <c r="T1577">
        <v>-1.14714011766784</v>
      </c>
      <c r="U1577">
        <v>8.6177620277669806</v>
      </c>
      <c r="V1577">
        <v>-25.955470265310002</v>
      </c>
      <c r="W1577">
        <v>6.8520653973940897</v>
      </c>
      <c r="X1577">
        <v>-4.08505039847556</v>
      </c>
      <c r="Y1577">
        <v>2.12309095873891</v>
      </c>
    </row>
    <row r="1578" spans="1:25" x14ac:dyDescent="0.25">
      <c r="A1578" s="1">
        <f t="shared" si="241"/>
        <v>8.8629999999999995</v>
      </c>
      <c r="B1578" s="2">
        <f t="shared" si="242"/>
        <v>1.4683853813755991E-3</v>
      </c>
      <c r="C1578" s="2">
        <f t="shared" si="243"/>
        <v>3.8562459968846767E-3</v>
      </c>
      <c r="D1578" s="2">
        <f t="shared" si="244"/>
        <v>-1.5994486328429494E-2</v>
      </c>
      <c r="E1578" s="2"/>
      <c r="F1578" s="2">
        <f t="shared" si="245"/>
        <v>-1.1917386269270957E-3</v>
      </c>
      <c r="G1578" s="2">
        <f t="shared" si="246"/>
        <v>2.3886921325106215E-2</v>
      </c>
      <c r="H1578" s="2">
        <f t="shared" si="247"/>
        <v>-0.12728000013634883</v>
      </c>
      <c r="I1578" s="2"/>
      <c r="J1578" s="2">
        <f t="shared" si="248"/>
        <v>-4.6162621603621067E-3</v>
      </c>
      <c r="K1578" s="2">
        <f t="shared" si="249"/>
        <v>9.2562597310657663E-2</v>
      </c>
      <c r="L1578" s="2">
        <f t="shared" si="250"/>
        <v>-0.49955325228118047</v>
      </c>
      <c r="N1578">
        <v>8863</v>
      </c>
      <c r="O1578">
        <v>2.3949200919479701</v>
      </c>
      <c r="P1578">
        <v>6.2894939806477899</v>
      </c>
      <c r="Q1578">
        <v>-26.086827854727002</v>
      </c>
      <c r="S1578">
        <v>8863</v>
      </c>
      <c r="T1578">
        <v>2.3949200919479701</v>
      </c>
      <c r="U1578">
        <v>6.2894939806477899</v>
      </c>
      <c r="V1578">
        <v>-26.086827854727002</v>
      </c>
      <c r="W1578">
        <v>5.8344914090364899</v>
      </c>
      <c r="X1578">
        <v>-3.3671026074640098</v>
      </c>
      <c r="Y1578">
        <v>1.18840964495573</v>
      </c>
    </row>
    <row r="1579" spans="1:25" x14ac:dyDescent="0.25">
      <c r="A1579" s="1">
        <f t="shared" si="241"/>
        <v>8.8629999999999995</v>
      </c>
      <c r="B1579" s="2">
        <f t="shared" si="242"/>
        <v>7.551627567856543E-4</v>
      </c>
      <c r="C1579" s="2">
        <f t="shared" si="243"/>
        <v>4.1279041309740042E-3</v>
      </c>
      <c r="D1579" s="2">
        <f t="shared" si="244"/>
        <v>-1.6013751405930865E-2</v>
      </c>
      <c r="E1579" s="2"/>
      <c r="F1579" s="2">
        <f t="shared" si="245"/>
        <v>-1.1917386269270957E-3</v>
      </c>
      <c r="G1579" s="2">
        <f t="shared" si="246"/>
        <v>2.3886921325106215E-2</v>
      </c>
      <c r="H1579" s="2">
        <f t="shared" si="247"/>
        <v>-0.12728000013634883</v>
      </c>
      <c r="I1579" s="2"/>
      <c r="J1579" s="2">
        <f t="shared" si="248"/>
        <v>-4.6162621603621067E-3</v>
      </c>
      <c r="K1579" s="2">
        <f t="shared" si="249"/>
        <v>9.2562597310657663E-2</v>
      </c>
      <c r="L1579" s="2">
        <f t="shared" si="250"/>
        <v>-0.49955325228118047</v>
      </c>
      <c r="N1579">
        <v>8863</v>
      </c>
      <c r="O1579">
        <v>1.2316619886412301</v>
      </c>
      <c r="P1579">
        <v>6.73256535123181</v>
      </c>
      <c r="Q1579">
        <v>-26.118248980111499</v>
      </c>
      <c r="S1579">
        <v>8863</v>
      </c>
      <c r="T1579">
        <v>1.2316619886412301</v>
      </c>
      <c r="U1579">
        <v>6.73256535123181</v>
      </c>
      <c r="V1579">
        <v>-26.118248980111499</v>
      </c>
      <c r="W1579">
        <v>-2.7945687685616698</v>
      </c>
      <c r="X1579">
        <v>3.7431914139251399</v>
      </c>
      <c r="Y1579">
        <v>-0.79351614703213302</v>
      </c>
    </row>
    <row r="1580" spans="1:25" x14ac:dyDescent="0.25">
      <c r="A1580" s="1">
        <f t="shared" si="241"/>
        <v>8.8710000000000004</v>
      </c>
      <c r="B1580" s="2">
        <f t="shared" si="242"/>
        <v>-2.6575559453814899E-3</v>
      </c>
      <c r="C1580" s="2">
        <f t="shared" si="243"/>
        <v>-1.2546915542316128E-4</v>
      </c>
      <c r="D1580" s="2">
        <f t="shared" si="244"/>
        <v>-1.7097948349320241E-2</v>
      </c>
      <c r="E1580" s="2"/>
      <c r="F1580" s="2">
        <f t="shared" si="245"/>
        <v>-1.1993481996814799E-3</v>
      </c>
      <c r="G1580" s="2">
        <f t="shared" si="246"/>
        <v>2.3902931065008421E-2</v>
      </c>
      <c r="H1580" s="2">
        <f t="shared" si="247"/>
        <v>-0.12741244693536985</v>
      </c>
      <c r="I1580" s="2"/>
      <c r="J1580" s="2">
        <f t="shared" si="248"/>
        <v>-4.6258265076685422E-3</v>
      </c>
      <c r="K1580" s="2">
        <f t="shared" si="249"/>
        <v>9.2753756720218142E-2</v>
      </c>
      <c r="L1580" s="2">
        <f t="shared" si="250"/>
        <v>-0.50057202206946749</v>
      </c>
      <c r="N1580">
        <v>8871</v>
      </c>
      <c r="O1580">
        <v>-4.3344439476150702</v>
      </c>
      <c r="P1580">
        <v>-0.204638785603525</v>
      </c>
      <c r="Q1580">
        <v>-27.8865620376273</v>
      </c>
      <c r="S1580">
        <v>8871</v>
      </c>
      <c r="T1580">
        <v>-4.3344439476150702</v>
      </c>
      <c r="U1580">
        <v>-0.204638785603525</v>
      </c>
      <c r="V1580">
        <v>-27.8865620376273</v>
      </c>
      <c r="W1580">
        <v>-0.76510034724939202</v>
      </c>
      <c r="X1580">
        <v>1.67066565799289</v>
      </c>
      <c r="Y1580">
        <v>-0.34193102038259698</v>
      </c>
    </row>
    <row r="1581" spans="1:25" x14ac:dyDescent="0.25">
      <c r="A1581" s="1">
        <f t="shared" si="241"/>
        <v>8.875</v>
      </c>
      <c r="B1581" s="2">
        <f t="shared" si="242"/>
        <v>-1.6243684607658213E-3</v>
      </c>
      <c r="C1581" s="2">
        <f t="shared" si="243"/>
        <v>1.309611326356546E-3</v>
      </c>
      <c r="D1581" s="2">
        <f t="shared" si="244"/>
        <v>-1.6744166477121108E-2</v>
      </c>
      <c r="E1581" s="2"/>
      <c r="F1581" s="2">
        <f t="shared" si="245"/>
        <v>-1.2079120484937737E-3</v>
      </c>
      <c r="G1581" s="2">
        <f t="shared" si="246"/>
        <v>2.3905299349350286E-2</v>
      </c>
      <c r="H1581" s="2">
        <f t="shared" si="247"/>
        <v>-0.12748013116502271</v>
      </c>
      <c r="I1581" s="2"/>
      <c r="J1581" s="2">
        <f t="shared" si="248"/>
        <v>-4.6306410281648919E-3</v>
      </c>
      <c r="K1581" s="2">
        <f t="shared" si="249"/>
        <v>9.2849373181046843E-2</v>
      </c>
      <c r="L1581" s="2">
        <f t="shared" si="250"/>
        <v>-0.5010818072256682</v>
      </c>
      <c r="N1581">
        <v>8875</v>
      </c>
      <c r="O1581">
        <v>-2.6493267453876799</v>
      </c>
      <c r="P1581">
        <v>2.13596138855298</v>
      </c>
      <c r="Q1581">
        <v>-27.309547771043601</v>
      </c>
      <c r="S1581">
        <v>8875</v>
      </c>
      <c r="T1581">
        <v>-2.6493267453876799</v>
      </c>
      <c r="U1581">
        <v>2.13596138855298</v>
      </c>
      <c r="V1581">
        <v>-27.309547771043601</v>
      </c>
      <c r="W1581">
        <v>-1.7222137029416</v>
      </c>
      <c r="X1581">
        <v>-0.62007699827983198</v>
      </c>
      <c r="Y1581">
        <v>-1.9402656923430099</v>
      </c>
    </row>
    <row r="1582" spans="1:25" x14ac:dyDescent="0.25">
      <c r="A1582" s="1">
        <f t="shared" si="241"/>
        <v>8.8829999999999991</v>
      </c>
      <c r="B1582" s="2">
        <f t="shared" si="242"/>
        <v>-1.3802982856823715E-3</v>
      </c>
      <c r="C1582" s="2">
        <f t="shared" si="243"/>
        <v>4.8916528772621976E-3</v>
      </c>
      <c r="D1582" s="2">
        <f t="shared" si="244"/>
        <v>-1.7739129482578955E-2</v>
      </c>
      <c r="E1582" s="2"/>
      <c r="F1582" s="2">
        <f t="shared" si="245"/>
        <v>-1.2199307154795651E-3</v>
      </c>
      <c r="G1582" s="2">
        <f t="shared" si="246"/>
        <v>2.3930104406164759E-2</v>
      </c>
      <c r="H1582" s="2">
        <f t="shared" si="247"/>
        <v>-0.1276180643488615</v>
      </c>
      <c r="I1582" s="2"/>
      <c r="J1582" s="2">
        <f t="shared" si="248"/>
        <v>-4.6403523992207844E-3</v>
      </c>
      <c r="K1582" s="2">
        <f t="shared" si="249"/>
        <v>9.3040714796068888E-2</v>
      </c>
      <c r="L1582" s="2">
        <f t="shared" si="250"/>
        <v>-0.50210220000772365</v>
      </c>
      <c r="N1582">
        <v>8883</v>
      </c>
      <c r="O1582">
        <v>-2.2512510265971399</v>
      </c>
      <c r="P1582">
        <v>7.9782309924765702</v>
      </c>
      <c r="Q1582">
        <v>-28.9323212763775</v>
      </c>
      <c r="S1582">
        <v>8883</v>
      </c>
      <c r="T1582">
        <v>-2.2512510265971399</v>
      </c>
      <c r="U1582">
        <v>7.9782309924765702</v>
      </c>
      <c r="V1582">
        <v>-28.9323212763775</v>
      </c>
      <c r="W1582">
        <v>-1.05169749247971</v>
      </c>
      <c r="X1582">
        <v>-0.24105658878210501</v>
      </c>
      <c r="Y1582">
        <v>-1.3825378047693999</v>
      </c>
    </row>
    <row r="1583" spans="1:25" x14ac:dyDescent="0.25">
      <c r="A1583" s="1">
        <f t="shared" si="241"/>
        <v>8.8840000000000003</v>
      </c>
      <c r="B1583" s="2">
        <f t="shared" si="242"/>
        <v>-1.3226415183944661E-3</v>
      </c>
      <c r="C1583" s="2">
        <f t="shared" si="243"/>
        <v>3.909112851192862E-3</v>
      </c>
      <c r="D1583" s="2">
        <f t="shared" si="244"/>
        <v>-1.7364002587494317E-2</v>
      </c>
      <c r="E1583" s="2"/>
      <c r="F1583" s="2">
        <f t="shared" si="245"/>
        <v>-1.2212821853816052E-3</v>
      </c>
      <c r="G1583" s="2">
        <f t="shared" si="246"/>
        <v>2.393450478902899E-2</v>
      </c>
      <c r="H1583" s="2">
        <f t="shared" si="247"/>
        <v>-0.12763561591489656</v>
      </c>
      <c r="I1583" s="2"/>
      <c r="J1583" s="2">
        <f t="shared" si="248"/>
        <v>-4.6415730056712165E-3</v>
      </c>
      <c r="K1583" s="2">
        <f t="shared" si="249"/>
        <v>9.3064647100666517E-2</v>
      </c>
      <c r="L1583" s="2">
        <f t="shared" si="250"/>
        <v>-0.50222982684785566</v>
      </c>
      <c r="N1583">
        <v>8884</v>
      </c>
      <c r="O1583">
        <v>-2.15721348565866</v>
      </c>
      <c r="P1583">
        <v>6.3757192272258703</v>
      </c>
      <c r="Q1583">
        <v>-28.320493516810298</v>
      </c>
      <c r="S1583">
        <v>8884</v>
      </c>
      <c r="T1583">
        <v>-2.15721348565866</v>
      </c>
      <c r="U1583">
        <v>6.3757192272258703</v>
      </c>
      <c r="V1583">
        <v>-28.320493516810298</v>
      </c>
      <c r="W1583">
        <v>2.4906311622179298</v>
      </c>
      <c r="X1583">
        <v>-0.13831089710111</v>
      </c>
      <c r="Y1583">
        <v>2.2183738534416202</v>
      </c>
    </row>
    <row r="1584" spans="1:25" x14ac:dyDescent="0.25">
      <c r="A1584" s="1">
        <f t="shared" si="241"/>
        <v>8.891</v>
      </c>
      <c r="B1584" s="2">
        <f t="shared" si="242"/>
        <v>1.9352126737462525E-3</v>
      </c>
      <c r="C1584" s="2">
        <f t="shared" si="243"/>
        <v>3.6740863598306683E-3</v>
      </c>
      <c r="D1584" s="2">
        <f t="shared" si="244"/>
        <v>-1.2955916401836931E-2</v>
      </c>
      <c r="E1584" s="2"/>
      <c r="F1584" s="2">
        <f t="shared" si="245"/>
        <v>-1.219138186337874E-3</v>
      </c>
      <c r="G1584" s="2">
        <f t="shared" si="246"/>
        <v>2.3961045986267571E-2</v>
      </c>
      <c r="H1584" s="2">
        <f t="shared" si="247"/>
        <v>-0.12774173563135921</v>
      </c>
      <c r="I1584" s="2"/>
      <c r="J1584" s="2">
        <f t="shared" si="248"/>
        <v>-4.6501144769722346E-3</v>
      </c>
      <c r="K1584" s="2">
        <f t="shared" si="249"/>
        <v>9.3232281528380048E-2</v>
      </c>
      <c r="L1584" s="2">
        <f t="shared" si="250"/>
        <v>-0.50312364757826755</v>
      </c>
      <c r="N1584">
        <v>8891</v>
      </c>
      <c r="O1584">
        <v>3.1563101712477102</v>
      </c>
      <c r="P1584">
        <v>5.9923936551774402</v>
      </c>
      <c r="Q1584">
        <v>-21.130954376084699</v>
      </c>
      <c r="S1584">
        <v>8891</v>
      </c>
      <c r="T1584">
        <v>3.1563101712477102</v>
      </c>
      <c r="U1584">
        <v>5.9923936551774402</v>
      </c>
      <c r="V1584">
        <v>-21.130954376084699</v>
      </c>
      <c r="W1584">
        <v>1.7100686112911601</v>
      </c>
      <c r="X1584">
        <v>-0.110458367542092</v>
      </c>
      <c r="Y1584">
        <v>1.2147751914570599</v>
      </c>
    </row>
    <row r="1585" spans="1:25" x14ac:dyDescent="0.25">
      <c r="A1585" s="1">
        <f t="shared" si="241"/>
        <v>8.8919999999999995</v>
      </c>
      <c r="B1585" s="2">
        <f t="shared" si="242"/>
        <v>8.6544150162064443E-4</v>
      </c>
      <c r="C1585" s="2">
        <f t="shared" si="243"/>
        <v>3.617867325311528E-3</v>
      </c>
      <c r="D1585" s="2">
        <f t="shared" si="244"/>
        <v>-1.4353989098776498E-2</v>
      </c>
      <c r="E1585" s="2"/>
      <c r="F1585" s="2">
        <f t="shared" si="245"/>
        <v>-1.2177378592501914E-3</v>
      </c>
      <c r="G1585" s="2">
        <f t="shared" si="246"/>
        <v>2.396469196311014E-2</v>
      </c>
      <c r="H1585" s="2">
        <f t="shared" si="247"/>
        <v>-0.12775539058410951</v>
      </c>
      <c r="I1585" s="2"/>
      <c r="J1585" s="2">
        <f t="shared" si="248"/>
        <v>-4.6513329149950279E-3</v>
      </c>
      <c r="K1585" s="2">
        <f t="shared" si="249"/>
        <v>9.3256244397354721E-2</v>
      </c>
      <c r="L1585" s="2">
        <f t="shared" si="250"/>
        <v>-0.50325139614137526</v>
      </c>
      <c r="N1585">
        <v>8892</v>
      </c>
      <c r="O1585">
        <v>1.4115253849062499</v>
      </c>
      <c r="P1585">
        <v>5.9007010402634501</v>
      </c>
      <c r="Q1585">
        <v>-23.411195268137</v>
      </c>
      <c r="S1585">
        <v>8892</v>
      </c>
      <c r="T1585">
        <v>1.4115253849062499</v>
      </c>
      <c r="U1585">
        <v>5.9007010402634501</v>
      </c>
      <c r="V1585">
        <v>-23.411195268137</v>
      </c>
      <c r="W1585">
        <v>1.4413619782457101</v>
      </c>
      <c r="X1585">
        <v>-1.8318258283721001</v>
      </c>
      <c r="Y1585">
        <v>2.6603632599410401</v>
      </c>
    </row>
    <row r="1586" spans="1:25" x14ac:dyDescent="0.25">
      <c r="A1586" s="1">
        <f t="shared" si="241"/>
        <v>8.9039999999999999</v>
      </c>
      <c r="B1586" s="2">
        <f t="shared" si="242"/>
        <v>-1.5500934601023382E-3</v>
      </c>
      <c r="C1586" s="2">
        <f t="shared" si="243"/>
        <v>2.5248308856885698E-3</v>
      </c>
      <c r="D1586" s="2">
        <f t="shared" si="244"/>
        <v>-1.4688412238712605E-2</v>
      </c>
      <c r="E1586" s="2"/>
      <c r="F1586" s="2">
        <f t="shared" si="245"/>
        <v>-1.2218457710010816E-3</v>
      </c>
      <c r="G1586" s="2">
        <f t="shared" si="246"/>
        <v>2.4001548152376141E-2</v>
      </c>
      <c r="H1586" s="2">
        <f t="shared" si="247"/>
        <v>-0.12792964499213444</v>
      </c>
      <c r="I1586" s="2"/>
      <c r="J1586" s="2">
        <f t="shared" si="248"/>
        <v>-4.6659704167765362E-3</v>
      </c>
      <c r="K1586" s="2">
        <f t="shared" si="249"/>
        <v>9.3544041838047653E-2</v>
      </c>
      <c r="L1586" s="2">
        <f t="shared" si="250"/>
        <v>-0.50478550635483277</v>
      </c>
      <c r="N1586">
        <v>8904</v>
      </c>
      <c r="O1586">
        <v>-2.5281850521546798</v>
      </c>
      <c r="P1586">
        <v>4.1179708635083703</v>
      </c>
      <c r="Q1586">
        <v>-23.956635659470098</v>
      </c>
      <c r="S1586">
        <v>8904</v>
      </c>
      <c r="T1586">
        <v>-2.5281850521546798</v>
      </c>
      <c r="U1586">
        <v>4.1179708635083703</v>
      </c>
      <c r="V1586">
        <v>-23.956635659470098</v>
      </c>
      <c r="W1586">
        <v>1.3488604169590499</v>
      </c>
      <c r="X1586">
        <v>-1.2984579304124999</v>
      </c>
      <c r="Y1586">
        <v>2.06036915355193</v>
      </c>
    </row>
    <row r="1587" spans="1:25" x14ac:dyDescent="0.25">
      <c r="A1587" s="1">
        <f t="shared" si="241"/>
        <v>8.9039999999999999</v>
      </c>
      <c r="B1587" s="2">
        <f t="shared" si="242"/>
        <v>-8.9446597518945056E-4</v>
      </c>
      <c r="C1587" s="2">
        <f t="shared" si="243"/>
        <v>2.8764983241444221E-3</v>
      </c>
      <c r="D1587" s="2">
        <f t="shared" si="244"/>
        <v>-1.4768407246675731E-2</v>
      </c>
      <c r="E1587" s="2"/>
      <c r="F1587" s="2">
        <f t="shared" si="245"/>
        <v>-1.2218457710010816E-3</v>
      </c>
      <c r="G1587" s="2">
        <f t="shared" si="246"/>
        <v>2.4001548152376141E-2</v>
      </c>
      <c r="H1587" s="2">
        <f t="shared" si="247"/>
        <v>-0.12792964499213444</v>
      </c>
      <c r="I1587" s="2"/>
      <c r="J1587" s="2">
        <f t="shared" si="248"/>
        <v>-4.6659704167765362E-3</v>
      </c>
      <c r="K1587" s="2">
        <f t="shared" si="249"/>
        <v>9.3544041838047653E-2</v>
      </c>
      <c r="L1587" s="2">
        <f t="shared" si="250"/>
        <v>-0.50478550635483277</v>
      </c>
      <c r="N1587">
        <v>8904</v>
      </c>
      <c r="O1587">
        <v>-1.4588639758441599</v>
      </c>
      <c r="P1587">
        <v>4.6915365123660298</v>
      </c>
      <c r="Q1587">
        <v>-24.087106620470099</v>
      </c>
      <c r="S1587">
        <v>8904</v>
      </c>
      <c r="T1587">
        <v>-1.4588639758441599</v>
      </c>
      <c r="U1587">
        <v>4.6915365123660298</v>
      </c>
      <c r="V1587">
        <v>-24.087106620470099</v>
      </c>
      <c r="W1587">
        <v>2.9727695888996002</v>
      </c>
      <c r="X1587">
        <v>-2.8827891660679299</v>
      </c>
      <c r="Y1587">
        <v>-1.55223790876172</v>
      </c>
    </row>
    <row r="1588" spans="1:25" x14ac:dyDescent="0.25">
      <c r="A1588" s="1">
        <f t="shared" si="241"/>
        <v>8.9120000000000008</v>
      </c>
      <c r="B1588" s="2">
        <f t="shared" si="242"/>
        <v>-7.3958690685488066E-4</v>
      </c>
      <c r="C1588" s="2">
        <f t="shared" si="243"/>
        <v>1.8810295398575113E-3</v>
      </c>
      <c r="D1588" s="2">
        <f t="shared" si="244"/>
        <v>-1.3707953610429178E-2</v>
      </c>
      <c r="E1588" s="2"/>
      <c r="F1588" s="2">
        <f t="shared" si="245"/>
        <v>-1.2283819825292597E-3</v>
      </c>
      <c r="G1588" s="2">
        <f t="shared" si="246"/>
        <v>2.4020578263832151E-2</v>
      </c>
      <c r="H1588" s="2">
        <f t="shared" si="247"/>
        <v>-0.12804355043556287</v>
      </c>
      <c r="I1588" s="2"/>
      <c r="J1588" s="2">
        <f t="shared" si="248"/>
        <v>-4.6757713277906588E-3</v>
      </c>
      <c r="K1588" s="2">
        <f t="shared" si="249"/>
        <v>9.3736130343712504E-2</v>
      </c>
      <c r="L1588" s="2">
        <f t="shared" si="250"/>
        <v>-0.50580939913654366</v>
      </c>
      <c r="N1588">
        <v>8912</v>
      </c>
      <c r="O1588">
        <v>-1.2062579520568899</v>
      </c>
      <c r="P1588">
        <v>3.0679380874332498</v>
      </c>
      <c r="Q1588">
        <v>-22.3575186306694</v>
      </c>
      <c r="S1588">
        <v>8912</v>
      </c>
      <c r="T1588">
        <v>-1.2062579520568899</v>
      </c>
      <c r="U1588">
        <v>3.0679380874332498</v>
      </c>
      <c r="V1588">
        <v>-22.3575186306694</v>
      </c>
      <c r="W1588">
        <v>2.5317961082294</v>
      </c>
      <c r="X1588">
        <v>-2.3122731848175899</v>
      </c>
      <c r="Y1588">
        <v>-0.55187545954842199</v>
      </c>
    </row>
    <row r="1589" spans="1:25" x14ac:dyDescent="0.25">
      <c r="A1589" s="1">
        <f t="shared" si="241"/>
        <v>8.9120000000000008</v>
      </c>
      <c r="B1589" s="2">
        <f t="shared" si="242"/>
        <v>-7.0299978023164106E-4</v>
      </c>
      <c r="C1589" s="2">
        <f t="shared" si="243"/>
        <v>2.2560354511446542E-3</v>
      </c>
      <c r="D1589" s="2">
        <f t="shared" si="244"/>
        <v>-1.4067414952189843E-2</v>
      </c>
      <c r="E1589" s="2"/>
      <c r="F1589" s="2">
        <f t="shared" si="245"/>
        <v>-1.2283819825292597E-3</v>
      </c>
      <c r="G1589" s="2">
        <f t="shared" si="246"/>
        <v>2.4020578263832151E-2</v>
      </c>
      <c r="H1589" s="2">
        <f t="shared" si="247"/>
        <v>-0.12804355043556287</v>
      </c>
      <c r="I1589" s="2"/>
      <c r="J1589" s="2">
        <f t="shared" si="248"/>
        <v>-4.6757713277906588E-3</v>
      </c>
      <c r="K1589" s="2">
        <f t="shared" si="249"/>
        <v>9.3736130343712504E-2</v>
      </c>
      <c r="L1589" s="2">
        <f t="shared" si="250"/>
        <v>-0.50580939913654366</v>
      </c>
      <c r="N1589">
        <v>8912</v>
      </c>
      <c r="O1589">
        <v>-1.1465847587875899</v>
      </c>
      <c r="P1589">
        <v>3.6795685237833302</v>
      </c>
      <c r="Q1589">
        <v>-22.943796048423799</v>
      </c>
      <c r="S1589">
        <v>8912</v>
      </c>
      <c r="T1589">
        <v>-1.1465847587875899</v>
      </c>
      <c r="U1589">
        <v>3.6795685237833302</v>
      </c>
      <c r="V1589">
        <v>-22.943796048423799</v>
      </c>
      <c r="W1589">
        <v>-2.5872656516939898</v>
      </c>
      <c r="X1589">
        <v>1.30021912279192</v>
      </c>
      <c r="Y1589">
        <v>-1.9983590142429599</v>
      </c>
    </row>
    <row r="1590" spans="1:25" x14ac:dyDescent="0.25">
      <c r="A1590" s="1">
        <f t="shared" si="241"/>
        <v>8.9239999999999995</v>
      </c>
      <c r="B1590" s="2">
        <f t="shared" si="242"/>
        <v>1.4684658188306077E-3</v>
      </c>
      <c r="C1590" s="2">
        <f t="shared" si="243"/>
        <v>2.3457379785037573E-3</v>
      </c>
      <c r="D1590" s="2">
        <f t="shared" si="244"/>
        <v>-2.1710519929942631E-2</v>
      </c>
      <c r="E1590" s="2"/>
      <c r="F1590" s="2">
        <f t="shared" si="245"/>
        <v>-1.2237891862976664E-3</v>
      </c>
      <c r="G1590" s="2">
        <f t="shared" si="246"/>
        <v>2.4048188904410038E-2</v>
      </c>
      <c r="H1590" s="2">
        <f t="shared" si="247"/>
        <v>-0.12825821804485565</v>
      </c>
      <c r="I1590" s="2"/>
      <c r="J1590" s="2">
        <f t="shared" si="248"/>
        <v>-4.6904843548036187E-3</v>
      </c>
      <c r="K1590" s="2">
        <f t="shared" si="249"/>
        <v>9.4024542946721926E-2</v>
      </c>
      <c r="L1590" s="2">
        <f t="shared" si="250"/>
        <v>-0.50734720974742598</v>
      </c>
      <c r="N1590">
        <v>8924</v>
      </c>
      <c r="O1590">
        <v>2.3950512845351399</v>
      </c>
      <c r="P1590">
        <v>3.8258723400672898</v>
      </c>
      <c r="Q1590">
        <v>-35.4096145646363</v>
      </c>
      <c r="S1590">
        <v>8924</v>
      </c>
      <c r="T1590">
        <v>2.3950512845351399</v>
      </c>
      <c r="U1590">
        <v>3.8258723400672898</v>
      </c>
      <c r="V1590">
        <v>-35.4096145646363</v>
      </c>
      <c r="W1590">
        <v>-1.34948938152522</v>
      </c>
      <c r="X1590">
        <v>0.27950153486435803</v>
      </c>
      <c r="Y1590">
        <v>-1.39861269612057</v>
      </c>
    </row>
    <row r="1591" spans="1:25" x14ac:dyDescent="0.25">
      <c r="A1591" s="1">
        <f t="shared" si="241"/>
        <v>8.9239999999999995</v>
      </c>
      <c r="B1591" s="2">
        <f t="shared" si="242"/>
        <v>7.5518175854866318E-4</v>
      </c>
      <c r="C1591" s="2">
        <f t="shared" si="243"/>
        <v>2.3671950893716679E-3</v>
      </c>
      <c r="D1591" s="2">
        <f t="shared" si="244"/>
        <v>-1.92468983327281E-2</v>
      </c>
      <c r="E1591" s="2"/>
      <c r="F1591" s="2">
        <f t="shared" si="245"/>
        <v>-1.2237891862976664E-3</v>
      </c>
      <c r="G1591" s="2">
        <f t="shared" si="246"/>
        <v>2.4048188904410038E-2</v>
      </c>
      <c r="H1591" s="2">
        <f t="shared" si="247"/>
        <v>-0.12825821804485565</v>
      </c>
      <c r="I1591" s="2"/>
      <c r="J1591" s="2">
        <f t="shared" si="248"/>
        <v>-4.6904843548036187E-3</v>
      </c>
      <c r="K1591" s="2">
        <f t="shared" si="249"/>
        <v>9.4024542946721926E-2</v>
      </c>
      <c r="L1591" s="2">
        <f t="shared" si="250"/>
        <v>-0.50734720974742598</v>
      </c>
      <c r="N1591">
        <v>8924</v>
      </c>
      <c r="O1591">
        <v>1.2316929803036301</v>
      </c>
      <c r="P1591">
        <v>3.8608686472932399</v>
      </c>
      <c r="Q1591">
        <v>-31.3914753642864</v>
      </c>
      <c r="S1591">
        <v>8924</v>
      </c>
      <c r="T1591">
        <v>1.2316929803036301</v>
      </c>
      <c r="U1591">
        <v>3.8608686472932399</v>
      </c>
      <c r="V1591">
        <v>-31.3914753642864</v>
      </c>
      <c r="W1591">
        <v>5.6996222658629998</v>
      </c>
      <c r="X1591">
        <v>2.8031514671328799E-3</v>
      </c>
      <c r="Y1591">
        <v>2.2139258011784602</v>
      </c>
    </row>
    <row r="1592" spans="1:25" x14ac:dyDescent="0.25">
      <c r="A1592" s="1">
        <f t="shared" si="241"/>
        <v>8.9320000000000004</v>
      </c>
      <c r="B1592" s="2">
        <f t="shared" si="242"/>
        <v>-4.9472884491703114E-4</v>
      </c>
      <c r="C1592" s="2">
        <f t="shared" si="243"/>
        <v>4.5315050533040096E-3</v>
      </c>
      <c r="D1592" s="2">
        <f t="shared" si="244"/>
        <v>-1.4339238013654719E-2</v>
      </c>
      <c r="E1592" s="2"/>
      <c r="F1592" s="2">
        <f t="shared" si="245"/>
        <v>-1.2227473746431398E-3</v>
      </c>
      <c r="G1592" s="2">
        <f t="shared" si="246"/>
        <v>2.4075783704980744E-2</v>
      </c>
      <c r="H1592" s="2">
        <f t="shared" si="247"/>
        <v>-0.1283925625902412</v>
      </c>
      <c r="I1592" s="2"/>
      <c r="J1592" s="2">
        <f t="shared" si="248"/>
        <v>-4.7002705010473827E-3</v>
      </c>
      <c r="K1592" s="2">
        <f t="shared" si="249"/>
        <v>9.4217038837159511E-2</v>
      </c>
      <c r="L1592" s="2">
        <f t="shared" si="250"/>
        <v>-0.50837381286996652</v>
      </c>
      <c r="N1592">
        <v>8932</v>
      </c>
      <c r="O1592">
        <v>-0.80689719864143705</v>
      </c>
      <c r="P1592">
        <v>7.3908339299555701</v>
      </c>
      <c r="Q1592">
        <v>-23.387136413707999</v>
      </c>
      <c r="S1592">
        <v>8932</v>
      </c>
      <c r="T1592">
        <v>-0.80689719864143705</v>
      </c>
      <c r="U1592">
        <v>7.3908339299555701</v>
      </c>
      <c r="V1592">
        <v>-23.387136413707999</v>
      </c>
      <c r="W1592">
        <v>4.12626066208409</v>
      </c>
      <c r="X1592">
        <v>-7.2204858858315998E-2</v>
      </c>
      <c r="Y1592">
        <v>1.2135443794718599</v>
      </c>
    </row>
    <row r="1593" spans="1:25" x14ac:dyDescent="0.25">
      <c r="A1593" s="1">
        <f t="shared" si="241"/>
        <v>8.9329999999999998</v>
      </c>
      <c r="B1593" s="2">
        <f t="shared" si="242"/>
        <v>-1.7687058437043315E-4</v>
      </c>
      <c r="C1593" s="2">
        <f t="shared" si="243"/>
        <v>3.8229644224359771E-3</v>
      </c>
      <c r="D1593" s="2">
        <f t="shared" si="244"/>
        <v>-1.5617811094663371E-2</v>
      </c>
      <c r="E1593" s="2"/>
      <c r="F1593" s="2">
        <f t="shared" si="245"/>
        <v>-1.2230831743577834E-3</v>
      </c>
      <c r="G1593" s="2">
        <f t="shared" si="246"/>
        <v>2.4079960939718613E-2</v>
      </c>
      <c r="H1593" s="2">
        <f t="shared" si="247"/>
        <v>-0.12840754111479535</v>
      </c>
      <c r="I1593" s="2"/>
      <c r="J1593" s="2">
        <f t="shared" si="248"/>
        <v>-4.7014934163218825E-3</v>
      </c>
      <c r="K1593" s="2">
        <f t="shared" si="249"/>
        <v>9.4241116709481848E-2</v>
      </c>
      <c r="L1593" s="2">
        <f t="shared" si="250"/>
        <v>-0.50850221292181896</v>
      </c>
      <c r="N1593">
        <v>8933</v>
      </c>
      <c r="O1593">
        <v>-0.28847393984983999</v>
      </c>
      <c r="P1593">
        <v>6.2352121059098504</v>
      </c>
      <c r="Q1593">
        <v>-25.4724747721319</v>
      </c>
      <c r="S1593">
        <v>8933</v>
      </c>
      <c r="T1593">
        <v>-0.28847393984983999</v>
      </c>
      <c r="U1593">
        <v>6.2352121059098504</v>
      </c>
      <c r="V1593">
        <v>-25.4724747721319</v>
      </c>
      <c r="W1593">
        <v>-6.3498805545986299</v>
      </c>
      <c r="X1593">
        <v>1.6363795898528499</v>
      </c>
      <c r="Y1593">
        <v>0.93673076066471495</v>
      </c>
    </row>
    <row r="1594" spans="1:25" x14ac:dyDescent="0.25">
      <c r="A1594" s="1">
        <f t="shared" si="241"/>
        <v>8.94</v>
      </c>
      <c r="B1594" s="2">
        <f t="shared" si="242"/>
        <v>9.7962846929331728E-4</v>
      </c>
      <c r="C1594" s="2">
        <f t="shared" si="243"/>
        <v>2.573890720246727E-3</v>
      </c>
      <c r="D1594" s="2">
        <f t="shared" si="244"/>
        <v>-1.4844060892024995E-2</v>
      </c>
      <c r="E1594" s="2"/>
      <c r="F1594" s="2">
        <f t="shared" si="245"/>
        <v>-1.2202735217605534E-3</v>
      </c>
      <c r="G1594" s="2">
        <f t="shared" si="246"/>
        <v>2.4102349932718002E-2</v>
      </c>
      <c r="H1594" s="2">
        <f t="shared" si="247"/>
        <v>-0.12851415766674876</v>
      </c>
      <c r="I1594" s="2"/>
      <c r="J1594" s="2">
        <f t="shared" si="248"/>
        <v>-4.7100451647582959E-3</v>
      </c>
      <c r="K1594" s="2">
        <f t="shared" si="249"/>
        <v>9.440975479753537E-2</v>
      </c>
      <c r="L1594" s="2">
        <f t="shared" si="250"/>
        <v>-0.50940143886755429</v>
      </c>
      <c r="N1594">
        <v>8940</v>
      </c>
      <c r="O1594">
        <v>1.59776304879644</v>
      </c>
      <c r="P1594">
        <v>4.19798690356245</v>
      </c>
      <c r="Q1594">
        <v>-24.2104968677268</v>
      </c>
      <c r="S1594">
        <v>8940</v>
      </c>
      <c r="T1594">
        <v>1.59776304879644</v>
      </c>
      <c r="U1594">
        <v>4.19798690356245</v>
      </c>
      <c r="V1594">
        <v>-24.2104968677268</v>
      </c>
      <c r="W1594">
        <v>-3.9562649888777699</v>
      </c>
      <c r="X1594">
        <v>1.0995464446690799</v>
      </c>
      <c r="Y1594">
        <v>0.860134196699752</v>
      </c>
    </row>
    <row r="1595" spans="1:25" x14ac:dyDescent="0.25">
      <c r="A1595" s="1">
        <f t="shared" si="241"/>
        <v>8.9450000000000003</v>
      </c>
      <c r="B1595" s="2">
        <f t="shared" si="242"/>
        <v>6.3970357161216866E-4</v>
      </c>
      <c r="C1595" s="2">
        <f t="shared" si="243"/>
        <v>2.8882335822276355E-3</v>
      </c>
      <c r="D1595" s="2">
        <f t="shared" si="244"/>
        <v>-1.527210254631701E-2</v>
      </c>
      <c r="E1595" s="2"/>
      <c r="F1595" s="2">
        <f t="shared" si="245"/>
        <v>-1.2162251916582891E-3</v>
      </c>
      <c r="G1595" s="2">
        <f t="shared" si="246"/>
        <v>2.4116005243474192E-2</v>
      </c>
      <c r="H1595" s="2">
        <f t="shared" si="247"/>
        <v>-0.12858944807534461</v>
      </c>
      <c r="I1595" s="2"/>
      <c r="J1595" s="2">
        <f t="shared" si="248"/>
        <v>-4.7161364115418441E-3</v>
      </c>
      <c r="K1595" s="2">
        <f t="shared" si="249"/>
        <v>9.4530300685475868E-2</v>
      </c>
      <c r="L1595" s="2">
        <f t="shared" si="250"/>
        <v>-0.51004419788190958</v>
      </c>
      <c r="N1595">
        <v>8945</v>
      </c>
      <c r="O1595">
        <v>1.04334935227265</v>
      </c>
      <c r="P1595">
        <v>4.7106765867117399</v>
      </c>
      <c r="Q1595">
        <v>-24.908628006225499</v>
      </c>
      <c r="S1595">
        <v>8945</v>
      </c>
      <c r="T1595">
        <v>1.04334935227265</v>
      </c>
      <c r="U1595">
        <v>4.7106765867117399</v>
      </c>
      <c r="V1595">
        <v>-24.908628006225499</v>
      </c>
      <c r="W1595">
        <v>0.17923614841552701</v>
      </c>
      <c r="X1595">
        <v>2.6829383134356299</v>
      </c>
      <c r="Y1595">
        <v>0.83893930883071999</v>
      </c>
    </row>
    <row r="1596" spans="1:25" x14ac:dyDescent="0.25">
      <c r="A1596" s="1">
        <f t="shared" si="241"/>
        <v>8.9529999999999994</v>
      </c>
      <c r="B1596" s="2">
        <f t="shared" si="242"/>
        <v>3.8036369332899922E-3</v>
      </c>
      <c r="C1596" s="2">
        <f t="shared" si="243"/>
        <v>1.8838366484325837E-3</v>
      </c>
      <c r="D1596" s="2">
        <f t="shared" si="244"/>
        <v>-1.3215314021556821E-2</v>
      </c>
      <c r="E1596" s="2"/>
      <c r="F1596" s="2">
        <f t="shared" si="245"/>
        <v>-1.1984518296386823E-3</v>
      </c>
      <c r="G1596" s="2">
        <f t="shared" si="246"/>
        <v>2.4135093524396831E-2</v>
      </c>
      <c r="H1596" s="2">
        <f t="shared" si="247"/>
        <v>-0.1287033977416161</v>
      </c>
      <c r="I1596" s="2"/>
      <c r="J1596" s="2">
        <f t="shared" si="248"/>
        <v>-4.725795119627031E-3</v>
      </c>
      <c r="K1596" s="2">
        <f t="shared" si="249"/>
        <v>9.4723305080547326E-2</v>
      </c>
      <c r="L1596" s="2">
        <f t="shared" si="250"/>
        <v>-0.51107336926517732</v>
      </c>
      <c r="N1596">
        <v>8953</v>
      </c>
      <c r="O1596">
        <v>6.2036891878328104</v>
      </c>
      <c r="P1596">
        <v>3.0725164500429498</v>
      </c>
      <c r="Q1596">
        <v>-21.5540289852099</v>
      </c>
      <c r="S1596">
        <v>8953</v>
      </c>
      <c r="T1596">
        <v>6.2036891878328104</v>
      </c>
      <c r="U1596">
        <v>3.0725164500429498</v>
      </c>
      <c r="V1596">
        <v>-21.5540289852099</v>
      </c>
      <c r="W1596">
        <v>-0.39712831431927198</v>
      </c>
      <c r="X1596">
        <v>2.1121676865294798</v>
      </c>
      <c r="Y1596">
        <v>0.83307451218022899</v>
      </c>
    </row>
    <row r="1597" spans="1:25" x14ac:dyDescent="0.25">
      <c r="A1597" s="1">
        <f t="shared" si="241"/>
        <v>8.9529999999999994</v>
      </c>
      <c r="B1597" s="2">
        <f t="shared" si="242"/>
        <v>2.711678816513591E-3</v>
      </c>
      <c r="C1597" s="2">
        <f t="shared" si="243"/>
        <v>2.2567069198500132E-3</v>
      </c>
      <c r="D1597" s="2">
        <f t="shared" si="244"/>
        <v>-1.3949574099902152E-2</v>
      </c>
      <c r="E1597" s="2"/>
      <c r="F1597" s="2">
        <f t="shared" si="245"/>
        <v>-1.1984518296386823E-3</v>
      </c>
      <c r="G1597" s="2">
        <f t="shared" si="246"/>
        <v>2.4135093524396831E-2</v>
      </c>
      <c r="H1597" s="2">
        <f t="shared" si="247"/>
        <v>-0.1287033977416161</v>
      </c>
      <c r="I1597" s="2"/>
      <c r="J1597" s="2">
        <f t="shared" si="248"/>
        <v>-4.725795119627031E-3</v>
      </c>
      <c r="K1597" s="2">
        <f t="shared" si="249"/>
        <v>9.4723305080547326E-2</v>
      </c>
      <c r="L1597" s="2">
        <f t="shared" si="250"/>
        <v>-0.51107336926517732</v>
      </c>
      <c r="N1597">
        <v>8953</v>
      </c>
      <c r="O1597">
        <v>4.42271774354918</v>
      </c>
      <c r="P1597">
        <v>3.6806636817125602</v>
      </c>
      <c r="Q1597">
        <v>-22.751598939697701</v>
      </c>
      <c r="S1597">
        <v>8953</v>
      </c>
      <c r="T1597">
        <v>4.42271774354918</v>
      </c>
      <c r="U1597">
        <v>3.6806636817125602</v>
      </c>
      <c r="V1597">
        <v>-22.751598939697701</v>
      </c>
      <c r="W1597">
        <v>-0.59554028528128899</v>
      </c>
      <c r="X1597">
        <v>0.22852413521457601</v>
      </c>
      <c r="Y1597">
        <v>0.83145167558094402</v>
      </c>
    </row>
    <row r="1598" spans="1:25" x14ac:dyDescent="0.25">
      <c r="A1598" s="1">
        <f t="shared" si="241"/>
        <v>8.9610000000000003</v>
      </c>
      <c r="B1598" s="2">
        <f t="shared" si="242"/>
        <v>-7.9050867932815752E-4</v>
      </c>
      <c r="C1598" s="2">
        <f t="shared" si="243"/>
        <v>3.4254872754653134E-3</v>
      </c>
      <c r="D1598" s="2">
        <f t="shared" si="244"/>
        <v>-1.9523154688902752E-2</v>
      </c>
      <c r="E1598" s="2"/>
      <c r="F1598" s="2">
        <f t="shared" si="245"/>
        <v>-1.1907671490899397E-3</v>
      </c>
      <c r="G1598" s="2">
        <f t="shared" si="246"/>
        <v>2.4157822301178095E-2</v>
      </c>
      <c r="H1598" s="2">
        <f t="shared" si="247"/>
        <v>-0.12883728865677133</v>
      </c>
      <c r="I1598" s="2"/>
      <c r="J1598" s="2">
        <f t="shared" si="248"/>
        <v>-4.7353519955419462E-3</v>
      </c>
      <c r="K1598" s="2">
        <f t="shared" si="249"/>
        <v>9.4916476743849648E-2</v>
      </c>
      <c r="L1598" s="2">
        <f t="shared" si="250"/>
        <v>-0.51210353201077097</v>
      </c>
      <c r="N1598">
        <v>8961</v>
      </c>
      <c r="O1598">
        <v>-1.28931079197253</v>
      </c>
      <c r="P1598">
        <v>5.5869313361309896</v>
      </c>
      <c r="Q1598">
        <v>-31.8420463835315</v>
      </c>
      <c r="S1598">
        <v>8961</v>
      </c>
      <c r="T1598">
        <v>-1.28931079197253</v>
      </c>
      <c r="U1598">
        <v>5.5869313361309896</v>
      </c>
      <c r="V1598">
        <v>-31.8420463835315</v>
      </c>
      <c r="W1598">
        <v>-0.66384309151996301</v>
      </c>
      <c r="X1598">
        <v>0.71790187131915995</v>
      </c>
      <c r="Y1598">
        <v>0.831002623587341</v>
      </c>
    </row>
    <row r="1599" spans="1:25" x14ac:dyDescent="0.25">
      <c r="A1599" s="1">
        <f t="shared" si="241"/>
        <v>8.9649999999999999</v>
      </c>
      <c r="B1599" s="2">
        <f t="shared" si="242"/>
        <v>2.2154356656093325E-4</v>
      </c>
      <c r="C1599" s="2">
        <f t="shared" si="243"/>
        <v>3.0919380065958205E-3</v>
      </c>
      <c r="D1599" s="2">
        <f t="shared" si="244"/>
        <v>-1.7790746713554358E-2</v>
      </c>
      <c r="E1599" s="2"/>
      <c r="F1599" s="2">
        <f t="shared" si="245"/>
        <v>-1.1919050793154742E-3</v>
      </c>
      <c r="G1599" s="2">
        <f t="shared" si="246"/>
        <v>2.4170857151742216E-2</v>
      </c>
      <c r="H1599" s="2">
        <f t="shared" si="247"/>
        <v>-0.12891191645957623</v>
      </c>
      <c r="I1599" s="2"/>
      <c r="J1599" s="2">
        <f t="shared" si="248"/>
        <v>-4.7401173399987569E-3</v>
      </c>
      <c r="K1599" s="2">
        <f t="shared" si="249"/>
        <v>9.5013134102755484E-2</v>
      </c>
      <c r="L1599" s="2">
        <f t="shared" si="250"/>
        <v>-0.51261903042100365</v>
      </c>
      <c r="N1599">
        <v>8965</v>
      </c>
      <c r="O1599">
        <v>0.36133507288225603</v>
      </c>
      <c r="P1599">
        <v>5.0429162187087799</v>
      </c>
      <c r="Q1599">
        <v>-29.016508401311899</v>
      </c>
      <c r="S1599">
        <v>8965</v>
      </c>
      <c r="T1599">
        <v>0.36133507288225603</v>
      </c>
      <c r="U1599">
        <v>5.0429162187087799</v>
      </c>
      <c r="V1599">
        <v>-29.016508401311899</v>
      </c>
      <c r="W1599">
        <v>-5.6546139386364596</v>
      </c>
      <c r="X1599">
        <v>-0.87835431479722703</v>
      </c>
      <c r="Y1599">
        <v>0.83087836727401398</v>
      </c>
    </row>
    <row r="1600" spans="1:25" x14ac:dyDescent="0.25">
      <c r="A1600" s="1">
        <f t="shared" si="241"/>
        <v>8.9730000000000008</v>
      </c>
      <c r="B1600" s="2">
        <f t="shared" si="242"/>
        <v>1.5420322639895312E-3</v>
      </c>
      <c r="C1600" s="2">
        <f t="shared" si="243"/>
        <v>1.9325633515326491E-3</v>
      </c>
      <c r="D1600" s="2">
        <f t="shared" si="244"/>
        <v>-1.6296760902739661E-2</v>
      </c>
      <c r="E1600" s="2"/>
      <c r="F1600" s="2">
        <f t="shared" si="245"/>
        <v>-1.1848507759932715E-3</v>
      </c>
      <c r="G1600" s="2">
        <f t="shared" si="246"/>
        <v>2.4190955157174732E-2</v>
      </c>
      <c r="H1600" s="2">
        <f t="shared" si="247"/>
        <v>-0.12904826649004142</v>
      </c>
      <c r="I1600" s="2"/>
      <c r="J1600" s="2">
        <f t="shared" si="248"/>
        <v>-4.7496243634199929E-3</v>
      </c>
      <c r="K1600" s="2">
        <f t="shared" si="249"/>
        <v>9.5206581351991171E-2</v>
      </c>
      <c r="L1600" s="2">
        <f t="shared" si="250"/>
        <v>-0.51365087115280228</v>
      </c>
      <c r="N1600">
        <v>8973</v>
      </c>
      <c r="O1600">
        <v>2.5150373316852699</v>
      </c>
      <c r="P1600">
        <v>3.1519891564243001</v>
      </c>
      <c r="Q1600">
        <v>-26.579834296007601</v>
      </c>
      <c r="S1600">
        <v>8973</v>
      </c>
      <c r="T1600">
        <v>2.5150373316852699</v>
      </c>
      <c r="U1600">
        <v>3.1519891564243001</v>
      </c>
      <c r="V1600">
        <v>-26.579834296007601</v>
      </c>
      <c r="W1600">
        <v>-4.3726738545750798</v>
      </c>
      <c r="X1600">
        <v>-0.31107097551726198</v>
      </c>
      <c r="Y1600">
        <v>0.83084398454857999</v>
      </c>
    </row>
    <row r="1601" spans="1:25" x14ac:dyDescent="0.25">
      <c r="A1601" s="1">
        <f t="shared" si="241"/>
        <v>8.9730000000000008</v>
      </c>
      <c r="B1601" s="2">
        <f t="shared" si="242"/>
        <v>1.2408466867720282E-3</v>
      </c>
      <c r="C1601" s="2">
        <f t="shared" si="243"/>
        <v>2.2683624918993991E-3</v>
      </c>
      <c r="D1601" s="2">
        <f t="shared" si="244"/>
        <v>-1.6552520061202013E-2</v>
      </c>
      <c r="E1601" s="2"/>
      <c r="F1601" s="2">
        <f t="shared" si="245"/>
        <v>-1.1848507759932715E-3</v>
      </c>
      <c r="G1601" s="2">
        <f t="shared" si="246"/>
        <v>2.4190955157174732E-2</v>
      </c>
      <c r="H1601" s="2">
        <f t="shared" si="247"/>
        <v>-0.12904826649004142</v>
      </c>
      <c r="I1601" s="2"/>
      <c r="J1601" s="2">
        <f t="shared" si="248"/>
        <v>-4.7496243634199929E-3</v>
      </c>
      <c r="K1601" s="2">
        <f t="shared" si="249"/>
        <v>9.5206581351991171E-2</v>
      </c>
      <c r="L1601" s="2">
        <f t="shared" si="250"/>
        <v>-0.51365087115280228</v>
      </c>
      <c r="N1601">
        <v>8973</v>
      </c>
      <c r="O1601">
        <v>2.0238070324518298</v>
      </c>
      <c r="P1601">
        <v>3.6996737890306202</v>
      </c>
      <c r="Q1601">
        <v>-26.996974615620001</v>
      </c>
      <c r="S1601">
        <v>8973</v>
      </c>
      <c r="T1601">
        <v>2.0238070324518298</v>
      </c>
      <c r="U1601">
        <v>3.6996737890306202</v>
      </c>
      <c r="V1601">
        <v>-26.996974615620001</v>
      </c>
      <c r="W1601">
        <v>4.3473936655910803</v>
      </c>
      <c r="X1601">
        <v>-1.88620833825765</v>
      </c>
      <c r="Y1601">
        <v>-0.89245745308879298</v>
      </c>
    </row>
    <row r="1602" spans="1:25" x14ac:dyDescent="0.25">
      <c r="A1602" s="1">
        <f t="shared" si="241"/>
        <v>8.9809999999999999</v>
      </c>
      <c r="B1602" s="2">
        <f t="shared" si="242"/>
        <v>-9.9312507997514573E-4</v>
      </c>
      <c r="C1602" s="2">
        <f t="shared" si="243"/>
        <v>4.5078640025581753E-3</v>
      </c>
      <c r="D1602" s="2">
        <f t="shared" si="244"/>
        <v>-1.769328709089972E-2</v>
      </c>
      <c r="E1602" s="2"/>
      <c r="F1602" s="2">
        <f t="shared" si="245"/>
        <v>-1.183859889566084E-3</v>
      </c>
      <c r="G1602" s="2">
        <f t="shared" si="246"/>
        <v>2.4218060063152559E-2</v>
      </c>
      <c r="H1602" s="2">
        <f t="shared" si="247"/>
        <v>-0.12918524971864981</v>
      </c>
      <c r="I1602" s="2"/>
      <c r="J1602" s="2">
        <f t="shared" si="248"/>
        <v>-4.7590992060822295E-3</v>
      </c>
      <c r="K1602" s="2">
        <f t="shared" si="249"/>
        <v>9.5400217412872454E-2</v>
      </c>
      <c r="L1602" s="2">
        <f t="shared" si="250"/>
        <v>-0.5146838052176369</v>
      </c>
      <c r="N1602">
        <v>8981</v>
      </c>
      <c r="O1602">
        <v>-1.6197758694803599</v>
      </c>
      <c r="P1602">
        <v>7.35227564127735</v>
      </c>
      <c r="Q1602">
        <v>-28.857552849581602</v>
      </c>
      <c r="S1602">
        <v>8981</v>
      </c>
      <c r="T1602">
        <v>-1.6197758694803599</v>
      </c>
      <c r="U1602">
        <v>7.35227564127735</v>
      </c>
      <c r="V1602">
        <v>-28.857552849581602</v>
      </c>
      <c r="W1602">
        <v>2.3492542858460901</v>
      </c>
      <c r="X1602">
        <v>-1.3132000615841299</v>
      </c>
      <c r="Y1602">
        <v>-0.36930887885214703</v>
      </c>
    </row>
    <row r="1603" spans="1:25" x14ac:dyDescent="0.25">
      <c r="A1603" s="1">
        <f t="shared" si="241"/>
        <v>8.9819999999999993</v>
      </c>
      <c r="B1603" s="2">
        <f t="shared" si="242"/>
        <v>-2.9460686956828954E-4</v>
      </c>
      <c r="C1603" s="2">
        <f t="shared" si="243"/>
        <v>3.8173094129081331E-3</v>
      </c>
      <c r="D1603" s="2">
        <f t="shared" si="244"/>
        <v>-1.7353036951300201E-2</v>
      </c>
      <c r="E1603" s="2"/>
      <c r="F1603" s="2">
        <f t="shared" si="245"/>
        <v>-1.1845037555408553E-3</v>
      </c>
      <c r="G1603" s="2">
        <f t="shared" si="246"/>
        <v>2.4222222649860289E-2</v>
      </c>
      <c r="H1603" s="2">
        <f t="shared" si="247"/>
        <v>-0.12920277288067089</v>
      </c>
      <c r="I1603" s="2"/>
      <c r="J1603" s="2">
        <f t="shared" si="248"/>
        <v>-4.7602833879047826E-3</v>
      </c>
      <c r="K1603" s="2">
        <f t="shared" si="249"/>
        <v>9.5424437554228941E-2</v>
      </c>
      <c r="L1603" s="2">
        <f t="shared" si="250"/>
        <v>-0.51481299922893653</v>
      </c>
      <c r="N1603">
        <v>8982</v>
      </c>
      <c r="O1603">
        <v>-0.480500500824937</v>
      </c>
      <c r="P1603">
        <v>6.2259888487798296</v>
      </c>
      <c r="Q1603">
        <v>-28.302608687135901</v>
      </c>
      <c r="S1603">
        <v>8982</v>
      </c>
      <c r="T1603">
        <v>-0.480500500824937</v>
      </c>
      <c r="U1603">
        <v>6.2259888487798296</v>
      </c>
      <c r="V1603">
        <v>-28.302608687135901</v>
      </c>
      <c r="W1603">
        <v>-4.9616103893085901</v>
      </c>
      <c r="X1603">
        <v>-1.1578677094193099</v>
      </c>
      <c r="Y1603">
        <v>-0.22454944323487999</v>
      </c>
    </row>
    <row r="1604" spans="1:25" x14ac:dyDescent="0.25">
      <c r="A1604" s="1">
        <f t="shared" si="241"/>
        <v>8.9939999999999998</v>
      </c>
      <c r="B1604" s="2">
        <f t="shared" si="242"/>
        <v>-1.2110070187156105E-3</v>
      </c>
      <c r="C1604" s="2">
        <f t="shared" si="243"/>
        <v>4.7317153844854834E-3</v>
      </c>
      <c r="D1604" s="2">
        <f t="shared" si="244"/>
        <v>-1.5112470748410085E-2</v>
      </c>
      <c r="E1604" s="2"/>
      <c r="F1604" s="2">
        <f t="shared" si="245"/>
        <v>-1.193537438870559E-3</v>
      </c>
      <c r="G1604" s="2">
        <f t="shared" si="246"/>
        <v>2.4273516798644652E-2</v>
      </c>
      <c r="H1604" s="2">
        <f t="shared" si="247"/>
        <v>-0.12939756592686916</v>
      </c>
      <c r="I1604" s="2"/>
      <c r="J1604" s="2">
        <f t="shared" si="248"/>
        <v>-4.7745516350712518E-3</v>
      </c>
      <c r="K1604" s="2">
        <f t="shared" si="249"/>
        <v>9.5715411990919985E-2</v>
      </c>
      <c r="L1604" s="2">
        <f t="shared" si="250"/>
        <v>-0.51636460126178185</v>
      </c>
      <c r="N1604">
        <v>8994</v>
      </c>
      <c r="O1604">
        <v>-1.9751388684454401</v>
      </c>
      <c r="P1604">
        <v>7.7173747351445199</v>
      </c>
      <c r="Q1604">
        <v>-24.648270333798301</v>
      </c>
      <c r="S1604">
        <v>8994</v>
      </c>
      <c r="T1604">
        <v>-1.9751388684454401</v>
      </c>
      <c r="U1604">
        <v>7.7173747351445199</v>
      </c>
      <c r="V1604">
        <v>-24.648270333798301</v>
      </c>
      <c r="W1604">
        <v>-3.4783565862396602</v>
      </c>
      <c r="X1604">
        <v>-1.11575987152013</v>
      </c>
      <c r="Y1604">
        <v>-0.184493338273098</v>
      </c>
    </row>
    <row r="1605" spans="1:25" x14ac:dyDescent="0.25">
      <c r="A1605" s="1">
        <f t="shared" si="241"/>
        <v>8.9939999999999998</v>
      </c>
      <c r="B1605" s="2">
        <f t="shared" si="242"/>
        <v>-8.1436348812877299E-4</v>
      </c>
      <c r="C1605" s="2">
        <f t="shared" si="243"/>
        <v>4.3373190077256076E-3</v>
      </c>
      <c r="D1605" s="2">
        <f t="shared" si="244"/>
        <v>-1.5802770660517308E-2</v>
      </c>
      <c r="E1605" s="2"/>
      <c r="F1605" s="2">
        <f t="shared" si="245"/>
        <v>-1.193537438870559E-3</v>
      </c>
      <c r="G1605" s="2">
        <f t="shared" si="246"/>
        <v>2.4273516798644652E-2</v>
      </c>
      <c r="H1605" s="2">
        <f t="shared" si="247"/>
        <v>-0.12939756592686916</v>
      </c>
      <c r="I1605" s="2"/>
      <c r="J1605" s="2">
        <f t="shared" si="248"/>
        <v>-4.7745516350712518E-3</v>
      </c>
      <c r="K1605" s="2">
        <f t="shared" si="249"/>
        <v>9.5715411990919985E-2</v>
      </c>
      <c r="L1605" s="2">
        <f t="shared" si="250"/>
        <v>-0.51636460126178185</v>
      </c>
      <c r="N1605">
        <v>8994</v>
      </c>
      <c r="O1605">
        <v>-1.32821771764122</v>
      </c>
      <c r="P1605">
        <v>7.0741186670346297</v>
      </c>
      <c r="Q1605">
        <v>-25.774141750079199</v>
      </c>
      <c r="S1605">
        <v>8994</v>
      </c>
      <c r="T1605">
        <v>-1.32821771764122</v>
      </c>
      <c r="U1605">
        <v>7.0741186670346297</v>
      </c>
      <c r="V1605">
        <v>-25.774141750079199</v>
      </c>
      <c r="W1605">
        <v>-6.2792555015743297</v>
      </c>
      <c r="X1605">
        <v>-1.1043451856041999</v>
      </c>
      <c r="Y1605">
        <v>1.5498824331361301</v>
      </c>
    </row>
    <row r="1606" spans="1:25" x14ac:dyDescent="0.25">
      <c r="A1606" s="1">
        <f t="shared" si="241"/>
        <v>9.0020000000000007</v>
      </c>
      <c r="B1606" s="2">
        <f t="shared" si="242"/>
        <v>-7.2066427341938998E-4</v>
      </c>
      <c r="C1606" s="2">
        <f t="shared" si="243"/>
        <v>2.0838008641484887E-3</v>
      </c>
      <c r="D1606" s="2">
        <f t="shared" si="244"/>
        <v>-1.7047481128622959E-2</v>
      </c>
      <c r="E1606" s="2"/>
      <c r="F1606" s="2">
        <f t="shared" si="245"/>
        <v>-1.1996775499167522E-3</v>
      </c>
      <c r="G1606" s="2">
        <f t="shared" si="246"/>
        <v>2.4299201278132152E-2</v>
      </c>
      <c r="H1606" s="2">
        <f t="shared" si="247"/>
        <v>-0.12952896693402574</v>
      </c>
      <c r="I1606" s="2"/>
      <c r="J1606" s="2">
        <f t="shared" si="248"/>
        <v>-4.7841244950264025E-3</v>
      </c>
      <c r="K1606" s="2">
        <f t="shared" si="249"/>
        <v>9.5909702863227114E-2</v>
      </c>
      <c r="L1606" s="2">
        <f t="shared" si="250"/>
        <v>-0.51740030739322551</v>
      </c>
      <c r="N1606">
        <v>9002</v>
      </c>
      <c r="O1606">
        <v>-1.1753953491039999</v>
      </c>
      <c r="P1606">
        <v>3.3986558436672598</v>
      </c>
      <c r="Q1606">
        <v>-27.8042505665614</v>
      </c>
      <c r="S1606">
        <v>9002</v>
      </c>
      <c r="T1606">
        <v>-1.1753953491039999</v>
      </c>
      <c r="U1606">
        <v>3.3986558436672598</v>
      </c>
      <c r="V1606">
        <v>-27.8042505665614</v>
      </c>
      <c r="W1606">
        <v>-5.2434576864558</v>
      </c>
      <c r="X1606">
        <v>-1.1012508672763099</v>
      </c>
      <c r="Y1606">
        <v>1.0297982164942401</v>
      </c>
    </row>
    <row r="1607" spans="1:25" x14ac:dyDescent="0.25">
      <c r="A1607" s="1">
        <f t="shared" ref="A1607:A1670" si="251">N1607/1000</f>
        <v>9.0020000000000007</v>
      </c>
      <c r="B1607" s="2">
        <f t="shared" ref="B1607:B1670" si="252">O1607*$C$2/1000/16</f>
        <v>-6.9852968112145376E-4</v>
      </c>
      <c r="C1607" s="2">
        <f t="shared" ref="C1607:C1670" si="253">P1607*$C$2/1000/16</f>
        <v>2.7710026335895773E-3</v>
      </c>
      <c r="D1607" s="2">
        <f t="shared" ref="D1607:D1670" si="254">Q1607*$C$2/1000/16</f>
        <v>-1.6732094568094994E-2</v>
      </c>
      <c r="E1607" s="2"/>
      <c r="F1607" s="2">
        <f t="shared" ref="F1607:F1670" si="255">((A1607-A1606)*(B1607+B1606)/2)+F1606</f>
        <v>-1.1996775499167522E-3</v>
      </c>
      <c r="G1607" s="2">
        <f t="shared" ref="G1607:G1670" si="256">((A1607-A1606)*(C1607+C1606)/2)+G1606</f>
        <v>2.4299201278132152E-2</v>
      </c>
      <c r="H1607" s="2">
        <f t="shared" ref="H1607:H1670" si="257">((A1607-A1606)*(D1607+D1606)/2)+H1606</f>
        <v>-0.12952896693402574</v>
      </c>
      <c r="I1607" s="2"/>
      <c r="J1607" s="2">
        <f t="shared" ref="J1607:J1670" si="258">((A1607-A1606)*(F1607+F1606)/2)+J1606</f>
        <v>-4.7841244950264025E-3</v>
      </c>
      <c r="K1607" s="2">
        <f t="shared" ref="K1607:K1670" si="259">((A1607-A1606)*(G1607+G1606)/2)+K1606</f>
        <v>9.5909702863227114E-2</v>
      </c>
      <c r="L1607" s="2">
        <f t="shared" ref="L1607:L1670" si="260">((A1607-A1606)*(H1607+H1606)/2)+L1606</f>
        <v>-0.51740030739322551</v>
      </c>
      <c r="N1607">
        <v>9002</v>
      </c>
      <c r="O1607">
        <v>-1.1392940772623099</v>
      </c>
      <c r="P1607">
        <v>4.5194742239993104</v>
      </c>
      <c r="Q1607">
        <v>-27.289858622784902</v>
      </c>
      <c r="S1607">
        <v>9002</v>
      </c>
      <c r="T1607">
        <v>-1.1392940772623099</v>
      </c>
      <c r="U1607">
        <v>4.5194742239993104</v>
      </c>
      <c r="V1607">
        <v>-27.289858622784902</v>
      </c>
      <c r="W1607">
        <v>1.7361234017993501</v>
      </c>
      <c r="X1607">
        <v>-2.82932983881651</v>
      </c>
      <c r="Y1607">
        <v>-0.83740521028731996</v>
      </c>
    </row>
    <row r="1608" spans="1:25" x14ac:dyDescent="0.25">
      <c r="A1608" s="1">
        <f t="shared" si="251"/>
        <v>9.0139999999999993</v>
      </c>
      <c r="B1608" s="2">
        <f t="shared" si="252"/>
        <v>-1.7747121258865264E-3</v>
      </c>
      <c r="C1608" s="2">
        <f t="shared" si="253"/>
        <v>4.0149720167711794E-3</v>
      </c>
      <c r="D1608" s="2">
        <f t="shared" si="254"/>
        <v>-1.3417887127484191E-2</v>
      </c>
      <c r="E1608" s="2"/>
      <c r="F1608" s="2">
        <f t="shared" si="255"/>
        <v>-1.2145170007587984E-3</v>
      </c>
      <c r="G1608" s="2">
        <f t="shared" si="256"/>
        <v>2.4339917126034311E-2</v>
      </c>
      <c r="H1608" s="2">
        <f t="shared" si="257"/>
        <v>-0.12970986682419919</v>
      </c>
      <c r="I1608" s="2"/>
      <c r="J1608" s="2">
        <f t="shared" si="258"/>
        <v>-4.7986096623304541E-3</v>
      </c>
      <c r="K1608" s="2">
        <f t="shared" si="259"/>
        <v>9.6201537573652074E-2</v>
      </c>
      <c r="L1608" s="2">
        <f t="shared" si="260"/>
        <v>-0.51895574039577475</v>
      </c>
      <c r="N1608">
        <v>9014</v>
      </c>
      <c r="O1608">
        <v>-2.8945355773888299</v>
      </c>
      <c r="P1608">
        <v>6.5483743392802101</v>
      </c>
      <c r="Q1608">
        <v>-21.884423449515499</v>
      </c>
      <c r="S1608">
        <v>9014</v>
      </c>
      <c r="T1608">
        <v>-2.8945355773888299</v>
      </c>
      <c r="U1608">
        <v>6.5483743392802101</v>
      </c>
      <c r="V1608">
        <v>-21.884423449515499</v>
      </c>
      <c r="W1608">
        <v>0.13882608343071801</v>
      </c>
      <c r="X1608">
        <v>-2.2977813120381598</v>
      </c>
      <c r="Y1608">
        <v>-0.354075478648324</v>
      </c>
    </row>
    <row r="1609" spans="1:25" x14ac:dyDescent="0.25">
      <c r="A1609" s="1">
        <f t="shared" si="251"/>
        <v>9.0139999999999993</v>
      </c>
      <c r="B1609" s="2">
        <f t="shared" si="252"/>
        <v>-1.4158140127068343E-3</v>
      </c>
      <c r="C1609" s="2">
        <f t="shared" si="253"/>
        <v>3.6994081865290959E-3</v>
      </c>
      <c r="D1609" s="2">
        <f t="shared" si="254"/>
        <v>-1.4464493867925962E-2</v>
      </c>
      <c r="E1609" s="2"/>
      <c r="F1609" s="2">
        <f t="shared" si="255"/>
        <v>-1.2145170007587984E-3</v>
      </c>
      <c r="G1609" s="2">
        <f t="shared" si="256"/>
        <v>2.4339917126034311E-2</v>
      </c>
      <c r="H1609" s="2">
        <f t="shared" si="257"/>
        <v>-0.12970986682419919</v>
      </c>
      <c r="I1609" s="2"/>
      <c r="J1609" s="2">
        <f t="shared" si="258"/>
        <v>-4.7986096623304541E-3</v>
      </c>
      <c r="K1609" s="2">
        <f t="shared" si="259"/>
        <v>9.6201537573652074E-2</v>
      </c>
      <c r="L1609" s="2">
        <f t="shared" si="260"/>
        <v>-0.51895574039577475</v>
      </c>
      <c r="N1609">
        <v>9014</v>
      </c>
      <c r="O1609">
        <v>-2.3091767791344902</v>
      </c>
      <c r="P1609">
        <v>6.0336932705877198</v>
      </c>
      <c r="Q1609">
        <v>-23.591427307524501</v>
      </c>
      <c r="S1609">
        <v>9014</v>
      </c>
      <c r="T1609">
        <v>-2.3091767791344902</v>
      </c>
      <c r="U1609">
        <v>6.0336932705877198</v>
      </c>
      <c r="V1609">
        <v>-23.591427307524501</v>
      </c>
      <c r="W1609">
        <v>-2.06679196877452</v>
      </c>
      <c r="X1609">
        <v>3.0330653979497599</v>
      </c>
      <c r="Y1609">
        <v>-3.6669180856874699</v>
      </c>
    </row>
    <row r="1610" spans="1:25" x14ac:dyDescent="0.25">
      <c r="A1610" s="1">
        <f t="shared" si="251"/>
        <v>9.0220000000000002</v>
      </c>
      <c r="B1610" s="2">
        <f t="shared" si="252"/>
        <v>1.9132025087583956E-3</v>
      </c>
      <c r="C1610" s="2">
        <f t="shared" si="253"/>
        <v>2.5443357017837301E-3</v>
      </c>
      <c r="D1610" s="2">
        <f t="shared" si="254"/>
        <v>-2.0112788705846214E-2</v>
      </c>
      <c r="E1610" s="2"/>
      <c r="F1610" s="2">
        <f t="shared" si="255"/>
        <v>-1.2125274467745921E-3</v>
      </c>
      <c r="G1610" s="2">
        <f t="shared" si="256"/>
        <v>2.4364892101587564E-2</v>
      </c>
      <c r="H1610" s="2">
        <f t="shared" si="257"/>
        <v>-0.1298481759544943</v>
      </c>
      <c r="I1610" s="2"/>
      <c r="J1610" s="2">
        <f t="shared" si="258"/>
        <v>-4.8083178401205889E-3</v>
      </c>
      <c r="K1610" s="2">
        <f t="shared" si="259"/>
        <v>9.6396356810562578E-2</v>
      </c>
      <c r="L1610" s="2">
        <f t="shared" si="260"/>
        <v>-0.51999397256688962</v>
      </c>
      <c r="N1610">
        <v>9022</v>
      </c>
      <c r="O1610">
        <v>3.12041183895355</v>
      </c>
      <c r="P1610">
        <v>4.1497829998511397</v>
      </c>
      <c r="Q1610">
        <v>-32.803732853571802</v>
      </c>
      <c r="S1610">
        <v>9022</v>
      </c>
      <c r="T1610">
        <v>3.12041183895355</v>
      </c>
      <c r="U1610">
        <v>4.1497829998511397</v>
      </c>
      <c r="V1610">
        <v>-32.803732853571802</v>
      </c>
      <c r="W1610">
        <v>-1.8260702609352999</v>
      </c>
      <c r="X1610">
        <v>1.47816312550724</v>
      </c>
      <c r="Y1610">
        <v>-2.5836083906999301</v>
      </c>
    </row>
    <row r="1611" spans="1:25" x14ac:dyDescent="0.25">
      <c r="A1611" s="1">
        <f t="shared" si="251"/>
        <v>9.0229999999999997</v>
      </c>
      <c r="B1611" s="2">
        <f t="shared" si="252"/>
        <v>8.6024203404849926E-4</v>
      </c>
      <c r="C1611" s="2">
        <f t="shared" si="253"/>
        <v>2.8811639340634888E-3</v>
      </c>
      <c r="D1611" s="2">
        <f t="shared" si="254"/>
        <v>-1.8398252600663322E-2</v>
      </c>
      <c r="E1611" s="2"/>
      <c r="F1611" s="2">
        <f t="shared" si="255"/>
        <v>-1.2111407245031893E-3</v>
      </c>
      <c r="G1611" s="2">
        <f t="shared" si="256"/>
        <v>2.4367604851405485E-2</v>
      </c>
      <c r="H1611" s="2">
        <f t="shared" si="257"/>
        <v>-0.12986743147514754</v>
      </c>
      <c r="I1611" s="2"/>
      <c r="J1611" s="2">
        <f t="shared" si="258"/>
        <v>-4.8095296742062272E-3</v>
      </c>
      <c r="K1611" s="2">
        <f t="shared" si="259"/>
        <v>9.6420723059039065E-2</v>
      </c>
      <c r="L1611" s="2">
        <f t="shared" si="260"/>
        <v>-0.52012383037060439</v>
      </c>
      <c r="N1611">
        <v>9023</v>
      </c>
      <c r="O1611">
        <v>1.4030451115979601</v>
      </c>
      <c r="P1611">
        <v>4.6991460698283198</v>
      </c>
      <c r="Q1611">
        <v>-30.007343691193999</v>
      </c>
      <c r="S1611">
        <v>9023</v>
      </c>
      <c r="T1611">
        <v>1.4030451115979601</v>
      </c>
      <c r="U1611">
        <v>4.6991460698283198</v>
      </c>
      <c r="V1611">
        <v>-30.007343691193999</v>
      </c>
      <c r="W1611">
        <v>-1.7432024375460999</v>
      </c>
      <c r="X1611">
        <v>4.5144923476605303</v>
      </c>
      <c r="Y1611">
        <v>2.8860279220597</v>
      </c>
    </row>
    <row r="1612" spans="1:25" x14ac:dyDescent="0.25">
      <c r="A1612" s="1">
        <f t="shared" si="251"/>
        <v>9.0310000000000006</v>
      </c>
      <c r="B1612" s="2">
        <f t="shared" si="252"/>
        <v>-4.699104259781876E-4</v>
      </c>
      <c r="C1612" s="2">
        <f t="shared" si="253"/>
        <v>1.8821455676021851E-3</v>
      </c>
      <c r="D1612" s="2">
        <f t="shared" si="254"/>
        <v>-1.5828953114599538E-2</v>
      </c>
      <c r="E1612" s="2"/>
      <c r="F1612" s="2">
        <f t="shared" si="255"/>
        <v>-1.209579398070908E-3</v>
      </c>
      <c r="G1612" s="2">
        <f t="shared" si="256"/>
        <v>2.438665808941215E-2</v>
      </c>
      <c r="H1612" s="2">
        <f t="shared" si="257"/>
        <v>-0.13000434029800861</v>
      </c>
      <c r="I1612" s="2"/>
      <c r="J1612" s="2">
        <f t="shared" si="258"/>
        <v>-4.8192125546965246E-3</v>
      </c>
      <c r="K1612" s="2">
        <f t="shared" si="259"/>
        <v>9.6615740110802359E-2</v>
      </c>
      <c r="L1612" s="2">
        <f t="shared" si="260"/>
        <v>-0.52116331745769717</v>
      </c>
      <c r="N1612">
        <v>9031</v>
      </c>
      <c r="O1612">
        <v>-0.76641863564230395</v>
      </c>
      <c r="P1612">
        <v>3.06975831617074</v>
      </c>
      <c r="Q1612">
        <v>-25.816845039102201</v>
      </c>
      <c r="S1612">
        <v>9031</v>
      </c>
      <c r="T1612">
        <v>-0.76641863564230395</v>
      </c>
      <c r="U1612">
        <v>3.06975831617074</v>
      </c>
      <c r="V1612">
        <v>-25.816845039102201</v>
      </c>
      <c r="W1612">
        <v>-1.71467540433873</v>
      </c>
      <c r="X1612">
        <v>3.33758719501922</v>
      </c>
      <c r="Y1612">
        <v>1.3995204644452399</v>
      </c>
    </row>
    <row r="1613" spans="1:25" x14ac:dyDescent="0.25">
      <c r="A1613" s="1">
        <f t="shared" si="251"/>
        <v>9.0350000000000001</v>
      </c>
      <c r="B1613" s="2">
        <f t="shared" si="252"/>
        <v>-1.7100772216401453E-4</v>
      </c>
      <c r="C1613" s="2">
        <f t="shared" si="253"/>
        <v>2.2563024082946255E-3</v>
      </c>
      <c r="D1613" s="2">
        <f t="shared" si="254"/>
        <v>-1.6440619049374175E-2</v>
      </c>
      <c r="E1613" s="2"/>
      <c r="F1613" s="2">
        <f t="shared" si="255"/>
        <v>-1.2108612343671922E-3</v>
      </c>
      <c r="G1613" s="2">
        <f t="shared" si="256"/>
        <v>2.4394934985363943E-2</v>
      </c>
      <c r="H1613" s="2">
        <f t="shared" si="257"/>
        <v>-0.13006887944233655</v>
      </c>
      <c r="I1613" s="2"/>
      <c r="J1613" s="2">
        <f t="shared" si="258"/>
        <v>-4.8240534359614007E-3</v>
      </c>
      <c r="K1613" s="2">
        <f t="shared" si="259"/>
        <v>9.6713303296951894E-2</v>
      </c>
      <c r="L1613" s="2">
        <f t="shared" si="260"/>
        <v>-0.52168346389717779</v>
      </c>
      <c r="N1613">
        <v>9035</v>
      </c>
      <c r="O1613">
        <v>-0.278911677331726</v>
      </c>
      <c r="P1613">
        <v>3.68000392790153</v>
      </c>
      <c r="Q1613">
        <v>-26.814465320080199</v>
      </c>
      <c r="S1613">
        <v>9035</v>
      </c>
      <c r="T1613">
        <v>-0.278911677331726</v>
      </c>
      <c r="U1613">
        <v>3.68000392790153</v>
      </c>
      <c r="V1613">
        <v>-26.814465320080199</v>
      </c>
      <c r="W1613">
        <v>-4.9102452743224903E-2</v>
      </c>
      <c r="X1613">
        <v>3.0185491408117899</v>
      </c>
      <c r="Y1613">
        <v>-0.73510007827653501</v>
      </c>
    </row>
    <row r="1614" spans="1:25" x14ac:dyDescent="0.25">
      <c r="A1614" s="1">
        <f t="shared" si="251"/>
        <v>9.0429999999999993</v>
      </c>
      <c r="B1614" s="2">
        <f t="shared" si="252"/>
        <v>-2.2632204625991225E-3</v>
      </c>
      <c r="C1614" s="2">
        <f t="shared" si="253"/>
        <v>3.4253905151002866E-3</v>
      </c>
      <c r="D1614" s="2">
        <f t="shared" si="254"/>
        <v>-1.4427753997679409E-2</v>
      </c>
      <c r="E1614" s="2"/>
      <c r="F1614" s="2">
        <f t="shared" si="255"/>
        <v>-1.2205981471062437E-3</v>
      </c>
      <c r="G1614" s="2">
        <f t="shared" si="256"/>
        <v>2.4417661757057521E-2</v>
      </c>
      <c r="H1614" s="2">
        <f t="shared" si="257"/>
        <v>-0.13019235293452475</v>
      </c>
      <c r="I1614" s="2"/>
      <c r="J1614" s="2">
        <f t="shared" si="258"/>
        <v>-4.8337792734872934E-3</v>
      </c>
      <c r="K1614" s="2">
        <f t="shared" si="259"/>
        <v>9.6908553683921553E-2</v>
      </c>
      <c r="L1614" s="2">
        <f t="shared" si="260"/>
        <v>-0.52272450882668509</v>
      </c>
      <c r="N1614">
        <v>9043</v>
      </c>
      <c r="O1614">
        <v>-3.6912871968996899</v>
      </c>
      <c r="P1614">
        <v>5.5867735210606098</v>
      </c>
      <c r="Q1614">
        <v>-23.5315049911183</v>
      </c>
      <c r="S1614">
        <v>9043</v>
      </c>
      <c r="T1614">
        <v>-3.6912871968996899</v>
      </c>
      <c r="U1614">
        <v>5.5867735210606098</v>
      </c>
      <c r="V1614">
        <v>-23.5315049911183</v>
      </c>
      <c r="W1614">
        <v>-0.47573328536077097</v>
      </c>
      <c r="X1614">
        <v>2.9320635987916601</v>
      </c>
      <c r="Y1614">
        <v>-0.32576682236986498</v>
      </c>
    </row>
    <row r="1615" spans="1:25" x14ac:dyDescent="0.25">
      <c r="A1615" s="1">
        <f t="shared" si="251"/>
        <v>9.0429999999999993</v>
      </c>
      <c r="B1615" s="2">
        <f t="shared" si="252"/>
        <v>-1.5312144768496198E-3</v>
      </c>
      <c r="C1615" s="2">
        <f t="shared" si="253"/>
        <v>3.0919148612292297E-3</v>
      </c>
      <c r="D1615" s="2">
        <f t="shared" si="254"/>
        <v>-1.5172520701189175E-2</v>
      </c>
      <c r="E1615" s="2"/>
      <c r="F1615" s="2">
        <f t="shared" si="255"/>
        <v>-1.2205981471062437E-3</v>
      </c>
      <c r="G1615" s="2">
        <f t="shared" si="256"/>
        <v>2.4417661757057521E-2</v>
      </c>
      <c r="H1615" s="2">
        <f t="shared" si="257"/>
        <v>-0.13019235293452475</v>
      </c>
      <c r="I1615" s="2"/>
      <c r="J1615" s="2">
        <f t="shared" si="258"/>
        <v>-4.8337792734872934E-3</v>
      </c>
      <c r="K1615" s="2">
        <f t="shared" si="259"/>
        <v>9.6908553683921553E-2</v>
      </c>
      <c r="L1615" s="2">
        <f t="shared" si="260"/>
        <v>-0.52272450882668509</v>
      </c>
      <c r="N1615">
        <v>9043</v>
      </c>
      <c r="O1615">
        <v>-2.4973936421604401</v>
      </c>
      <c r="P1615">
        <v>5.0428784688753998</v>
      </c>
      <c r="Q1615">
        <v>-24.746211133437999</v>
      </c>
      <c r="S1615">
        <v>9043</v>
      </c>
      <c r="T1615">
        <v>-2.4973936421604401</v>
      </c>
      <c r="U1615">
        <v>5.0428784688753998</v>
      </c>
      <c r="V1615">
        <v>-24.746211133437999</v>
      </c>
      <c r="W1615">
        <v>4.3446579406477301</v>
      </c>
      <c r="X1615">
        <v>-2.2781344520087701</v>
      </c>
      <c r="Y1615">
        <v>-0.21250100454576101</v>
      </c>
    </row>
    <row r="1616" spans="1:25" x14ac:dyDescent="0.25">
      <c r="A1616" s="1">
        <f t="shared" si="251"/>
        <v>9.0510000000000002</v>
      </c>
      <c r="B1616" s="2">
        <f t="shared" si="252"/>
        <v>-1.3582924934106959E-3</v>
      </c>
      <c r="C1616" s="2">
        <f t="shared" si="253"/>
        <v>5.1713238540532528E-3</v>
      </c>
      <c r="D1616" s="2">
        <f t="shared" si="254"/>
        <v>-1.5350671107854623E-2</v>
      </c>
      <c r="E1616" s="2"/>
      <c r="F1616" s="2">
        <f t="shared" si="255"/>
        <v>-1.2321561749872863E-3</v>
      </c>
      <c r="G1616" s="2">
        <f t="shared" si="256"/>
        <v>2.4450714711918654E-2</v>
      </c>
      <c r="H1616" s="2">
        <f t="shared" si="257"/>
        <v>-0.13031444570176093</v>
      </c>
      <c r="I1616" s="2"/>
      <c r="J1616" s="2">
        <f t="shared" si="258"/>
        <v>-4.8435902907756683E-3</v>
      </c>
      <c r="K1616" s="2">
        <f t="shared" si="259"/>
        <v>9.7104027189797479E-2</v>
      </c>
      <c r="L1616" s="2">
        <f t="shared" si="260"/>
        <v>-0.52376653602123036</v>
      </c>
      <c r="N1616">
        <v>9051</v>
      </c>
      <c r="O1616">
        <v>-2.2153598261540401</v>
      </c>
      <c r="P1616">
        <v>8.4343712196587202</v>
      </c>
      <c r="Q1616">
        <v>-25.036772449100301</v>
      </c>
      <c r="S1616">
        <v>9051</v>
      </c>
      <c r="T1616">
        <v>-2.2153598261540401</v>
      </c>
      <c r="U1616">
        <v>8.4343712196587202</v>
      </c>
      <c r="V1616">
        <v>-25.036772449100301</v>
      </c>
      <c r="W1616">
        <v>3.0040651140571</v>
      </c>
      <c r="X1616">
        <v>-0.69052647394202904</v>
      </c>
      <c r="Y1616">
        <v>-0.181159437980527</v>
      </c>
    </row>
    <row r="1617" spans="1:25" x14ac:dyDescent="0.25">
      <c r="A1617" s="1">
        <f t="shared" si="251"/>
        <v>9.0549999999999997</v>
      </c>
      <c r="B1617" s="2">
        <f t="shared" si="252"/>
        <v>-1.3174430837903173E-3</v>
      </c>
      <c r="C1617" s="2">
        <f t="shared" si="253"/>
        <v>4.4424746588281423E-3</v>
      </c>
      <c r="D1617" s="2">
        <f t="shared" si="254"/>
        <v>-1.5393285214051197E-2</v>
      </c>
      <c r="E1617" s="2"/>
      <c r="F1617" s="2">
        <f t="shared" si="255"/>
        <v>-1.2375076461416878E-3</v>
      </c>
      <c r="G1617" s="2">
        <f t="shared" si="256"/>
        <v>2.4469942308944417E-2</v>
      </c>
      <c r="H1617" s="2">
        <f t="shared" si="257"/>
        <v>-0.13037593361440472</v>
      </c>
      <c r="I1617" s="2"/>
      <c r="J1617" s="2">
        <f t="shared" si="258"/>
        <v>-4.8485296184179261E-3</v>
      </c>
      <c r="K1617" s="2">
        <f t="shared" si="259"/>
        <v>9.7201868503839189E-2</v>
      </c>
      <c r="L1617" s="2">
        <f t="shared" si="260"/>
        <v>-0.52428791677986264</v>
      </c>
      <c r="N1617">
        <v>9055</v>
      </c>
      <c r="O1617">
        <v>-2.1487348971095899</v>
      </c>
      <c r="P1617">
        <v>7.2456263548675102</v>
      </c>
      <c r="Q1617">
        <v>-25.1062755784729</v>
      </c>
      <c r="S1617">
        <v>9055</v>
      </c>
      <c r="T1617">
        <v>-2.1487348971095899</v>
      </c>
      <c r="U1617">
        <v>7.2456263548675102</v>
      </c>
      <c r="V1617">
        <v>-25.1062755784729</v>
      </c>
      <c r="W1617">
        <v>-2.4246882717043801</v>
      </c>
      <c r="X1617">
        <v>-1.98907197480819</v>
      </c>
      <c r="Y1617">
        <v>-0.172486973386765</v>
      </c>
    </row>
    <row r="1618" spans="1:25" x14ac:dyDescent="0.25">
      <c r="A1618" s="1">
        <f t="shared" si="251"/>
        <v>9.0630000000000006</v>
      </c>
      <c r="B1618" s="2">
        <f t="shared" si="252"/>
        <v>1.9364407014400495E-3</v>
      </c>
      <c r="C1618" s="2">
        <f t="shared" si="253"/>
        <v>3.1885430877492691E-3</v>
      </c>
      <c r="D1618" s="2">
        <f t="shared" si="254"/>
        <v>-1.6483067314426857E-2</v>
      </c>
      <c r="E1618" s="2"/>
      <c r="F1618" s="2">
        <f t="shared" si="255"/>
        <v>-1.2350316556710885E-3</v>
      </c>
      <c r="G1618" s="2">
        <f t="shared" si="256"/>
        <v>2.4500466379930731E-2</v>
      </c>
      <c r="H1618" s="2">
        <f t="shared" si="257"/>
        <v>-0.13050343902451864</v>
      </c>
      <c r="I1618" s="2"/>
      <c r="J1618" s="2">
        <f t="shared" si="258"/>
        <v>-4.8584197756251779E-3</v>
      </c>
      <c r="K1618" s="2">
        <f t="shared" si="259"/>
        <v>9.739775013859471E-2</v>
      </c>
      <c r="L1618" s="2">
        <f t="shared" si="260"/>
        <v>-0.5253314342704184</v>
      </c>
      <c r="N1618">
        <v>9063</v>
      </c>
      <c r="O1618">
        <v>3.15831307064636</v>
      </c>
      <c r="P1618">
        <v>5.2004780228326499</v>
      </c>
      <c r="Q1618">
        <v>-26.8836979644067</v>
      </c>
      <c r="S1618">
        <v>9063</v>
      </c>
      <c r="T1618">
        <v>3.15831307064636</v>
      </c>
      <c r="U1618">
        <v>5.2004780228326499</v>
      </c>
      <c r="V1618">
        <v>-26.8836979644067</v>
      </c>
      <c r="W1618">
        <v>-1.2935225402586299</v>
      </c>
      <c r="X1618">
        <v>-1.3410845638994899</v>
      </c>
      <c r="Y1618">
        <v>-0.17008723239189399</v>
      </c>
    </row>
    <row r="1619" spans="1:25" x14ac:dyDescent="0.25">
      <c r="A1619" s="1">
        <f t="shared" si="251"/>
        <v>9.0640000000000001</v>
      </c>
      <c r="B1619" s="2">
        <f t="shared" si="252"/>
        <v>8.657315989540874E-4</v>
      </c>
      <c r="C1619" s="2">
        <f t="shared" si="253"/>
        <v>3.5017239330689459E-3</v>
      </c>
      <c r="D1619" s="2">
        <f t="shared" si="254"/>
        <v>-1.6130621428361008E-2</v>
      </c>
      <c r="E1619" s="2"/>
      <c r="F1619" s="2">
        <f t="shared" si="255"/>
        <v>-1.2336305695208924E-3</v>
      </c>
      <c r="G1619" s="2">
        <f t="shared" si="256"/>
        <v>2.4503811513441137E-2</v>
      </c>
      <c r="H1619" s="2">
        <f t="shared" si="257"/>
        <v>-0.13051974586889001</v>
      </c>
      <c r="I1619" s="2"/>
      <c r="J1619" s="2">
        <f t="shared" si="258"/>
        <v>-4.8596541067377728E-3</v>
      </c>
      <c r="K1619" s="2">
        <f t="shared" si="259"/>
        <v>9.742225227754138E-2</v>
      </c>
      <c r="L1619" s="2">
        <f t="shared" si="260"/>
        <v>-0.52546194586286499</v>
      </c>
      <c r="N1619">
        <v>9064</v>
      </c>
      <c r="O1619">
        <v>1.41199853040422</v>
      </c>
      <c r="P1619">
        <v>5.7112724698372199</v>
      </c>
      <c r="Q1619">
        <v>-26.3088626762259</v>
      </c>
      <c r="S1619">
        <v>9064</v>
      </c>
      <c r="T1619">
        <v>1.41199853040422</v>
      </c>
      <c r="U1619">
        <v>5.7112724698372199</v>
      </c>
      <c r="V1619">
        <v>-26.3088626762259</v>
      </c>
      <c r="W1619">
        <v>2.4073835169170099</v>
      </c>
      <c r="X1619">
        <v>4.0213266565705696</v>
      </c>
      <c r="Y1619">
        <v>-0.169423204677488</v>
      </c>
    </row>
    <row r="1620" spans="1:25" x14ac:dyDescent="0.25">
      <c r="A1620" s="1">
        <f t="shared" si="251"/>
        <v>9.0719999999999992</v>
      </c>
      <c r="B1620" s="2">
        <f t="shared" si="252"/>
        <v>-2.6314362361625318E-3</v>
      </c>
      <c r="C1620" s="2">
        <f t="shared" si="253"/>
        <v>2.4970490414385387E-3</v>
      </c>
      <c r="D1620" s="2">
        <f t="shared" si="254"/>
        <v>-1.7125904005668439E-2</v>
      </c>
      <c r="E1620" s="2"/>
      <c r="F1620" s="2">
        <f t="shared" si="255"/>
        <v>-1.2406933880697254E-3</v>
      </c>
      <c r="G1620" s="2">
        <f t="shared" si="256"/>
        <v>2.4527806605339163E-2</v>
      </c>
      <c r="H1620" s="2">
        <f t="shared" si="257"/>
        <v>-0.13065277197062611</v>
      </c>
      <c r="I1620" s="2"/>
      <c r="J1620" s="2">
        <f t="shared" si="258"/>
        <v>-4.869551402568134E-3</v>
      </c>
      <c r="K1620" s="2">
        <f t="shared" si="259"/>
        <v>9.7618378750016485E-2</v>
      </c>
      <c r="L1620" s="2">
        <f t="shared" si="260"/>
        <v>-0.52650663593422298</v>
      </c>
      <c r="N1620">
        <v>9072</v>
      </c>
      <c r="O1620">
        <v>-4.2918429947604997</v>
      </c>
      <c r="P1620">
        <v>4.0726589870557204</v>
      </c>
      <c r="Q1620">
        <v>-27.932157399663101</v>
      </c>
      <c r="S1620">
        <v>9072</v>
      </c>
      <c r="T1620">
        <v>-4.2918429947604997</v>
      </c>
      <c r="U1620">
        <v>4.0726589870557204</v>
      </c>
      <c r="V1620">
        <v>-27.932157399663101</v>
      </c>
      <c r="W1620">
        <v>1.6814108253761</v>
      </c>
      <c r="X1620">
        <v>2.47498096150697</v>
      </c>
      <c r="Y1620">
        <v>-0.169239462845998</v>
      </c>
    </row>
    <row r="1621" spans="1:25" x14ac:dyDescent="0.25">
      <c r="A1621" s="1">
        <f t="shared" si="251"/>
        <v>9.0719999999999992</v>
      </c>
      <c r="B1621" s="2">
        <f t="shared" si="252"/>
        <v>-1.618198194384238E-3</v>
      </c>
      <c r="C1621" s="2">
        <f t="shared" si="253"/>
        <v>2.8698528245165037E-3</v>
      </c>
      <c r="D1621" s="2">
        <f t="shared" si="254"/>
        <v>-1.6750853553118963E-2</v>
      </c>
      <c r="E1621" s="2"/>
      <c r="F1621" s="2">
        <f t="shared" si="255"/>
        <v>-1.2406933880697254E-3</v>
      </c>
      <c r="G1621" s="2">
        <f t="shared" si="256"/>
        <v>2.4527806605339163E-2</v>
      </c>
      <c r="H1621" s="2">
        <f t="shared" si="257"/>
        <v>-0.13065277197062611</v>
      </c>
      <c r="I1621" s="2"/>
      <c r="J1621" s="2">
        <f t="shared" si="258"/>
        <v>-4.869551402568134E-3</v>
      </c>
      <c r="K1621" s="2">
        <f t="shared" si="259"/>
        <v>9.7618378750016485E-2</v>
      </c>
      <c r="L1621" s="2">
        <f t="shared" si="260"/>
        <v>-0.52650663593422298</v>
      </c>
      <c r="N1621">
        <v>9072</v>
      </c>
      <c r="O1621">
        <v>-2.63926311010681</v>
      </c>
      <c r="P1621">
        <v>4.6806977769892004</v>
      </c>
      <c r="Q1621">
        <v>-27.320454317013599</v>
      </c>
      <c r="S1621">
        <v>9072</v>
      </c>
      <c r="T1621">
        <v>-2.63926311010681</v>
      </c>
      <c r="U1621">
        <v>4.6806977769892004</v>
      </c>
      <c r="V1621">
        <v>-27.320454317013599</v>
      </c>
      <c r="W1621">
        <v>-1.88000857905531</v>
      </c>
      <c r="X1621">
        <v>-1.4020414252122</v>
      </c>
      <c r="Y1621">
        <v>-0.16918861999726301</v>
      </c>
    </row>
    <row r="1622" spans="1:25" x14ac:dyDescent="0.25">
      <c r="A1622" s="1">
        <f t="shared" si="251"/>
        <v>9.0839999999999996</v>
      </c>
      <c r="B1622" s="2">
        <f t="shared" si="252"/>
        <v>1.8653932356190697E-3</v>
      </c>
      <c r="C1622" s="2">
        <f t="shared" si="253"/>
        <v>2.9590285962699378E-3</v>
      </c>
      <c r="D1622" s="2">
        <f t="shared" si="254"/>
        <v>-1.7740729051011348E-2</v>
      </c>
      <c r="E1622" s="2"/>
      <c r="F1622" s="2">
        <f t="shared" si="255"/>
        <v>-1.2392102178223163E-3</v>
      </c>
      <c r="G1622" s="2">
        <f t="shared" si="256"/>
        <v>2.4562779893863882E-2</v>
      </c>
      <c r="H1622" s="2">
        <f t="shared" si="257"/>
        <v>-0.13085972146625091</v>
      </c>
      <c r="I1622" s="2"/>
      <c r="J1622" s="2">
        <f t="shared" si="258"/>
        <v>-4.8844308242034871E-3</v>
      </c>
      <c r="K1622" s="2">
        <f t="shared" si="259"/>
        <v>9.7912922269011715E-2</v>
      </c>
      <c r="L1622" s="2">
        <f t="shared" si="260"/>
        <v>-0.52807571089484429</v>
      </c>
      <c r="N1622">
        <v>9084</v>
      </c>
      <c r="O1622">
        <v>3.0424354505509799</v>
      </c>
      <c r="P1622">
        <v>4.8261424607868504</v>
      </c>
      <c r="Q1622">
        <v>-28.934930154554699</v>
      </c>
      <c r="S1622">
        <v>9084</v>
      </c>
      <c r="T1622">
        <v>3.0424354505509799</v>
      </c>
      <c r="U1622">
        <v>4.8261424607868504</v>
      </c>
      <c r="V1622">
        <v>-28.934930154554699</v>
      </c>
      <c r="W1622">
        <v>-1.1060179691948699</v>
      </c>
      <c r="X1622">
        <v>-0.45303323674565499</v>
      </c>
      <c r="Y1622">
        <v>-0.169174551370394</v>
      </c>
    </row>
    <row r="1623" spans="1:25" x14ac:dyDescent="0.25">
      <c r="A1623" s="1">
        <f t="shared" si="251"/>
        <v>9.0839999999999996</v>
      </c>
      <c r="B1623" s="2">
        <f t="shared" si="252"/>
        <v>8.4894803577666991E-4</v>
      </c>
      <c r="C1623" s="2">
        <f t="shared" si="253"/>
        <v>2.980359705633053E-3</v>
      </c>
      <c r="D1623" s="2">
        <f t="shared" si="254"/>
        <v>-1.7364385209012376E-2</v>
      </c>
      <c r="E1623" s="2"/>
      <c r="F1623" s="2">
        <f t="shared" si="255"/>
        <v>-1.2392102178223163E-3</v>
      </c>
      <c r="G1623" s="2">
        <f t="shared" si="256"/>
        <v>2.4562779893863882E-2</v>
      </c>
      <c r="H1623" s="2">
        <f t="shared" si="257"/>
        <v>-0.13085972146625091</v>
      </c>
      <c r="I1623" s="2"/>
      <c r="J1623" s="2">
        <f t="shared" si="258"/>
        <v>-4.8844308242034871E-3</v>
      </c>
      <c r="K1623" s="2">
        <f t="shared" si="259"/>
        <v>9.7912922269011715E-2</v>
      </c>
      <c r="L1623" s="2">
        <f t="shared" si="260"/>
        <v>-0.52807571089484429</v>
      </c>
      <c r="N1623">
        <v>9084</v>
      </c>
      <c r="O1623">
        <v>1.38462472705675</v>
      </c>
      <c r="P1623">
        <v>4.8609332609713398</v>
      </c>
      <c r="Q1623">
        <v>-28.3211175682159</v>
      </c>
      <c r="S1623">
        <v>9084</v>
      </c>
      <c r="T1623">
        <v>1.38462472705675</v>
      </c>
      <c r="U1623">
        <v>4.8609332609713398</v>
      </c>
      <c r="V1623">
        <v>-28.3211175682159</v>
      </c>
      <c r="W1623">
        <v>5.7834366678893803</v>
      </c>
      <c r="X1623">
        <v>-1.9246917823071099</v>
      </c>
      <c r="Y1623">
        <v>-0.16917065846771701</v>
      </c>
    </row>
    <row r="1624" spans="1:25" x14ac:dyDescent="0.25">
      <c r="A1624" s="1">
        <f t="shared" si="251"/>
        <v>9.0920000000000005</v>
      </c>
      <c r="B1624" s="2">
        <f t="shared" si="252"/>
        <v>-1.5539897162574008E-3</v>
      </c>
      <c r="C1624" s="2">
        <f t="shared" si="253"/>
        <v>4.0650508499776826E-3</v>
      </c>
      <c r="D1624" s="2">
        <f t="shared" si="254"/>
        <v>-1.5115185285347381E-2</v>
      </c>
      <c r="E1624" s="2"/>
      <c r="F1624" s="2">
        <f t="shared" si="255"/>
        <v>-1.2420303845442396E-3</v>
      </c>
      <c r="G1624" s="2">
        <f t="shared" si="256"/>
        <v>2.459096153608633E-2</v>
      </c>
      <c r="H1624" s="2">
        <f t="shared" si="257"/>
        <v>-0.13098963974822836</v>
      </c>
      <c r="I1624" s="2"/>
      <c r="J1624" s="2">
        <f t="shared" si="258"/>
        <v>-4.894355786612954E-3</v>
      </c>
      <c r="K1624" s="2">
        <f t="shared" si="259"/>
        <v>9.8109537234731536E-2</v>
      </c>
      <c r="L1624" s="2">
        <f t="shared" si="260"/>
        <v>-0.52912310833970233</v>
      </c>
      <c r="N1624">
        <v>9092</v>
      </c>
      <c r="O1624">
        <v>-2.5345398022546801</v>
      </c>
      <c r="P1624">
        <v>6.6300523547036603</v>
      </c>
      <c r="Q1624">
        <v>-24.6526977131048</v>
      </c>
      <c r="S1624">
        <v>9092</v>
      </c>
      <c r="T1624">
        <v>-2.5345398022546801</v>
      </c>
      <c r="U1624">
        <v>6.6300523547036603</v>
      </c>
      <c r="V1624">
        <v>-24.6526977131048</v>
      </c>
      <c r="W1624">
        <v>4.1551135525314802</v>
      </c>
      <c r="X1624">
        <v>-1.3236322387916</v>
      </c>
      <c r="Y1624">
        <v>-0.16916958127010501</v>
      </c>
    </row>
    <row r="1625" spans="1:25" x14ac:dyDescent="0.25">
      <c r="A1625" s="1">
        <f t="shared" si="251"/>
        <v>9.0920000000000005</v>
      </c>
      <c r="B1625" s="2">
        <f t="shared" si="252"/>
        <v>-8.9538638889566954E-4</v>
      </c>
      <c r="C1625" s="2">
        <f t="shared" si="253"/>
        <v>3.7113871921143713E-3</v>
      </c>
      <c r="D1625" s="2">
        <f t="shared" si="254"/>
        <v>-1.5803419985812108E-2</v>
      </c>
      <c r="E1625" s="2"/>
      <c r="F1625" s="2">
        <f t="shared" si="255"/>
        <v>-1.2420303845442396E-3</v>
      </c>
      <c r="G1625" s="2">
        <f t="shared" si="256"/>
        <v>2.459096153608633E-2</v>
      </c>
      <c r="H1625" s="2">
        <f t="shared" si="257"/>
        <v>-0.13098963974822836</v>
      </c>
      <c r="I1625" s="2"/>
      <c r="J1625" s="2">
        <f t="shared" si="258"/>
        <v>-4.894355786612954E-3</v>
      </c>
      <c r="K1625" s="2">
        <f t="shared" si="259"/>
        <v>9.8109537234731536E-2</v>
      </c>
      <c r="L1625" s="2">
        <f t="shared" si="260"/>
        <v>-0.52912310833970233</v>
      </c>
      <c r="N1625">
        <v>9092</v>
      </c>
      <c r="O1625">
        <v>-1.4603651602783601</v>
      </c>
      <c r="P1625">
        <v>6.0532308943761404</v>
      </c>
      <c r="Q1625">
        <v>-25.775200792354099</v>
      </c>
      <c r="S1625">
        <v>9092</v>
      </c>
      <c r="T1625">
        <v>-1.4603651602783601</v>
      </c>
      <c r="U1625">
        <v>6.0532308943761404</v>
      </c>
      <c r="V1625">
        <v>-25.775200792354099</v>
      </c>
      <c r="W1625">
        <v>0.28306235578168198</v>
      </c>
      <c r="X1625">
        <v>2.2971398852939999</v>
      </c>
      <c r="Y1625">
        <v>-1.8924612068603901</v>
      </c>
    </row>
    <row r="1626" spans="1:25" x14ac:dyDescent="0.25">
      <c r="A1626" s="1">
        <f t="shared" si="251"/>
        <v>9.1039999999999992</v>
      </c>
      <c r="B1626" s="2">
        <f t="shared" si="252"/>
        <v>3.4160696938824177E-4</v>
      </c>
      <c r="C1626" s="2">
        <f t="shared" si="253"/>
        <v>1.4676124358312978E-3</v>
      </c>
      <c r="D1626" s="2">
        <f t="shared" si="254"/>
        <v>-1.4888459089853945E-2</v>
      </c>
      <c r="E1626" s="2"/>
      <c r="F1626" s="2">
        <f t="shared" si="255"/>
        <v>-1.2453530610612839E-3</v>
      </c>
      <c r="G1626" s="2">
        <f t="shared" si="256"/>
        <v>2.4622035533854E-2</v>
      </c>
      <c r="H1626" s="2">
        <f t="shared" si="257"/>
        <v>-0.13117379102268234</v>
      </c>
      <c r="I1626" s="2"/>
      <c r="J1626" s="2">
        <f t="shared" si="258"/>
        <v>-4.9092800872865853E-3</v>
      </c>
      <c r="K1626" s="2">
        <f t="shared" si="259"/>
        <v>9.8404815217151151E-2</v>
      </c>
      <c r="L1626" s="2">
        <f t="shared" si="260"/>
        <v>-0.53069608892432762</v>
      </c>
      <c r="N1626">
        <v>9104</v>
      </c>
      <c r="O1626">
        <v>0.55715713661690802</v>
      </c>
      <c r="P1626">
        <v>2.3936594264322899</v>
      </c>
      <c r="Q1626">
        <v>-24.2829098305467</v>
      </c>
      <c r="S1626">
        <v>9104</v>
      </c>
      <c r="T1626">
        <v>0.55715713661690802</v>
      </c>
      <c r="U1626">
        <v>2.3936594264322899</v>
      </c>
      <c r="V1626">
        <v>-24.2829098305467</v>
      </c>
      <c r="W1626">
        <v>0.95011877704743797</v>
      </c>
      <c r="X1626">
        <v>1.27866680834661</v>
      </c>
      <c r="Y1626">
        <v>-1.3693099175510599</v>
      </c>
    </row>
    <row r="1627" spans="1:25" x14ac:dyDescent="0.25">
      <c r="A1627" s="1">
        <f t="shared" si="251"/>
        <v>9.1039999999999992</v>
      </c>
      <c r="B1627" s="2">
        <f t="shared" si="252"/>
        <v>2.0697264316756591E-5</v>
      </c>
      <c r="C1627" s="2">
        <f t="shared" si="253"/>
        <v>2.1571448524408954E-3</v>
      </c>
      <c r="D1627" s="2">
        <f t="shared" si="254"/>
        <v>-1.5282722727054408E-2</v>
      </c>
      <c r="E1627" s="2"/>
      <c r="F1627" s="2">
        <f t="shared" si="255"/>
        <v>-1.2453530610612839E-3</v>
      </c>
      <c r="G1627" s="2">
        <f t="shared" si="256"/>
        <v>2.4622035533854E-2</v>
      </c>
      <c r="H1627" s="2">
        <f t="shared" si="257"/>
        <v>-0.13117379102268234</v>
      </c>
      <c r="I1627" s="2"/>
      <c r="J1627" s="2">
        <f t="shared" si="258"/>
        <v>-4.9092800872865853E-3</v>
      </c>
      <c r="K1627" s="2">
        <f t="shared" si="259"/>
        <v>9.8404815217151151E-2</v>
      </c>
      <c r="L1627" s="2">
        <f t="shared" si="260"/>
        <v>-0.53069608892432762</v>
      </c>
      <c r="N1627">
        <v>9104</v>
      </c>
      <c r="O1627">
        <v>3.3757006021213599E-2</v>
      </c>
      <c r="P1627">
        <v>3.5182790661625201</v>
      </c>
      <c r="Q1627">
        <v>-24.925949401923599</v>
      </c>
      <c r="S1627">
        <v>9104</v>
      </c>
      <c r="T1627">
        <v>3.3757006021213599E-2</v>
      </c>
      <c r="U1627">
        <v>3.5182790661625201</v>
      </c>
      <c r="V1627">
        <v>-24.925949401923599</v>
      </c>
      <c r="W1627">
        <v>1.17975121944024</v>
      </c>
      <c r="X1627">
        <v>-0.72634091424793101</v>
      </c>
      <c r="Y1627">
        <v>3.9453260403274202</v>
      </c>
    </row>
    <row r="1628" spans="1:25" x14ac:dyDescent="0.25">
      <c r="A1628" s="1">
        <f t="shared" si="251"/>
        <v>9.1129999999999995</v>
      </c>
      <c r="B1628" s="2">
        <f t="shared" si="252"/>
        <v>-1.1365226329601195E-3</v>
      </c>
      <c r="C1628" s="2">
        <f t="shared" si="253"/>
        <v>3.4016717333448135E-3</v>
      </c>
      <c r="D1628" s="2">
        <f t="shared" si="254"/>
        <v>-1.7536209118934776E-2</v>
      </c>
      <c r="E1628" s="2"/>
      <c r="F1628" s="2">
        <f t="shared" si="255"/>
        <v>-1.2503742752201792E-3</v>
      </c>
      <c r="G1628" s="2">
        <f t="shared" si="256"/>
        <v>2.4647050208490038E-2</v>
      </c>
      <c r="H1628" s="2">
        <f t="shared" si="257"/>
        <v>-0.1313214762159893</v>
      </c>
      <c r="I1628" s="2"/>
      <c r="J1628" s="2">
        <f t="shared" si="258"/>
        <v>-4.9205108602998525E-3</v>
      </c>
      <c r="K1628" s="2">
        <f t="shared" si="259"/>
        <v>9.8626526102991705E-2</v>
      </c>
      <c r="L1628" s="2">
        <f t="shared" si="260"/>
        <v>-0.53187731762690171</v>
      </c>
      <c r="N1628">
        <v>9113</v>
      </c>
      <c r="O1628">
        <v>-1.8536556704752201</v>
      </c>
      <c r="P1628">
        <v>5.5480884539772699</v>
      </c>
      <c r="Q1628">
        <v>-28.601360438629602</v>
      </c>
      <c r="S1628">
        <v>9113</v>
      </c>
      <c r="T1628">
        <v>-1.8536556704752201</v>
      </c>
      <c r="U1628">
        <v>5.5480884539772699</v>
      </c>
      <c r="V1628">
        <v>-28.601360438629602</v>
      </c>
      <c r="W1628">
        <v>1.2588015919697899</v>
      </c>
      <c r="X1628">
        <v>-0.26986284636950603</v>
      </c>
      <c r="Y1628">
        <v>2.41592873268171</v>
      </c>
    </row>
    <row r="1629" spans="1:25" x14ac:dyDescent="0.25">
      <c r="A1629" s="1">
        <f t="shared" si="251"/>
        <v>9.1129999999999995</v>
      </c>
      <c r="B1629" s="2">
        <f t="shared" si="252"/>
        <v>-7.9676802037192875E-4</v>
      </c>
      <c r="C1629" s="2">
        <f t="shared" si="253"/>
        <v>3.0862412582131032E-3</v>
      </c>
      <c r="D1629" s="2">
        <f t="shared" si="254"/>
        <v>-1.6848999754393617E-2</v>
      </c>
      <c r="E1629" s="2"/>
      <c r="F1629" s="2">
        <f t="shared" si="255"/>
        <v>-1.2503742752201792E-3</v>
      </c>
      <c r="G1629" s="2">
        <f t="shared" si="256"/>
        <v>2.4647050208490038E-2</v>
      </c>
      <c r="H1629" s="2">
        <f t="shared" si="257"/>
        <v>-0.1313214762159893</v>
      </c>
      <c r="I1629" s="2"/>
      <c r="J1629" s="2">
        <f t="shared" si="258"/>
        <v>-4.9205108602998525E-3</v>
      </c>
      <c r="K1629" s="2">
        <f t="shared" si="259"/>
        <v>9.8626526102991705E-2</v>
      </c>
      <c r="L1629" s="2">
        <f t="shared" si="260"/>
        <v>-0.53187731762690171</v>
      </c>
      <c r="N1629">
        <v>9113</v>
      </c>
      <c r="O1629">
        <v>-1.29951970702863</v>
      </c>
      <c r="P1629">
        <v>5.0336248859744801</v>
      </c>
      <c r="Q1629">
        <v>-27.480529670774501</v>
      </c>
      <c r="S1629">
        <v>9113</v>
      </c>
      <c r="T1629">
        <v>-1.29951970702863</v>
      </c>
      <c r="U1629">
        <v>5.0336248859744801</v>
      </c>
      <c r="V1629">
        <v>-27.480529670774501</v>
      </c>
      <c r="W1629">
        <v>4.5975196664730396</v>
      </c>
      <c r="X1629">
        <v>-0.14611976117911701</v>
      </c>
      <c r="Y1629">
        <v>0.26944022206325602</v>
      </c>
    </row>
    <row r="1630" spans="1:25" x14ac:dyDescent="0.25">
      <c r="A1630" s="1">
        <f t="shared" si="251"/>
        <v>9.1210000000000004</v>
      </c>
      <c r="B1630" s="2">
        <f t="shared" si="252"/>
        <v>-2.8793303027097148E-3</v>
      </c>
      <c r="C1630" s="2">
        <f t="shared" si="253"/>
        <v>7.329144070674436E-3</v>
      </c>
      <c r="D1630" s="2">
        <f t="shared" si="254"/>
        <v>-1.8843794593402508E-2</v>
      </c>
      <c r="E1630" s="2"/>
      <c r="F1630" s="2">
        <f t="shared" si="255"/>
        <v>-1.2650786685125075E-3</v>
      </c>
      <c r="G1630" s="2">
        <f t="shared" si="256"/>
        <v>2.4688711749805591E-2</v>
      </c>
      <c r="H1630" s="2">
        <f t="shared" si="257"/>
        <v>-0.1314642473933805</v>
      </c>
      <c r="I1630" s="2"/>
      <c r="J1630" s="2">
        <f t="shared" si="258"/>
        <v>-4.9305726720747841E-3</v>
      </c>
      <c r="K1630" s="2">
        <f t="shared" si="259"/>
        <v>9.8823869150824903E-2</v>
      </c>
      <c r="L1630" s="2">
        <f t="shared" si="260"/>
        <v>-0.53292846052133935</v>
      </c>
      <c r="N1630">
        <v>9121</v>
      </c>
      <c r="O1630">
        <v>-4.6961554376509103</v>
      </c>
      <c r="P1630">
        <v>11.953751797226399</v>
      </c>
      <c r="Q1630">
        <v>-30.734017685467901</v>
      </c>
      <c r="S1630">
        <v>9121</v>
      </c>
      <c r="T1630">
        <v>-4.6961554376509103</v>
      </c>
      <c r="U1630">
        <v>11.953751797226399</v>
      </c>
      <c r="V1630">
        <v>-30.734017685467901</v>
      </c>
      <c r="W1630">
        <v>3.7468647015667602</v>
      </c>
      <c r="X1630">
        <v>-0.11257521170360101</v>
      </c>
      <c r="Y1630">
        <v>0.67548951540316604</v>
      </c>
    </row>
    <row r="1631" spans="1:25" x14ac:dyDescent="0.25">
      <c r="A1631" s="1">
        <f t="shared" si="251"/>
        <v>9.125</v>
      </c>
      <c r="B1631" s="2">
        <f t="shared" si="252"/>
        <v>-2.1450445864828987E-3</v>
      </c>
      <c r="C1631" s="2">
        <f t="shared" si="253"/>
        <v>5.8915590204427788E-3</v>
      </c>
      <c r="D1631" s="2">
        <f t="shared" si="254"/>
        <v>-1.8094705441368385E-2</v>
      </c>
      <c r="E1631" s="2"/>
      <c r="F1631" s="2">
        <f t="shared" si="255"/>
        <v>-1.2751274182908915E-3</v>
      </c>
      <c r="G1631" s="2">
        <f t="shared" si="256"/>
        <v>2.4715153155987823E-2</v>
      </c>
      <c r="H1631" s="2">
        <f t="shared" si="257"/>
        <v>-0.13153812439345003</v>
      </c>
      <c r="I1631" s="2"/>
      <c r="J1631" s="2">
        <f t="shared" si="258"/>
        <v>-4.9356530842483903E-3</v>
      </c>
      <c r="K1631" s="2">
        <f t="shared" si="259"/>
        <v>9.8922676880636481E-2</v>
      </c>
      <c r="L1631" s="2">
        <f t="shared" si="260"/>
        <v>-0.53345446526491291</v>
      </c>
      <c r="N1631">
        <v>9125</v>
      </c>
      <c r="O1631">
        <v>-3.4985436680658899</v>
      </c>
      <c r="P1631">
        <v>9.6090667000086096</v>
      </c>
      <c r="Q1631">
        <v>-29.5122616780728</v>
      </c>
      <c r="S1631">
        <v>9125</v>
      </c>
      <c r="T1631">
        <v>-3.4985436680658899</v>
      </c>
      <c r="U1631">
        <v>9.6090667000086096</v>
      </c>
      <c r="V1631">
        <v>-29.5122616780728</v>
      </c>
      <c r="W1631">
        <v>1.7982763424332699</v>
      </c>
      <c r="X1631">
        <v>-1.83239966717366</v>
      </c>
      <c r="Y1631">
        <v>-2.6587372130564702</v>
      </c>
    </row>
    <row r="1632" spans="1:25" x14ac:dyDescent="0.25">
      <c r="A1632" s="1">
        <f t="shared" si="251"/>
        <v>9.1329999999999991</v>
      </c>
      <c r="B1632" s="2">
        <f t="shared" si="252"/>
        <v>1.2726498558477232E-3</v>
      </c>
      <c r="C1632" s="2">
        <f t="shared" si="253"/>
        <v>3.3885070489811189E-3</v>
      </c>
      <c r="D1632" s="2">
        <f t="shared" si="254"/>
        <v>-1.6835932412529096E-2</v>
      </c>
      <c r="E1632" s="2"/>
      <c r="F1632" s="2">
        <f t="shared" si="255"/>
        <v>-1.2786169972134318E-3</v>
      </c>
      <c r="G1632" s="2">
        <f t="shared" si="256"/>
        <v>2.4752273420265515E-2</v>
      </c>
      <c r="H1632" s="2">
        <f t="shared" si="257"/>
        <v>-0.13167784694486559</v>
      </c>
      <c r="I1632" s="2"/>
      <c r="J1632" s="2">
        <f t="shared" si="258"/>
        <v>-4.9458680619104065E-3</v>
      </c>
      <c r="K1632" s="2">
        <f t="shared" si="259"/>
        <v>9.9120546586941471E-2</v>
      </c>
      <c r="L1632" s="2">
        <f t="shared" si="260"/>
        <v>-0.53450732915026611</v>
      </c>
      <c r="N1632">
        <v>9133</v>
      </c>
      <c r="O1632">
        <v>2.0756776446038301</v>
      </c>
      <c r="P1632">
        <v>5.5266170013963203</v>
      </c>
      <c r="Q1632">
        <v>-27.4592169827182</v>
      </c>
      <c r="S1632">
        <v>9133</v>
      </c>
      <c r="T1632">
        <v>2.0756776446038301</v>
      </c>
      <c r="U1632">
        <v>5.5266170013963203</v>
      </c>
      <c r="V1632">
        <v>-27.4592169827182</v>
      </c>
      <c r="W1632">
        <v>2.12747985526814</v>
      </c>
      <c r="X1632">
        <v>-1.29861348790519</v>
      </c>
      <c r="Y1632">
        <v>-1.5813446771714199</v>
      </c>
    </row>
    <row r="1633" spans="1:25" x14ac:dyDescent="0.25">
      <c r="A1633" s="1">
        <f t="shared" si="251"/>
        <v>9.1329999999999991</v>
      </c>
      <c r="B1633" s="2">
        <f t="shared" si="252"/>
        <v>2.4063779175442182E-4</v>
      </c>
      <c r="C1633" s="2">
        <f t="shared" si="253"/>
        <v>4.0160195859351659E-3</v>
      </c>
      <c r="D1633" s="2">
        <f t="shared" si="254"/>
        <v>-1.7147955166778389E-2</v>
      </c>
      <c r="E1633" s="2"/>
      <c r="F1633" s="2">
        <f t="shared" si="255"/>
        <v>-1.2786169972134318E-3</v>
      </c>
      <c r="G1633" s="2">
        <f t="shared" si="256"/>
        <v>2.4752273420265515E-2</v>
      </c>
      <c r="H1633" s="2">
        <f t="shared" si="257"/>
        <v>-0.13167784694486559</v>
      </c>
      <c r="I1633" s="2"/>
      <c r="J1633" s="2">
        <f t="shared" si="258"/>
        <v>-4.9458680619104065E-3</v>
      </c>
      <c r="K1633" s="2">
        <f t="shared" si="259"/>
        <v>9.9120546586941471E-2</v>
      </c>
      <c r="L1633" s="2">
        <f t="shared" si="260"/>
        <v>-0.53450732915026611</v>
      </c>
      <c r="N1633">
        <v>9133</v>
      </c>
      <c r="O1633">
        <v>0.39247754006837399</v>
      </c>
      <c r="P1633">
        <v>6.5500829128402298</v>
      </c>
      <c r="Q1633">
        <v>-27.968122596172702</v>
      </c>
      <c r="S1633">
        <v>9133</v>
      </c>
      <c r="T1633">
        <v>0.39247754006837399</v>
      </c>
      <c r="U1633">
        <v>6.5500829128402298</v>
      </c>
      <c r="V1633">
        <v>-27.968122596172702</v>
      </c>
      <c r="W1633">
        <v>0.58505471604256598</v>
      </c>
      <c r="X1633">
        <v>2.3039220236707298</v>
      </c>
      <c r="Y1633">
        <v>-1.2832214611031201</v>
      </c>
    </row>
    <row r="1634" spans="1:25" x14ac:dyDescent="0.25">
      <c r="A1634" s="1">
        <f t="shared" si="251"/>
        <v>9.141</v>
      </c>
      <c r="B1634" s="2">
        <f t="shared" si="252"/>
        <v>1.0782565924335318E-3</v>
      </c>
      <c r="C1634" s="2">
        <f t="shared" si="253"/>
        <v>-1.2318209504313575E-3</v>
      </c>
      <c r="D1634" s="2">
        <f t="shared" si="254"/>
        <v>-1.18246485377109E-2</v>
      </c>
      <c r="E1634" s="2"/>
      <c r="F1634" s="2">
        <f t="shared" si="255"/>
        <v>-1.2733414196766794E-3</v>
      </c>
      <c r="G1634" s="2">
        <f t="shared" si="256"/>
        <v>2.4763410214807532E-2</v>
      </c>
      <c r="H1634" s="2">
        <f t="shared" si="257"/>
        <v>-0.13179373735968355</v>
      </c>
      <c r="I1634" s="2"/>
      <c r="J1634" s="2">
        <f t="shared" si="258"/>
        <v>-4.9560758955779684E-3</v>
      </c>
      <c r="K1634" s="2">
        <f t="shared" si="259"/>
        <v>9.9318609321481788E-2</v>
      </c>
      <c r="L1634" s="2">
        <f t="shared" si="260"/>
        <v>-0.53556121548748448</v>
      </c>
      <c r="N1634">
        <v>9141</v>
      </c>
      <c r="O1634">
        <v>1.7586244117162599</v>
      </c>
      <c r="P1634">
        <v>-2.0090861576862098</v>
      </c>
      <c r="Q1634">
        <v>-19.2858691746559</v>
      </c>
      <c r="S1634">
        <v>9141</v>
      </c>
      <c r="T1634">
        <v>1.7586244117162599</v>
      </c>
      <c r="U1634">
        <v>-2.0090861576862098</v>
      </c>
      <c r="V1634">
        <v>-19.2858691746559</v>
      </c>
      <c r="W1634">
        <v>1.0540788635706799</v>
      </c>
      <c r="X1634">
        <v>1.28050532543206</v>
      </c>
      <c r="Y1634">
        <v>-1.2007283594724301</v>
      </c>
    </row>
    <row r="1635" spans="1:25" x14ac:dyDescent="0.25">
      <c r="A1635" s="1">
        <f t="shared" si="251"/>
        <v>9.1449999999999996</v>
      </c>
      <c r="B1635" s="2">
        <f t="shared" si="252"/>
        <v>6.6300252135886981E-4</v>
      </c>
      <c r="C1635" s="2">
        <f t="shared" si="253"/>
        <v>5.7850501261776078E-4</v>
      </c>
      <c r="D1635" s="2">
        <f t="shared" si="254"/>
        <v>-1.3616922787329802E-2</v>
      </c>
      <c r="E1635" s="2"/>
      <c r="F1635" s="2">
        <f t="shared" si="255"/>
        <v>-1.2698589014490949E-3</v>
      </c>
      <c r="G1635" s="2">
        <f t="shared" si="256"/>
        <v>2.4762103582931905E-2</v>
      </c>
      <c r="H1635" s="2">
        <f t="shared" si="257"/>
        <v>-0.13184462050233364</v>
      </c>
      <c r="I1635" s="2"/>
      <c r="J1635" s="2">
        <f t="shared" si="258"/>
        <v>-4.9611622962202192E-3</v>
      </c>
      <c r="K1635" s="2">
        <f t="shared" si="259"/>
        <v>9.9417660349077258E-2</v>
      </c>
      <c r="L1635" s="2">
        <f t="shared" si="260"/>
        <v>-0.53608849220320842</v>
      </c>
      <c r="N1635">
        <v>9145</v>
      </c>
      <c r="O1635">
        <v>1.08134967805728</v>
      </c>
      <c r="P1635">
        <v>0.94353518877514497</v>
      </c>
      <c r="Q1635">
        <v>-22.209048378927299</v>
      </c>
      <c r="S1635">
        <v>9145</v>
      </c>
      <c r="T1635">
        <v>1.08134967805728</v>
      </c>
      <c r="U1635">
        <v>0.94353518877514497</v>
      </c>
      <c r="V1635">
        <v>-22.209048378927299</v>
      </c>
      <c r="W1635">
        <v>1.2155392095092099</v>
      </c>
      <c r="X1635">
        <v>1.00307526123641</v>
      </c>
      <c r="Y1635">
        <v>0.54539007165071296</v>
      </c>
    </row>
    <row r="1636" spans="1:25" x14ac:dyDescent="0.25">
      <c r="A1636" s="1">
        <f t="shared" si="251"/>
        <v>9.1539999999999999</v>
      </c>
      <c r="B1636" s="2">
        <f t="shared" si="252"/>
        <v>-5.1650437249065398E-4</v>
      </c>
      <c r="C1636" s="2">
        <f t="shared" si="253"/>
        <v>7.4890724356945597E-3</v>
      </c>
      <c r="D1636" s="2">
        <f t="shared" si="254"/>
        <v>-1.6204817468344544E-2</v>
      </c>
      <c r="E1636" s="2"/>
      <c r="F1636" s="2">
        <f t="shared" si="255"/>
        <v>-1.2691996597791878E-3</v>
      </c>
      <c r="G1636" s="2">
        <f t="shared" si="256"/>
        <v>2.4798407681449312E-2</v>
      </c>
      <c r="H1636" s="2">
        <f t="shared" si="257"/>
        <v>-0.13197881833348418</v>
      </c>
      <c r="I1636" s="2"/>
      <c r="J1636" s="2">
        <f t="shared" si="258"/>
        <v>-4.9725880597457466E-3</v>
      </c>
      <c r="K1636" s="2">
        <f t="shared" si="259"/>
        <v>9.9640682649766985E-2</v>
      </c>
      <c r="L1636" s="2">
        <f t="shared" si="260"/>
        <v>-0.53727569767796968</v>
      </c>
      <c r="N1636">
        <v>9154</v>
      </c>
      <c r="O1636">
        <v>-0.84241283994398197</v>
      </c>
      <c r="P1636">
        <v>12.2145931672898</v>
      </c>
      <c r="Q1636">
        <v>-26.429875585475301</v>
      </c>
      <c r="S1636">
        <v>9154</v>
      </c>
      <c r="T1636">
        <v>-0.84241283994398197</v>
      </c>
      <c r="U1636">
        <v>12.2145931672898</v>
      </c>
      <c r="V1636">
        <v>-26.429875585475301</v>
      </c>
      <c r="W1636">
        <v>1.27112151470177</v>
      </c>
      <c r="X1636">
        <v>0.92786890526033705</v>
      </c>
      <c r="Y1636">
        <v>2.85551437893861E-2</v>
      </c>
    </row>
    <row r="1637" spans="1:25" x14ac:dyDescent="0.25">
      <c r="A1637" s="1">
        <f t="shared" si="251"/>
        <v>9.1539999999999999</v>
      </c>
      <c r="B1637" s="2">
        <f t="shared" si="252"/>
        <v>-1.820146234790812E-4</v>
      </c>
      <c r="C1637" s="2">
        <f t="shared" si="253"/>
        <v>5.4633506805235642E-3</v>
      </c>
      <c r="D1637" s="2">
        <f t="shared" si="254"/>
        <v>-1.5597599559410575E-2</v>
      </c>
      <c r="E1637" s="2"/>
      <c r="F1637" s="2">
        <f t="shared" si="255"/>
        <v>-1.2691996597791878E-3</v>
      </c>
      <c r="G1637" s="2">
        <f t="shared" si="256"/>
        <v>2.4798407681449312E-2</v>
      </c>
      <c r="H1637" s="2">
        <f t="shared" si="257"/>
        <v>-0.13197881833348418</v>
      </c>
      <c r="I1637" s="2"/>
      <c r="J1637" s="2">
        <f t="shared" si="258"/>
        <v>-4.9725880597457466E-3</v>
      </c>
      <c r="K1637" s="2">
        <f t="shared" si="259"/>
        <v>9.9640682649766985E-2</v>
      </c>
      <c r="L1637" s="2">
        <f t="shared" si="260"/>
        <v>-0.53727569767796968</v>
      </c>
      <c r="N1637">
        <v>9154</v>
      </c>
      <c r="O1637">
        <v>-0.29686380995568801</v>
      </c>
      <c r="P1637">
        <v>8.9106636991210006</v>
      </c>
      <c r="Q1637">
        <v>-25.439509984767501</v>
      </c>
      <c r="S1637">
        <v>9154</v>
      </c>
      <c r="T1637">
        <v>-0.29686380995568801</v>
      </c>
      <c r="U1637">
        <v>8.9106636991210006</v>
      </c>
      <c r="V1637">
        <v>-25.439509984767501</v>
      </c>
      <c r="W1637">
        <v>-0.36549701536493501</v>
      </c>
      <c r="X1637">
        <v>-0.82143598641200299</v>
      </c>
      <c r="Y1637">
        <v>-5.2843330258633499</v>
      </c>
    </row>
    <row r="1638" spans="1:25" x14ac:dyDescent="0.25">
      <c r="A1638" s="1">
        <f t="shared" si="251"/>
        <v>9.1620000000000008</v>
      </c>
      <c r="B1638" s="2">
        <f t="shared" si="252"/>
        <v>-1.0299801437328868E-4</v>
      </c>
      <c r="C1638" s="2">
        <f t="shared" si="253"/>
        <v>4.9787920223907742E-3</v>
      </c>
      <c r="D1638" s="2">
        <f t="shared" si="254"/>
        <v>-1.7611528592092505E-2</v>
      </c>
      <c r="E1638" s="2"/>
      <c r="F1638" s="2">
        <f t="shared" si="255"/>
        <v>-1.2703397103305974E-3</v>
      </c>
      <c r="G1638" s="2">
        <f t="shared" si="256"/>
        <v>2.4840176252260975E-2</v>
      </c>
      <c r="H1638" s="2">
        <f t="shared" si="257"/>
        <v>-0.13211165484609022</v>
      </c>
      <c r="I1638" s="2"/>
      <c r="J1638" s="2">
        <f t="shared" si="258"/>
        <v>-4.9827462172261873E-3</v>
      </c>
      <c r="K1638" s="2">
        <f t="shared" si="259"/>
        <v>9.9839236985501845E-2</v>
      </c>
      <c r="L1638" s="2">
        <f t="shared" si="260"/>
        <v>-0.53833205957068808</v>
      </c>
      <c r="N1638">
        <v>9162</v>
      </c>
      <c r="O1638">
        <v>-0.16798860652116401</v>
      </c>
      <c r="P1638">
        <v>8.1203539610858702</v>
      </c>
      <c r="Q1638">
        <v>-28.724205654788999</v>
      </c>
      <c r="S1638">
        <v>9162</v>
      </c>
      <c r="T1638">
        <v>-0.16798860652116401</v>
      </c>
      <c r="U1638">
        <v>8.1203539610858702</v>
      </c>
      <c r="V1638">
        <v>-28.724205654788999</v>
      </c>
      <c r="W1638">
        <v>7.1101301743820705E-2</v>
      </c>
      <c r="X1638">
        <v>-0.29564142905295498</v>
      </c>
      <c r="Y1638">
        <v>-3.7544520910998398</v>
      </c>
    </row>
    <row r="1639" spans="1:25" x14ac:dyDescent="0.25">
      <c r="A1639" s="1">
        <f t="shared" si="251"/>
        <v>9.1620000000000008</v>
      </c>
      <c r="B1639" s="2">
        <f t="shared" si="252"/>
        <v>-8.4331898197747301E-5</v>
      </c>
      <c r="C1639" s="2">
        <f t="shared" si="253"/>
        <v>4.8628841527279818E-3</v>
      </c>
      <c r="D1639" s="2">
        <f t="shared" si="254"/>
        <v>-1.6867016395993778E-2</v>
      </c>
      <c r="E1639" s="2"/>
      <c r="F1639" s="2">
        <f t="shared" si="255"/>
        <v>-1.2703397103305974E-3</v>
      </c>
      <c r="G1639" s="2">
        <f t="shared" si="256"/>
        <v>2.4840176252260975E-2</v>
      </c>
      <c r="H1639" s="2">
        <f t="shared" si="257"/>
        <v>-0.13211165484609022</v>
      </c>
      <c r="I1639" s="2"/>
      <c r="J1639" s="2">
        <f t="shared" si="258"/>
        <v>-4.9827462172261873E-3</v>
      </c>
      <c r="K1639" s="2">
        <f t="shared" si="259"/>
        <v>9.9839236985501845E-2</v>
      </c>
      <c r="L1639" s="2">
        <f t="shared" si="260"/>
        <v>-0.53833205957068808</v>
      </c>
      <c r="N1639">
        <v>9162</v>
      </c>
      <c r="O1639">
        <v>-0.137544380342911</v>
      </c>
      <c r="P1639">
        <v>7.9313095253463501</v>
      </c>
      <c r="Q1639">
        <v>-27.509914611202898</v>
      </c>
      <c r="S1639">
        <v>9162</v>
      </c>
      <c r="T1639">
        <v>-0.137544380342911</v>
      </c>
      <c r="U1639">
        <v>7.9313095253463501</v>
      </c>
      <c r="V1639">
        <v>-27.509914611202898</v>
      </c>
      <c r="W1639">
        <v>-1.4343534547382499</v>
      </c>
      <c r="X1639">
        <v>-1.88202566264422</v>
      </c>
      <c r="Y1639">
        <v>-1.60782975695196</v>
      </c>
    </row>
    <row r="1640" spans="1:25" x14ac:dyDescent="0.25">
      <c r="A1640" s="1">
        <f t="shared" si="251"/>
        <v>9.1739999999999995</v>
      </c>
      <c r="B1640" s="2">
        <f t="shared" si="252"/>
        <v>-1.161333702069535E-3</v>
      </c>
      <c r="C1640" s="2">
        <f t="shared" si="253"/>
        <v>-1.642373431743726E-3</v>
      </c>
      <c r="D1640" s="2">
        <f t="shared" si="254"/>
        <v>-1.7768515547910323E-2</v>
      </c>
      <c r="E1640" s="2"/>
      <c r="F1640" s="2">
        <f t="shared" si="255"/>
        <v>-1.2778137039322003E-3</v>
      </c>
      <c r="G1640" s="2">
        <f t="shared" si="256"/>
        <v>2.4859499316586878E-2</v>
      </c>
      <c r="H1640" s="2">
        <f t="shared" si="257"/>
        <v>-0.13231946803775363</v>
      </c>
      <c r="I1640" s="2"/>
      <c r="J1640" s="2">
        <f t="shared" si="258"/>
        <v>-4.9980351377117626E-3</v>
      </c>
      <c r="K1640" s="2">
        <f t="shared" si="259"/>
        <v>0.1001374350389149</v>
      </c>
      <c r="L1640" s="2">
        <f t="shared" si="260"/>
        <v>-0.53991864630799102</v>
      </c>
      <c r="N1640">
        <v>9174</v>
      </c>
      <c r="O1640">
        <v>-1.89412224598497</v>
      </c>
      <c r="P1640">
        <v>-2.6786926511620401</v>
      </c>
      <c r="Q1640">
        <v>-28.980249619425599</v>
      </c>
      <c r="S1640">
        <v>9174</v>
      </c>
      <c r="T1640">
        <v>-1.89412224598497</v>
      </c>
      <c r="U1640">
        <v>-2.6786926511620401</v>
      </c>
      <c r="V1640">
        <v>-28.980249619425599</v>
      </c>
      <c r="W1640">
        <v>-0.95260234886756601</v>
      </c>
      <c r="X1640">
        <v>-1.3120662126192499</v>
      </c>
      <c r="Y1640">
        <v>-2.0138420202404701</v>
      </c>
    </row>
    <row r="1641" spans="1:25" x14ac:dyDescent="0.25">
      <c r="A1641" s="1">
        <f t="shared" si="251"/>
        <v>9.1739999999999995</v>
      </c>
      <c r="B1641" s="2">
        <f t="shared" si="252"/>
        <v>-8.0262914632604049E-4</v>
      </c>
      <c r="C1641" s="2">
        <f t="shared" si="253"/>
        <v>4.8029964017211991E-4</v>
      </c>
      <c r="D1641" s="2">
        <f t="shared" si="254"/>
        <v>-1.7371031821567729E-2</v>
      </c>
      <c r="E1641" s="2"/>
      <c r="F1641" s="2">
        <f t="shared" si="255"/>
        <v>-1.2778137039322003E-3</v>
      </c>
      <c r="G1641" s="2">
        <f t="shared" si="256"/>
        <v>2.4859499316586878E-2</v>
      </c>
      <c r="H1641" s="2">
        <f t="shared" si="257"/>
        <v>-0.13231946803775363</v>
      </c>
      <c r="I1641" s="2"/>
      <c r="J1641" s="2">
        <f t="shared" si="258"/>
        <v>-4.9980351377117626E-3</v>
      </c>
      <c r="K1641" s="2">
        <f t="shared" si="259"/>
        <v>0.1001374350389149</v>
      </c>
      <c r="L1641" s="2">
        <f t="shared" si="260"/>
        <v>-0.53991864630799102</v>
      </c>
      <c r="N1641">
        <v>9174</v>
      </c>
      <c r="O1641">
        <v>-1.3090791377387001</v>
      </c>
      <c r="P1641">
        <v>0.78336332749785098</v>
      </c>
      <c r="Q1641">
        <v>-28.331958118764899</v>
      </c>
      <c r="S1641">
        <v>9174</v>
      </c>
      <c r="T1641">
        <v>-1.3090791377387001</v>
      </c>
      <c r="U1641">
        <v>0.78336332749785098</v>
      </c>
      <c r="V1641">
        <v>-28.331958118764899</v>
      </c>
      <c r="W1641">
        <v>-0.78676078053875298</v>
      </c>
      <c r="X1641">
        <v>-1.15756034313179</v>
      </c>
      <c r="Y1641">
        <v>1.3203949547334499</v>
      </c>
    </row>
    <row r="1642" spans="1:25" x14ac:dyDescent="0.25">
      <c r="A1642" s="1">
        <f t="shared" si="251"/>
        <v>9.1820000000000004</v>
      </c>
      <c r="B1642" s="2">
        <f t="shared" si="252"/>
        <v>-2.8807148781707084E-3</v>
      </c>
      <c r="C1642" s="2">
        <f t="shared" si="253"/>
        <v>4.2268153800762943E-3</v>
      </c>
      <c r="D1642" s="2">
        <f t="shared" si="254"/>
        <v>-1.511677517480416E-2</v>
      </c>
      <c r="E1642" s="2"/>
      <c r="F1642" s="2">
        <f t="shared" si="255"/>
        <v>-1.2925470800301889E-3</v>
      </c>
      <c r="G1642" s="2">
        <f t="shared" si="256"/>
        <v>2.4878327776667875E-2</v>
      </c>
      <c r="H1642" s="2">
        <f t="shared" si="257"/>
        <v>-0.13244941926573914</v>
      </c>
      <c r="I1642" s="2"/>
      <c r="J1642" s="2">
        <f t="shared" si="258"/>
        <v>-5.0083165808476136E-3</v>
      </c>
      <c r="K1642" s="2">
        <f t="shared" si="259"/>
        <v>0.10033638634728793</v>
      </c>
      <c r="L1642" s="2">
        <f t="shared" si="260"/>
        <v>-0.54097772185720516</v>
      </c>
      <c r="N1642">
        <v>9182</v>
      </c>
      <c r="O1642">
        <v>-4.6984136647024801</v>
      </c>
      <c r="P1642">
        <v>6.8938884894210704</v>
      </c>
      <c r="Q1642">
        <v>-24.655290804981298</v>
      </c>
      <c r="S1642">
        <v>9182</v>
      </c>
      <c r="T1642">
        <v>-4.6984136647024801</v>
      </c>
      <c r="U1642">
        <v>6.8938884894210704</v>
      </c>
      <c r="V1642">
        <v>-24.655290804981298</v>
      </c>
      <c r="W1642">
        <v>-0.72967025090508897</v>
      </c>
      <c r="X1642">
        <v>-1.11567654998646</v>
      </c>
      <c r="Y1642">
        <v>0.24300525414165999</v>
      </c>
    </row>
    <row r="1643" spans="1:25" x14ac:dyDescent="0.25">
      <c r="A1643" s="1">
        <f t="shared" si="251"/>
        <v>9.1820000000000004</v>
      </c>
      <c r="B1643" s="2">
        <f t="shared" si="252"/>
        <v>-2.1453716651401757E-3</v>
      </c>
      <c r="C1643" s="2">
        <f t="shared" si="253"/>
        <v>3.2836180683334269E-3</v>
      </c>
      <c r="D1643" s="2">
        <f t="shared" si="254"/>
        <v>-1.5803800292090522E-2</v>
      </c>
      <c r="E1643" s="2"/>
      <c r="F1643" s="2">
        <f t="shared" si="255"/>
        <v>-1.2925470800301889E-3</v>
      </c>
      <c r="G1643" s="2">
        <f t="shared" si="256"/>
        <v>2.4878327776667875E-2</v>
      </c>
      <c r="H1643" s="2">
        <f t="shared" si="257"/>
        <v>-0.13244941926573914</v>
      </c>
      <c r="I1643" s="2"/>
      <c r="J1643" s="2">
        <f t="shared" si="258"/>
        <v>-5.0083165808476136E-3</v>
      </c>
      <c r="K1643" s="2">
        <f t="shared" si="259"/>
        <v>0.10033638634728793</v>
      </c>
      <c r="L1643" s="2">
        <f t="shared" si="260"/>
        <v>-0.54097772185720516</v>
      </c>
      <c r="N1643">
        <v>9182</v>
      </c>
      <c r="O1643">
        <v>-3.4990771296883598</v>
      </c>
      <c r="P1643">
        <v>5.3555442500851003</v>
      </c>
      <c r="Q1643">
        <v>-25.775821067629799</v>
      </c>
      <c r="S1643">
        <v>9182</v>
      </c>
      <c r="T1643">
        <v>-3.4990771296883598</v>
      </c>
      <c r="U1643">
        <v>5.3555442500851003</v>
      </c>
      <c r="V1643">
        <v>-25.775821067629799</v>
      </c>
      <c r="W1643">
        <v>2.6014882046544301</v>
      </c>
      <c r="X1643">
        <v>-1.1043225986184</v>
      </c>
      <c r="Y1643">
        <v>-5.5117177378099201E-2</v>
      </c>
    </row>
    <row r="1644" spans="1:25" x14ac:dyDescent="0.25">
      <c r="A1644" s="1">
        <f t="shared" si="251"/>
        <v>9.1940000000000008</v>
      </c>
      <c r="B1644" s="2">
        <f t="shared" si="252"/>
        <v>1.9116128412666433E-4</v>
      </c>
      <c r="C1644" s="2">
        <f t="shared" si="253"/>
        <v>5.217179830352585E-3</v>
      </c>
      <c r="D1644" s="2">
        <f t="shared" si="254"/>
        <v>-1.704772741955219E-2</v>
      </c>
      <c r="E1644" s="2"/>
      <c r="F1644" s="2">
        <f t="shared" si="255"/>
        <v>-1.3042723423162704E-3</v>
      </c>
      <c r="G1644" s="2">
        <f t="shared" si="256"/>
        <v>2.4929332564059992E-2</v>
      </c>
      <c r="H1644" s="2">
        <f t="shared" si="257"/>
        <v>-0.132646528432009</v>
      </c>
      <c r="I1644" s="2"/>
      <c r="J1644" s="2">
        <f t="shared" si="258"/>
        <v>-5.0238974973816925E-3</v>
      </c>
      <c r="K1644" s="2">
        <f t="shared" si="259"/>
        <v>0.10063523230933231</v>
      </c>
      <c r="L1644" s="2">
        <f t="shared" si="260"/>
        <v>-0.54256829754339175</v>
      </c>
      <c r="N1644">
        <v>9194</v>
      </c>
      <c r="O1644">
        <v>0.311781910909952</v>
      </c>
      <c r="P1644">
        <v>8.5091618028176708</v>
      </c>
      <c r="Q1644">
        <v>-27.8046522643053</v>
      </c>
      <c r="S1644">
        <v>9194</v>
      </c>
      <c r="T1644">
        <v>0.311781910909952</v>
      </c>
      <c r="U1644">
        <v>8.5091618028176708</v>
      </c>
      <c r="V1644">
        <v>-27.8046522643053</v>
      </c>
      <c r="W1644">
        <v>1.7482308605396299</v>
      </c>
      <c r="X1644">
        <v>-1.1012447443461999</v>
      </c>
      <c r="Y1644">
        <v>-0.13761006191786601</v>
      </c>
    </row>
    <row r="1645" spans="1:25" x14ac:dyDescent="0.25">
      <c r="A1645" s="1">
        <f t="shared" si="251"/>
        <v>9.1950000000000003</v>
      </c>
      <c r="B1645" s="2">
        <f t="shared" si="252"/>
        <v>-4.8312886879104143E-4</v>
      </c>
      <c r="C1645" s="2">
        <f t="shared" si="253"/>
        <v>4.4534435445037039E-3</v>
      </c>
      <c r="D1645" s="2">
        <f t="shared" si="254"/>
        <v>-1.6732153481616455E-2</v>
      </c>
      <c r="E1645" s="2"/>
      <c r="F1645" s="2">
        <f t="shared" si="255"/>
        <v>-1.3044183261086025E-3</v>
      </c>
      <c r="G1645" s="2">
        <f t="shared" si="256"/>
        <v>2.4934167875747416E-2</v>
      </c>
      <c r="H1645" s="2">
        <f t="shared" si="257"/>
        <v>-0.13266341837245957</v>
      </c>
      <c r="I1645" s="2"/>
      <c r="J1645" s="2">
        <f t="shared" si="258"/>
        <v>-5.025201842715904E-3</v>
      </c>
      <c r="K1645" s="2">
        <f t="shared" si="259"/>
        <v>0.10066016405955221</v>
      </c>
      <c r="L1645" s="2">
        <f t="shared" si="260"/>
        <v>-0.54270095251679396</v>
      </c>
      <c r="N1645">
        <v>9195</v>
      </c>
      <c r="O1645">
        <v>-0.787977767651036</v>
      </c>
      <c r="P1645">
        <v>7.2635164844097098</v>
      </c>
      <c r="Q1645">
        <v>-27.289954710077801</v>
      </c>
      <c r="S1645">
        <v>9195</v>
      </c>
      <c r="T1645">
        <v>-0.787977767651036</v>
      </c>
      <c r="U1645">
        <v>7.2635164844097098</v>
      </c>
      <c r="V1645">
        <v>-27.289954710077801</v>
      </c>
      <c r="W1645">
        <v>-1.8570059553098399</v>
      </c>
      <c r="X1645">
        <v>-1.10041039279634</v>
      </c>
      <c r="Y1645">
        <v>3.28614733800848</v>
      </c>
    </row>
    <row r="1646" spans="1:25" x14ac:dyDescent="0.25">
      <c r="A1646" s="1">
        <f t="shared" si="251"/>
        <v>9.2029999999999994</v>
      </c>
      <c r="B1646" s="2">
        <f t="shared" si="252"/>
        <v>1.5204059871448113E-3</v>
      </c>
      <c r="C1646" s="2">
        <f t="shared" si="253"/>
        <v>1.0319895184617558E-3</v>
      </c>
      <c r="D1646" s="2">
        <f t="shared" si="254"/>
        <v>-1.5577078579080755E-2</v>
      </c>
      <c r="E1646" s="2"/>
      <c r="F1646" s="2">
        <f t="shared" si="255"/>
        <v>-1.3002692176351878E-3</v>
      </c>
      <c r="G1646" s="2">
        <f t="shared" si="256"/>
        <v>2.4956109607999277E-2</v>
      </c>
      <c r="H1646" s="2">
        <f t="shared" si="257"/>
        <v>-0.13279265530070233</v>
      </c>
      <c r="I1646" s="2"/>
      <c r="J1646" s="2">
        <f t="shared" si="258"/>
        <v>-5.0356205928908781E-3</v>
      </c>
      <c r="K1646" s="2">
        <f t="shared" si="259"/>
        <v>0.10085972516948717</v>
      </c>
      <c r="L1646" s="2">
        <f t="shared" si="260"/>
        <v>-0.54376277681148644</v>
      </c>
      <c r="N1646">
        <v>9203</v>
      </c>
      <c r="O1646">
        <v>2.4797651166480099</v>
      </c>
      <c r="P1646">
        <v>1.6831633328632101</v>
      </c>
      <c r="Q1646">
        <v>-25.406040495952301</v>
      </c>
      <c r="S1646">
        <v>9203</v>
      </c>
      <c r="T1646">
        <v>2.4797651166480099</v>
      </c>
      <c r="U1646">
        <v>1.6831633328632101</v>
      </c>
      <c r="V1646">
        <v>-25.406040495952301</v>
      </c>
      <c r="W1646">
        <v>-1.09809937564907</v>
      </c>
      <c r="X1646">
        <v>-1.1001842149311201</v>
      </c>
      <c r="Y1646">
        <v>2.23352866199845</v>
      </c>
    </row>
    <row r="1647" spans="1:25" x14ac:dyDescent="0.25">
      <c r="A1647" s="1">
        <f t="shared" si="251"/>
        <v>9.2029999999999994</v>
      </c>
      <c r="B1647" s="2">
        <f t="shared" si="252"/>
        <v>7.6745159936949267E-4</v>
      </c>
      <c r="C1647" s="2">
        <f t="shared" si="253"/>
        <v>2.0529425572571444E-3</v>
      </c>
      <c r="D1647" s="2">
        <f t="shared" si="254"/>
        <v>-1.5913906233017923E-2</v>
      </c>
      <c r="E1647" s="2"/>
      <c r="F1647" s="2">
        <f t="shared" si="255"/>
        <v>-1.3002692176351878E-3</v>
      </c>
      <c r="G1647" s="2">
        <f t="shared" si="256"/>
        <v>2.4956109607999277E-2</v>
      </c>
      <c r="H1647" s="2">
        <f t="shared" si="257"/>
        <v>-0.13279265530070233</v>
      </c>
      <c r="I1647" s="2"/>
      <c r="J1647" s="2">
        <f t="shared" si="258"/>
        <v>-5.0356205928908781E-3</v>
      </c>
      <c r="K1647" s="2">
        <f t="shared" si="259"/>
        <v>0.10085972516948717</v>
      </c>
      <c r="L1647" s="2">
        <f t="shared" si="260"/>
        <v>-0.54376277681148644</v>
      </c>
      <c r="N1647">
        <v>9203</v>
      </c>
      <c r="O1647">
        <v>1.2517049531000899</v>
      </c>
      <c r="P1647">
        <v>3.3483262911431502</v>
      </c>
      <c r="Q1647">
        <v>-25.9554026226592</v>
      </c>
      <c r="S1647">
        <v>9203</v>
      </c>
      <c r="T1647">
        <v>1.2517049531000899</v>
      </c>
      <c r="U1647">
        <v>3.3483262911431502</v>
      </c>
      <c r="V1647">
        <v>-25.9554026226592</v>
      </c>
      <c r="W1647">
        <v>0.81890483989797003</v>
      </c>
      <c r="X1647">
        <v>2.3577126702707298</v>
      </c>
      <c r="Y1647">
        <v>-1.5043232742794299</v>
      </c>
    </row>
    <row r="1648" spans="1:25" x14ac:dyDescent="0.25">
      <c r="A1648" s="1">
        <f t="shared" si="251"/>
        <v>9.2110000000000003</v>
      </c>
      <c r="B1648" s="2">
        <f t="shared" si="252"/>
        <v>5.8958096892672198E-4</v>
      </c>
      <c r="C1648" s="2">
        <f t="shared" si="253"/>
        <v>2.2971575553102789E-3</v>
      </c>
      <c r="D1648" s="2">
        <f t="shared" si="254"/>
        <v>-1.4914887728215313E-2</v>
      </c>
      <c r="E1648" s="2"/>
      <c r="F1648" s="2">
        <f t="shared" si="255"/>
        <v>-1.2948410873620023E-3</v>
      </c>
      <c r="G1648" s="2">
        <f t="shared" si="256"/>
        <v>2.4973510008449547E-2</v>
      </c>
      <c r="H1648" s="2">
        <f t="shared" si="257"/>
        <v>-0.13291597047654727</v>
      </c>
      <c r="I1648" s="2"/>
      <c r="J1648" s="2">
        <f t="shared" si="258"/>
        <v>-5.0460010341108683E-3</v>
      </c>
      <c r="K1648" s="2">
        <f t="shared" si="259"/>
        <v>0.101059443647953</v>
      </c>
      <c r="L1648" s="2">
        <f t="shared" si="260"/>
        <v>-0.5448256113145955</v>
      </c>
      <c r="N1648">
        <v>9211</v>
      </c>
      <c r="O1648">
        <v>0.96159994931983195</v>
      </c>
      <c r="P1648">
        <v>3.7466382145733399</v>
      </c>
      <c r="Q1648">
        <v>-24.326014643368499</v>
      </c>
      <c r="S1648">
        <v>9211</v>
      </c>
      <c r="T1648">
        <v>0.96159994931983195</v>
      </c>
      <c r="U1648">
        <v>3.7466382145733399</v>
      </c>
      <c r="V1648">
        <v>-24.326014643368499</v>
      </c>
      <c r="W1648">
        <v>0.478828567576155</v>
      </c>
      <c r="X1648">
        <v>1.29508701299397</v>
      </c>
      <c r="Y1648">
        <v>-0.53861709321227202</v>
      </c>
    </row>
    <row r="1649" spans="1:25" x14ac:dyDescent="0.25">
      <c r="A1649" s="1">
        <f t="shared" si="251"/>
        <v>9.2149999999999999</v>
      </c>
      <c r="B1649" s="2">
        <f t="shared" si="252"/>
        <v>5.4756253900882577E-4</v>
      </c>
      <c r="C1649" s="2">
        <f t="shared" si="253"/>
        <v>2.3555745079102412E-3</v>
      </c>
      <c r="D1649" s="2">
        <f t="shared" si="254"/>
        <v>-1.5289044535816115E-2</v>
      </c>
      <c r="E1649" s="2"/>
      <c r="F1649" s="2">
        <f t="shared" si="255"/>
        <v>-1.2925668003461314E-3</v>
      </c>
      <c r="G1649" s="2">
        <f t="shared" si="256"/>
        <v>2.4982815472575987E-2</v>
      </c>
      <c r="H1649" s="2">
        <f t="shared" si="257"/>
        <v>-0.13297637834107531</v>
      </c>
      <c r="I1649" s="2"/>
      <c r="J1649" s="2">
        <f t="shared" si="258"/>
        <v>-5.0511758498862844E-3</v>
      </c>
      <c r="K1649" s="2">
        <f t="shared" si="259"/>
        <v>0.10115935629891504</v>
      </c>
      <c r="L1649" s="2">
        <f t="shared" si="260"/>
        <v>-0.54535739601223066</v>
      </c>
      <c r="N1649">
        <v>9215</v>
      </c>
      <c r="O1649">
        <v>0.89306836127841105</v>
      </c>
      <c r="P1649">
        <v>3.8419156092317901</v>
      </c>
      <c r="Q1649">
        <v>-24.936260201127201</v>
      </c>
      <c r="S1649">
        <v>9215</v>
      </c>
      <c r="T1649">
        <v>0.89306836127841105</v>
      </c>
      <c r="U1649">
        <v>3.8419156092317901</v>
      </c>
      <c r="V1649">
        <v>-24.936260201127201</v>
      </c>
      <c r="W1649">
        <v>-1.29399440129332</v>
      </c>
      <c r="X1649">
        <v>-4.1797252612265599</v>
      </c>
      <c r="Y1649">
        <v>-3.7179822408582202</v>
      </c>
    </row>
    <row r="1650" spans="1:25" x14ac:dyDescent="0.25">
      <c r="A1650" s="1">
        <f t="shared" si="251"/>
        <v>9.2230000000000008</v>
      </c>
      <c r="B1650" s="2">
        <f t="shared" si="252"/>
        <v>5.3763651328793979E-4</v>
      </c>
      <c r="C1650" s="2">
        <f t="shared" si="253"/>
        <v>4.5287253757173461E-3</v>
      </c>
      <c r="D1650" s="2">
        <f t="shared" si="254"/>
        <v>-1.9696898673667147E-2</v>
      </c>
      <c r="E1650" s="2"/>
      <c r="F1650" s="2">
        <f t="shared" si="255"/>
        <v>-1.2882260041369438E-3</v>
      </c>
      <c r="G1650" s="2">
        <f t="shared" si="256"/>
        <v>2.5010352672110502E-2</v>
      </c>
      <c r="H1650" s="2">
        <f t="shared" si="257"/>
        <v>-0.13311632211391325</v>
      </c>
      <c r="I1650" s="2"/>
      <c r="J1650" s="2">
        <f t="shared" si="258"/>
        <v>-5.0614990211042179E-3</v>
      </c>
      <c r="K1650" s="2">
        <f t="shared" si="259"/>
        <v>0.1013593289714938</v>
      </c>
      <c r="L1650" s="2">
        <f t="shared" si="260"/>
        <v>-0.54642176681405075</v>
      </c>
      <c r="N1650">
        <v>9223</v>
      </c>
      <c r="O1650">
        <v>0.87687912462864803</v>
      </c>
      <c r="P1650">
        <v>7.3863003069803801</v>
      </c>
      <c r="Q1650">
        <v>-32.1254208744826</v>
      </c>
      <c r="S1650">
        <v>9223</v>
      </c>
      <c r="T1650">
        <v>0.87687912462864803</v>
      </c>
      <c r="U1650">
        <v>7.3863003069803801</v>
      </c>
      <c r="V1650">
        <v>-32.1254208744826</v>
      </c>
      <c r="W1650">
        <v>-0.90428410887020405</v>
      </c>
      <c r="X1650">
        <v>-2.6638494926467899</v>
      </c>
      <c r="Y1650">
        <v>-2.5977382548471799</v>
      </c>
    </row>
    <row r="1651" spans="1:25" x14ac:dyDescent="0.25">
      <c r="A1651" s="1">
        <f t="shared" si="251"/>
        <v>9.2230000000000008</v>
      </c>
      <c r="B1651" s="2">
        <f t="shared" si="252"/>
        <v>5.3529168539208046E-4</v>
      </c>
      <c r="C1651" s="2">
        <f t="shared" si="253"/>
        <v>3.8222995153044839E-3</v>
      </c>
      <c r="D1651" s="2">
        <f t="shared" si="254"/>
        <v>-1.8298770470203424E-2</v>
      </c>
      <c r="E1651" s="2"/>
      <c r="F1651" s="2">
        <f t="shared" si="255"/>
        <v>-1.2882260041369438E-3</v>
      </c>
      <c r="G1651" s="2">
        <f t="shared" si="256"/>
        <v>2.5010352672110502E-2</v>
      </c>
      <c r="H1651" s="2">
        <f t="shared" si="257"/>
        <v>-0.13311632211391325</v>
      </c>
      <c r="I1651" s="2"/>
      <c r="J1651" s="2">
        <f t="shared" si="258"/>
        <v>-5.0614990211042179E-3</v>
      </c>
      <c r="K1651" s="2">
        <f t="shared" si="259"/>
        <v>0.1013593289714938</v>
      </c>
      <c r="L1651" s="2">
        <f t="shared" si="260"/>
        <v>-0.54642176681405075</v>
      </c>
      <c r="N1651">
        <v>9223</v>
      </c>
      <c r="O1651">
        <v>0.87305473662316901</v>
      </c>
      <c r="P1651">
        <v>6.2341276498340203</v>
      </c>
      <c r="Q1651">
        <v>-29.8450894519118</v>
      </c>
      <c r="S1651">
        <v>9223</v>
      </c>
      <c r="T1651">
        <v>0.87305473662316901</v>
      </c>
      <c r="U1651">
        <v>6.2341276498340203</v>
      </c>
      <c r="V1651">
        <v>-29.8450894519118</v>
      </c>
      <c r="W1651">
        <v>4.1971304314976301</v>
      </c>
      <c r="X1651">
        <v>2.9338308251496299</v>
      </c>
      <c r="Y1651">
        <v>2.8821180745325701</v>
      </c>
    </row>
    <row r="1652" spans="1:25" x14ac:dyDescent="0.25">
      <c r="A1652" s="1">
        <f t="shared" si="251"/>
        <v>9.2309999999999999</v>
      </c>
      <c r="B1652" s="2">
        <f t="shared" si="252"/>
        <v>-2.7094961514814286E-3</v>
      </c>
      <c r="C1652" s="2">
        <f t="shared" si="253"/>
        <v>4.7329090317941259E-3</v>
      </c>
      <c r="D1652" s="2">
        <f t="shared" si="254"/>
        <v>-1.5805156693634605E-2</v>
      </c>
      <c r="E1652" s="2"/>
      <c r="F1652" s="2">
        <f t="shared" si="255"/>
        <v>-1.2969228220013002E-3</v>
      </c>
      <c r="G1652" s="2">
        <f t="shared" si="256"/>
        <v>2.5044573506298892E-2</v>
      </c>
      <c r="H1652" s="2">
        <f t="shared" si="257"/>
        <v>-0.13325273782256858</v>
      </c>
      <c r="I1652" s="2"/>
      <c r="J1652" s="2">
        <f t="shared" si="258"/>
        <v>-5.0718396164087694E-3</v>
      </c>
      <c r="K1652" s="2">
        <f t="shared" si="259"/>
        <v>0.10155954867620742</v>
      </c>
      <c r="L1652" s="2">
        <f t="shared" si="260"/>
        <v>-0.54748724305379659</v>
      </c>
      <c r="N1652">
        <v>9231</v>
      </c>
      <c r="O1652">
        <v>-4.4191578413560499</v>
      </c>
      <c r="P1652">
        <v>7.7193215605204903</v>
      </c>
      <c r="Q1652">
        <v>-25.778033343338802</v>
      </c>
      <c r="S1652">
        <v>9231</v>
      </c>
      <c r="T1652">
        <v>-4.4191578413560499</v>
      </c>
      <c r="U1652">
        <v>7.7193215605204903</v>
      </c>
      <c r="V1652">
        <v>-25.778033343338802</v>
      </c>
      <c r="W1652">
        <v>2.95327915178125</v>
      </c>
      <c r="X1652">
        <v>1.45126239782735</v>
      </c>
      <c r="Y1652">
        <v>1.3984385780572199</v>
      </c>
    </row>
    <row r="1653" spans="1:25" x14ac:dyDescent="0.25">
      <c r="A1653" s="1">
        <f t="shared" si="251"/>
        <v>9.2349999999999994</v>
      </c>
      <c r="B1653" s="2">
        <f t="shared" si="252"/>
        <v>-1.6366383105127882E-3</v>
      </c>
      <c r="C1653" s="2">
        <f t="shared" si="253"/>
        <v>4.3376045317057325E-3</v>
      </c>
      <c r="D1653" s="2">
        <f t="shared" si="254"/>
        <v>-1.6434926874828663E-2</v>
      </c>
      <c r="E1653" s="2"/>
      <c r="F1653" s="2">
        <f t="shared" si="255"/>
        <v>-1.3056150909252877E-3</v>
      </c>
      <c r="G1653" s="2">
        <f t="shared" si="256"/>
        <v>2.506271453342589E-2</v>
      </c>
      <c r="H1653" s="2">
        <f t="shared" si="257"/>
        <v>-0.1333172179897055</v>
      </c>
      <c r="I1653" s="2"/>
      <c r="J1653" s="2">
        <f t="shared" si="258"/>
        <v>-5.0770446922346222E-3</v>
      </c>
      <c r="K1653" s="2">
        <f t="shared" si="259"/>
        <v>0.10165976325228686</v>
      </c>
      <c r="L1653" s="2">
        <f t="shared" si="260"/>
        <v>-0.5480203829654211</v>
      </c>
      <c r="N1653">
        <v>9235</v>
      </c>
      <c r="O1653">
        <v>-2.6693387327425699</v>
      </c>
      <c r="P1653">
        <v>7.07458435344462</v>
      </c>
      <c r="Q1653">
        <v>-26.805181447223099</v>
      </c>
      <c r="S1653">
        <v>9235</v>
      </c>
      <c r="T1653">
        <v>-2.6693387327425699</v>
      </c>
      <c r="U1653">
        <v>7.07458435344462</v>
      </c>
      <c r="V1653">
        <v>-26.805181447223099</v>
      </c>
      <c r="W1653">
        <v>2.52508657581788</v>
      </c>
      <c r="X1653">
        <v>-4.1373888921652799</v>
      </c>
      <c r="Y1653">
        <v>2.7111844023413401</v>
      </c>
    </row>
    <row r="1654" spans="1:25" x14ac:dyDescent="0.25">
      <c r="A1654" s="1">
        <f t="shared" si="251"/>
        <v>9.2439999999999998</v>
      </c>
      <c r="B1654" s="2">
        <f t="shared" si="252"/>
        <v>7.7962581587406844E-4</v>
      </c>
      <c r="C1654" s="2">
        <f t="shared" si="253"/>
        <v>1.0042804826785761E-3</v>
      </c>
      <c r="D1654" s="2">
        <f t="shared" si="254"/>
        <v>-1.7665158451589249E-2</v>
      </c>
      <c r="E1654" s="2"/>
      <c r="F1654" s="2">
        <f t="shared" si="255"/>
        <v>-1.3094716471511621E-3</v>
      </c>
      <c r="G1654" s="2">
        <f t="shared" si="256"/>
        <v>2.5086753015990622E-2</v>
      </c>
      <c r="H1654" s="2">
        <f t="shared" si="257"/>
        <v>-0.13347066837367438</v>
      </c>
      <c r="I1654" s="2"/>
      <c r="J1654" s="2">
        <f t="shared" si="258"/>
        <v>-5.0888125825559669E-3</v>
      </c>
      <c r="K1654" s="2">
        <f t="shared" si="259"/>
        <v>0.10188543585625924</v>
      </c>
      <c r="L1654" s="2">
        <f t="shared" si="260"/>
        <v>-0.54922092845405635</v>
      </c>
      <c r="N1654">
        <v>9244</v>
      </c>
      <c r="O1654">
        <v>1.27156096370898</v>
      </c>
      <c r="P1654">
        <v>1.6379702062035899</v>
      </c>
      <c r="Q1654">
        <v>-28.811675354274001</v>
      </c>
      <c r="S1654">
        <v>9244</v>
      </c>
      <c r="T1654">
        <v>1.27156096370898</v>
      </c>
      <c r="U1654">
        <v>1.6379702062035899</v>
      </c>
      <c r="V1654">
        <v>-28.811675354274001</v>
      </c>
      <c r="W1654">
        <v>2.3776823924560699</v>
      </c>
      <c r="X1654">
        <v>-2.6523728559975202</v>
      </c>
      <c r="Y1654">
        <v>2.0744317741029401</v>
      </c>
    </row>
    <row r="1655" spans="1:25" x14ac:dyDescent="0.25">
      <c r="A1655" s="1">
        <f t="shared" si="251"/>
        <v>9.2439999999999998</v>
      </c>
      <c r="B1655" s="2">
        <f t="shared" si="252"/>
        <v>1.2417058173834155E-4</v>
      </c>
      <c r="C1655" s="2">
        <f t="shared" si="253"/>
        <v>2.0463144736306638E-3</v>
      </c>
      <c r="D1655" s="2">
        <f t="shared" si="254"/>
        <v>-1.7346308497264162E-2</v>
      </c>
      <c r="E1655" s="2"/>
      <c r="F1655" s="2">
        <f t="shared" si="255"/>
        <v>-1.3094716471511621E-3</v>
      </c>
      <c r="G1655" s="2">
        <f t="shared" si="256"/>
        <v>2.5086753015990622E-2</v>
      </c>
      <c r="H1655" s="2">
        <f t="shared" si="257"/>
        <v>-0.13347066837367438</v>
      </c>
      <c r="I1655" s="2"/>
      <c r="J1655" s="2">
        <f t="shared" si="258"/>
        <v>-5.0888125825559669E-3</v>
      </c>
      <c r="K1655" s="2">
        <f t="shared" si="259"/>
        <v>0.10188543585625924</v>
      </c>
      <c r="L1655" s="2">
        <f t="shared" si="260"/>
        <v>-0.54922092845405635</v>
      </c>
      <c r="N1655">
        <v>9244</v>
      </c>
      <c r="O1655">
        <v>0.202520826484553</v>
      </c>
      <c r="P1655">
        <v>3.3375159610693799</v>
      </c>
      <c r="Q1655">
        <v>-28.291634654049599</v>
      </c>
      <c r="S1655">
        <v>9244</v>
      </c>
      <c r="T1655">
        <v>0.202520826484553</v>
      </c>
      <c r="U1655">
        <v>3.3375159610693799</v>
      </c>
      <c r="V1655">
        <v>-28.291634654049599</v>
      </c>
      <c r="W1655">
        <v>-2.6403188985124699</v>
      </c>
      <c r="X1655">
        <v>-0.52089363518597998</v>
      </c>
      <c r="Y1655">
        <v>-1.5483466680807501</v>
      </c>
    </row>
    <row r="1656" spans="1:25" x14ac:dyDescent="0.25">
      <c r="A1656" s="1">
        <f t="shared" si="251"/>
        <v>9.2520000000000007</v>
      </c>
      <c r="B1656" s="2">
        <f t="shared" si="252"/>
        <v>-3.066779574585635E-5</v>
      </c>
      <c r="C1656" s="2">
        <f t="shared" si="253"/>
        <v>1.2159834183746096E-3</v>
      </c>
      <c r="D1656" s="2">
        <f t="shared" si="254"/>
        <v>-1.4031272602574456E-2</v>
      </c>
      <c r="E1656" s="2"/>
      <c r="F1656" s="2">
        <f t="shared" si="255"/>
        <v>-1.3090976360071922E-3</v>
      </c>
      <c r="G1656" s="2">
        <f t="shared" si="256"/>
        <v>2.5099802207558645E-2</v>
      </c>
      <c r="H1656" s="2">
        <f t="shared" si="257"/>
        <v>-0.13359617869807375</v>
      </c>
      <c r="I1656" s="2"/>
      <c r="J1656" s="2">
        <f t="shared" si="258"/>
        <v>-5.0992868596886013E-3</v>
      </c>
      <c r="K1656" s="2">
        <f t="shared" si="259"/>
        <v>0.10208618207715346</v>
      </c>
      <c r="L1656" s="2">
        <f t="shared" si="260"/>
        <v>-0.55028919584234348</v>
      </c>
      <c r="N1656">
        <v>9252</v>
      </c>
      <c r="O1656">
        <v>-5.0018830982028702E-2</v>
      </c>
      <c r="P1656">
        <v>1.98325532048866</v>
      </c>
      <c r="Q1656">
        <v>-22.884848281467001</v>
      </c>
      <c r="S1656">
        <v>9252</v>
      </c>
      <c r="T1656">
        <v>-5.0018830982028702E-2</v>
      </c>
      <c r="U1656">
        <v>1.98325532048866</v>
      </c>
      <c r="V1656">
        <v>-22.884848281467001</v>
      </c>
      <c r="W1656">
        <v>-1.36775282409981</v>
      </c>
      <c r="X1656">
        <v>-0.94308752934548301</v>
      </c>
      <c r="Y1656">
        <v>-0.55079872182501199</v>
      </c>
    </row>
    <row r="1657" spans="1:25" x14ac:dyDescent="0.25">
      <c r="A1657" s="1">
        <f t="shared" si="251"/>
        <v>9.2520000000000007</v>
      </c>
      <c r="B1657" s="2">
        <f t="shared" si="252"/>
        <v>-6.7245309957870809E-5</v>
      </c>
      <c r="C1657" s="2">
        <f t="shared" si="253"/>
        <v>1.6304907647339808E-3</v>
      </c>
      <c r="D1657" s="2">
        <f t="shared" si="254"/>
        <v>-1.5077681174340949E-2</v>
      </c>
      <c r="E1657" s="2"/>
      <c r="F1657" s="2">
        <f t="shared" si="255"/>
        <v>-1.3090976360071922E-3</v>
      </c>
      <c r="G1657" s="2">
        <f t="shared" si="256"/>
        <v>2.5099802207558645E-2</v>
      </c>
      <c r="H1657" s="2">
        <f t="shared" si="257"/>
        <v>-0.13359617869807375</v>
      </c>
      <c r="I1657" s="2"/>
      <c r="J1657" s="2">
        <f t="shared" si="258"/>
        <v>-5.0992868596886013E-3</v>
      </c>
      <c r="K1657" s="2">
        <f t="shared" si="259"/>
        <v>0.10208618207715346</v>
      </c>
      <c r="L1657" s="2">
        <f t="shared" si="260"/>
        <v>-0.55028919584234348</v>
      </c>
      <c r="N1657">
        <v>9252</v>
      </c>
      <c r="O1657">
        <v>-0.109676346516405</v>
      </c>
      <c r="P1657">
        <v>2.6593121545100602</v>
      </c>
      <c r="Q1657">
        <v>-24.591528928588701</v>
      </c>
      <c r="S1657">
        <v>9252</v>
      </c>
      <c r="T1657">
        <v>-0.109676346516405</v>
      </c>
      <c r="U1657">
        <v>2.6593121545100602</v>
      </c>
      <c r="V1657">
        <v>-24.591528928588701</v>
      </c>
      <c r="W1657">
        <v>2.3818299342896001</v>
      </c>
      <c r="X1657">
        <v>4.1292165737822204</v>
      </c>
      <c r="Y1657">
        <v>3.1718146987598899</v>
      </c>
    </row>
    <row r="1658" spans="1:25" x14ac:dyDescent="0.25">
      <c r="A1658" s="1">
        <f t="shared" si="251"/>
        <v>9.2639999999999993</v>
      </c>
      <c r="B1658" s="2">
        <f t="shared" si="252"/>
        <v>1.0055252792313496E-3</v>
      </c>
      <c r="C1658" s="2">
        <f t="shared" si="253"/>
        <v>3.8888195119480516E-3</v>
      </c>
      <c r="D1658" s="2">
        <f t="shared" si="254"/>
        <v>-1.6407573891110996E-2</v>
      </c>
      <c r="E1658" s="2"/>
      <c r="F1658" s="2">
        <f t="shared" si="255"/>
        <v>-1.3034679561915519E-3</v>
      </c>
      <c r="G1658" s="2">
        <f t="shared" si="256"/>
        <v>2.5132918069218732E-2</v>
      </c>
      <c r="H1658" s="2">
        <f t="shared" si="257"/>
        <v>-0.13378509022846644</v>
      </c>
      <c r="I1658" s="2"/>
      <c r="J1658" s="2">
        <f t="shared" si="258"/>
        <v>-5.1149622532417919E-3</v>
      </c>
      <c r="K1658" s="2">
        <f t="shared" si="259"/>
        <v>0.1023875783988141</v>
      </c>
      <c r="L1658" s="2">
        <f t="shared" si="260"/>
        <v>-0.5518934834559025</v>
      </c>
      <c r="N1658">
        <v>9264</v>
      </c>
      <c r="O1658">
        <v>1.6400004554231999</v>
      </c>
      <c r="P1658">
        <v>6.3426210184677698</v>
      </c>
      <c r="Q1658">
        <v>-26.760569037489901</v>
      </c>
      <c r="S1658">
        <v>9264</v>
      </c>
      <c r="T1658">
        <v>1.6400004554231999</v>
      </c>
      <c r="U1658">
        <v>6.3426210184677698</v>
      </c>
      <c r="V1658">
        <v>-26.760569037489901</v>
      </c>
      <c r="W1658">
        <v>1.67261407085347</v>
      </c>
      <c r="X1658">
        <v>2.50422799911111</v>
      </c>
      <c r="Y1658">
        <v>2.2018918973290398</v>
      </c>
    </row>
    <row r="1659" spans="1:25" x14ac:dyDescent="0.25">
      <c r="A1659" s="1">
        <f t="shared" si="251"/>
        <v>9.2639999999999993</v>
      </c>
      <c r="B1659" s="2">
        <f t="shared" si="252"/>
        <v>6.4582118243285103E-4</v>
      </c>
      <c r="C1659" s="2">
        <f t="shared" si="253"/>
        <v>3.2027684531794366E-3</v>
      </c>
      <c r="D1659" s="2">
        <f t="shared" si="254"/>
        <v>-1.6112563177366562E-2</v>
      </c>
      <c r="E1659" s="2"/>
      <c r="F1659" s="2">
        <f t="shared" si="255"/>
        <v>-1.3034679561915519E-3</v>
      </c>
      <c r="G1659" s="2">
        <f t="shared" si="256"/>
        <v>2.5132918069218732E-2</v>
      </c>
      <c r="H1659" s="2">
        <f t="shared" si="257"/>
        <v>-0.13378509022846644</v>
      </c>
      <c r="I1659" s="2"/>
      <c r="J1659" s="2">
        <f t="shared" si="258"/>
        <v>-5.1149622532417919E-3</v>
      </c>
      <c r="K1659" s="2">
        <f t="shared" si="259"/>
        <v>0.1023875783988141</v>
      </c>
      <c r="L1659" s="2">
        <f t="shared" si="260"/>
        <v>-0.5518934834559025</v>
      </c>
      <c r="N1659">
        <v>9264</v>
      </c>
      <c r="O1659">
        <v>1.0533271069241199</v>
      </c>
      <c r="P1659">
        <v>5.2236794343395498</v>
      </c>
      <c r="Q1659">
        <v>-26.279409871342001</v>
      </c>
      <c r="S1659">
        <v>9264</v>
      </c>
      <c r="T1659">
        <v>1.0533271069241199</v>
      </c>
      <c r="U1659">
        <v>5.2236794343395498</v>
      </c>
      <c r="V1659">
        <v>-26.279409871342001</v>
      </c>
      <c r="W1659">
        <v>-1.8830368389772001</v>
      </c>
      <c r="X1659">
        <v>-3.1230308597141798</v>
      </c>
      <c r="Y1659">
        <v>-1.5130774225727399</v>
      </c>
    </row>
    <row r="1660" spans="1:25" x14ac:dyDescent="0.25">
      <c r="A1660" s="1">
        <f t="shared" si="251"/>
        <v>9.2720000000000002</v>
      </c>
      <c r="B1660" s="2">
        <f t="shared" si="252"/>
        <v>-5.2056312510069167E-4</v>
      </c>
      <c r="C1660" s="2">
        <f t="shared" si="253"/>
        <v>3.0386630030607765E-3</v>
      </c>
      <c r="D1660" s="2">
        <f t="shared" si="254"/>
        <v>-1.6041995738762596E-2</v>
      </c>
      <c r="E1660" s="2"/>
      <c r="F1660" s="2">
        <f t="shared" si="255"/>
        <v>-1.3029669239622232E-3</v>
      </c>
      <c r="G1660" s="2">
        <f t="shared" si="256"/>
        <v>2.5157883795043696E-2</v>
      </c>
      <c r="H1660" s="2">
        <f t="shared" si="257"/>
        <v>-0.13391370846413098</v>
      </c>
      <c r="I1660" s="2"/>
      <c r="J1660" s="2">
        <f t="shared" si="258"/>
        <v>-5.1253879927624082E-3</v>
      </c>
      <c r="K1660" s="2">
        <f t="shared" si="259"/>
        <v>0.10258874160627117</v>
      </c>
      <c r="L1660" s="2">
        <f t="shared" si="260"/>
        <v>-0.55296427865067299</v>
      </c>
      <c r="N1660">
        <v>9272</v>
      </c>
      <c r="O1660">
        <v>-0.84903261993996604</v>
      </c>
      <c r="P1660">
        <v>4.9560252853182902</v>
      </c>
      <c r="Q1660">
        <v>-26.164315170255001</v>
      </c>
      <c r="S1660">
        <v>9272</v>
      </c>
      <c r="T1660">
        <v>-0.84903261993996604</v>
      </c>
      <c r="U1660">
        <v>4.9560252853182902</v>
      </c>
      <c r="V1660">
        <v>-26.164315170255001</v>
      </c>
      <c r="W1660">
        <v>-1.1070604398163799</v>
      </c>
      <c r="X1660">
        <v>-1.6484806487749</v>
      </c>
      <c r="Y1660">
        <v>-0.541039436746511</v>
      </c>
    </row>
    <row r="1661" spans="1:25" x14ac:dyDescent="0.25">
      <c r="A1661" s="1">
        <f t="shared" si="251"/>
        <v>9.2720000000000002</v>
      </c>
      <c r="B1661" s="2">
        <f t="shared" si="252"/>
        <v>-1.8297342376935076E-4</v>
      </c>
      <c r="C1661" s="2">
        <f t="shared" si="253"/>
        <v>2.9994084921691451E-3</v>
      </c>
      <c r="D1661" s="2">
        <f t="shared" si="254"/>
        <v>-1.6025115797936303E-2</v>
      </c>
      <c r="E1661" s="2"/>
      <c r="F1661" s="2">
        <f t="shared" si="255"/>
        <v>-1.3029669239622232E-3</v>
      </c>
      <c r="G1661" s="2">
        <f t="shared" si="256"/>
        <v>2.5157883795043696E-2</v>
      </c>
      <c r="H1661" s="2">
        <f t="shared" si="257"/>
        <v>-0.13391370846413098</v>
      </c>
      <c r="I1661" s="2"/>
      <c r="J1661" s="2">
        <f t="shared" si="258"/>
        <v>-5.1253879927624082E-3</v>
      </c>
      <c r="K1661" s="2">
        <f t="shared" si="259"/>
        <v>0.10258874160627117</v>
      </c>
      <c r="L1661" s="2">
        <f t="shared" si="260"/>
        <v>-0.55296427865067299</v>
      </c>
      <c r="N1661">
        <v>9272</v>
      </c>
      <c r="O1661">
        <v>-0.29842760247804401</v>
      </c>
      <c r="P1661">
        <v>4.8920016182167503</v>
      </c>
      <c r="Q1661">
        <v>-26.136784176042902</v>
      </c>
      <c r="S1661">
        <v>9272</v>
      </c>
      <c r="T1661">
        <v>-0.29842760247804401</v>
      </c>
      <c r="U1661">
        <v>4.8920016182167503</v>
      </c>
      <c r="V1661">
        <v>-26.136784176042902</v>
      </c>
      <c r="W1661">
        <v>-2.49568517204305</v>
      </c>
      <c r="X1661">
        <v>3.93799704536992</v>
      </c>
      <c r="Y1661">
        <v>-0.27206867555870101</v>
      </c>
    </row>
    <row r="1662" spans="1:25" x14ac:dyDescent="0.25">
      <c r="A1662" s="1">
        <f t="shared" si="251"/>
        <v>9.2840000000000007</v>
      </c>
      <c r="B1662" s="2">
        <f t="shared" si="252"/>
        <v>-1.1846358178764452E-3</v>
      </c>
      <c r="C1662" s="2">
        <f t="shared" si="253"/>
        <v>1.9104300169649477E-3</v>
      </c>
      <c r="D1662" s="2">
        <f t="shared" si="254"/>
        <v>-1.4941489386321056E-2</v>
      </c>
      <c r="E1662" s="2"/>
      <c r="F1662" s="2">
        <f t="shared" si="255"/>
        <v>-1.3111725794120982E-3</v>
      </c>
      <c r="G1662" s="2">
        <f t="shared" si="256"/>
        <v>2.5187342826098504E-2</v>
      </c>
      <c r="H1662" s="2">
        <f t="shared" si="257"/>
        <v>-0.13409950809523652</v>
      </c>
      <c r="I1662" s="2"/>
      <c r="J1662" s="2">
        <f t="shared" si="258"/>
        <v>-5.1410728297826549E-3</v>
      </c>
      <c r="K1662" s="2">
        <f t="shared" si="259"/>
        <v>0.10289081296599803</v>
      </c>
      <c r="L1662" s="2">
        <f t="shared" si="260"/>
        <v>-0.55457235795002924</v>
      </c>
      <c r="N1662">
        <v>9284</v>
      </c>
      <c r="O1662">
        <v>-1.9321277355783</v>
      </c>
      <c r="P1662">
        <v>3.11588993592652</v>
      </c>
      <c r="Q1662">
        <v>-24.369401649453302</v>
      </c>
      <c r="S1662">
        <v>9284</v>
      </c>
      <c r="T1662">
        <v>-1.9321277355783</v>
      </c>
      <c r="U1662">
        <v>3.11588993592652</v>
      </c>
      <c r="V1662">
        <v>-24.369401649453302</v>
      </c>
      <c r="W1662">
        <v>-1.9737156334292001</v>
      </c>
      <c r="X1662">
        <v>2.4523917860278299</v>
      </c>
      <c r="Y1662">
        <v>-0.19764229363859701</v>
      </c>
    </row>
    <row r="1663" spans="1:25" x14ac:dyDescent="0.25">
      <c r="A1663" s="1">
        <f t="shared" si="251"/>
        <v>9.2850000000000001</v>
      </c>
      <c r="B1663" s="2">
        <f t="shared" si="252"/>
        <v>-8.0813381180979153E-4</v>
      </c>
      <c r="C1663" s="2">
        <f t="shared" si="253"/>
        <v>2.2630681325577222E-3</v>
      </c>
      <c r="D1663" s="2">
        <f t="shared" si="254"/>
        <v>-1.5295407731414409E-2</v>
      </c>
      <c r="E1663" s="2"/>
      <c r="F1663" s="2">
        <f t="shared" si="255"/>
        <v>-1.3121689642269408E-3</v>
      </c>
      <c r="G1663" s="2">
        <f t="shared" si="256"/>
        <v>2.5189429575173262E-2</v>
      </c>
      <c r="H1663" s="2">
        <f t="shared" si="257"/>
        <v>-0.13411462654379538</v>
      </c>
      <c r="I1663" s="2"/>
      <c r="J1663" s="2">
        <f t="shared" si="258"/>
        <v>-5.1423845005544736E-3</v>
      </c>
      <c r="K1663" s="2">
        <f t="shared" si="259"/>
        <v>0.10291600135219865</v>
      </c>
      <c r="L1663" s="2">
        <f t="shared" si="260"/>
        <v>-0.55470646501734866</v>
      </c>
      <c r="N1663">
        <v>9285</v>
      </c>
      <c r="O1663">
        <v>-1.31805718541862</v>
      </c>
      <c r="P1663">
        <v>3.69103874831025</v>
      </c>
      <c r="Q1663">
        <v>-24.946638501797199</v>
      </c>
      <c r="S1663">
        <v>9285</v>
      </c>
      <c r="T1663">
        <v>-1.31805718541862</v>
      </c>
      <c r="U1663">
        <v>3.69103874831025</v>
      </c>
      <c r="V1663">
        <v>-24.946638501797199</v>
      </c>
      <c r="W1663">
        <v>-3.4497815683973698</v>
      </c>
      <c r="X1663">
        <v>0.32075283729377702</v>
      </c>
      <c r="Y1663">
        <v>3.2695359346506101</v>
      </c>
    </row>
    <row r="1664" spans="1:25" x14ac:dyDescent="0.25">
      <c r="A1664" s="1">
        <f t="shared" si="251"/>
        <v>9.2929999999999993</v>
      </c>
      <c r="B1664" s="2">
        <f t="shared" si="252"/>
        <v>3.622186706360116E-4</v>
      </c>
      <c r="C1664" s="2">
        <f t="shared" si="253"/>
        <v>4.5065975760848823E-3</v>
      </c>
      <c r="D1664" s="2">
        <f t="shared" si="254"/>
        <v>-1.7539243409639034E-2</v>
      </c>
      <c r="E1664" s="2"/>
      <c r="F1664" s="2">
        <f t="shared" si="255"/>
        <v>-1.3139526247916357E-3</v>
      </c>
      <c r="G1664" s="2">
        <f t="shared" si="256"/>
        <v>2.5216508238007831E-2</v>
      </c>
      <c r="H1664" s="2">
        <f t="shared" si="257"/>
        <v>-0.1342459651483596</v>
      </c>
      <c r="I1664" s="2"/>
      <c r="J1664" s="2">
        <f t="shared" si="258"/>
        <v>-5.1528889869105468E-3</v>
      </c>
      <c r="K1664" s="2">
        <f t="shared" si="259"/>
        <v>0.10311762510345135</v>
      </c>
      <c r="L1664" s="2">
        <f t="shared" si="260"/>
        <v>-0.5557799073841172</v>
      </c>
      <c r="N1664">
        <v>9293</v>
      </c>
      <c r="O1664">
        <v>0.59077459023202705</v>
      </c>
      <c r="P1664">
        <v>7.3502101138999096</v>
      </c>
      <c r="Q1664">
        <v>-28.606309332744601</v>
      </c>
      <c r="S1664">
        <v>9293</v>
      </c>
      <c r="T1664">
        <v>0.59077459023202705</v>
      </c>
      <c r="U1664">
        <v>7.3502101138999096</v>
      </c>
      <c r="V1664">
        <v>-28.606309332744601</v>
      </c>
      <c r="W1664">
        <v>-2.9579134369676399</v>
      </c>
      <c r="X1664">
        <v>0.74290343205443898</v>
      </c>
      <c r="Y1664">
        <v>2.2289321525299801</v>
      </c>
    </row>
    <row r="1665" spans="1:25" x14ac:dyDescent="0.25">
      <c r="A1665" s="1">
        <f t="shared" si="251"/>
        <v>9.2929999999999993</v>
      </c>
      <c r="B1665" s="2">
        <f t="shared" si="252"/>
        <v>2.5566372399480077E-5</v>
      </c>
      <c r="C1665" s="2">
        <f t="shared" si="253"/>
        <v>3.8170064799357474E-3</v>
      </c>
      <c r="D1665" s="2">
        <f t="shared" si="254"/>
        <v>-1.6849725565738716E-2</v>
      </c>
      <c r="E1665" s="2"/>
      <c r="F1665" s="2">
        <f t="shared" si="255"/>
        <v>-1.3139526247916357E-3</v>
      </c>
      <c r="G1665" s="2">
        <f t="shared" si="256"/>
        <v>2.5216508238007831E-2</v>
      </c>
      <c r="H1665" s="2">
        <f t="shared" si="257"/>
        <v>-0.1342459651483596</v>
      </c>
      <c r="I1665" s="2"/>
      <c r="J1665" s="2">
        <f t="shared" si="258"/>
        <v>-5.1528889869105468E-3</v>
      </c>
      <c r="K1665" s="2">
        <f t="shared" si="259"/>
        <v>0.10311762510345135</v>
      </c>
      <c r="L1665" s="2">
        <f t="shared" si="260"/>
        <v>-0.5557799073841172</v>
      </c>
      <c r="N1665">
        <v>9293</v>
      </c>
      <c r="O1665">
        <v>4.1698466706593398E-2</v>
      </c>
      <c r="P1665">
        <v>6.2254947684986703</v>
      </c>
      <c r="Q1665">
        <v>-27.481713460939801</v>
      </c>
      <c r="S1665">
        <v>9293</v>
      </c>
      <c r="T1665">
        <v>4.1698466706593398E-2</v>
      </c>
      <c r="U1665">
        <v>6.2254947684986703</v>
      </c>
      <c r="V1665">
        <v>-27.481713460939801</v>
      </c>
      <c r="W1665">
        <v>2.17866867443737</v>
      </c>
      <c r="X1665">
        <v>-2.6004946225674401</v>
      </c>
      <c r="Y1665">
        <v>3.6642806054063501</v>
      </c>
    </row>
    <row r="1666" spans="1:25" x14ac:dyDescent="0.25">
      <c r="A1666" s="1">
        <f t="shared" si="251"/>
        <v>9.3010000000000002</v>
      </c>
      <c r="B1666" s="2">
        <f t="shared" si="252"/>
        <v>-5.396109632842515E-5</v>
      </c>
      <c r="C1666" s="2">
        <f t="shared" si="253"/>
        <v>3.6520542423654203E-3</v>
      </c>
      <c r="D1666" s="2">
        <f t="shared" si="254"/>
        <v>-1.7764379529977479E-2</v>
      </c>
      <c r="E1666" s="2"/>
      <c r="F1666" s="2">
        <f t="shared" si="255"/>
        <v>-1.3140662036873515E-3</v>
      </c>
      <c r="G1666" s="2">
        <f t="shared" si="256"/>
        <v>2.5246384480897038E-2</v>
      </c>
      <c r="H1666" s="2">
        <f t="shared" si="257"/>
        <v>-0.13438442156874247</v>
      </c>
      <c r="I1666" s="2"/>
      <c r="J1666" s="2">
        <f t="shared" si="258"/>
        <v>-5.1634010622244641E-3</v>
      </c>
      <c r="K1666" s="2">
        <f t="shared" si="259"/>
        <v>0.10331947667432699</v>
      </c>
      <c r="L1666" s="2">
        <f t="shared" si="260"/>
        <v>-0.55685442893098569</v>
      </c>
      <c r="N1666">
        <v>9301</v>
      </c>
      <c r="O1666">
        <v>-8.8009943043302993E-2</v>
      </c>
      <c r="P1666">
        <v>5.9564595186388098</v>
      </c>
      <c r="Q1666">
        <v>-28.973503820554502</v>
      </c>
      <c r="S1666">
        <v>9301</v>
      </c>
      <c r="T1666">
        <v>-8.8009943043302993E-2</v>
      </c>
      <c r="U1666">
        <v>5.9564595186388098</v>
      </c>
      <c r="V1666">
        <v>-28.973503820554502</v>
      </c>
      <c r="W1666">
        <v>0.94692373981089895</v>
      </c>
      <c r="X1666">
        <v>-1.5068303688198601</v>
      </c>
      <c r="Y1666">
        <v>3.0614531146799999</v>
      </c>
    </row>
    <row r="1667" spans="1:25" x14ac:dyDescent="0.25">
      <c r="A1667" s="1">
        <f t="shared" si="251"/>
        <v>9.3049999999999997</v>
      </c>
      <c r="B1667" s="2">
        <f t="shared" si="252"/>
        <v>-7.2747893018654074E-5</v>
      </c>
      <c r="C1667" s="2">
        <f t="shared" si="253"/>
        <v>3.6125971774012698E-3</v>
      </c>
      <c r="D1667" s="2">
        <f t="shared" si="254"/>
        <v>-1.7370042473798506E-2</v>
      </c>
      <c r="E1667" s="2"/>
      <c r="F1667" s="2">
        <f t="shared" si="255"/>
        <v>-1.3143196216660457E-3</v>
      </c>
      <c r="G1667" s="2">
        <f t="shared" si="256"/>
        <v>2.5260913783736568E-2</v>
      </c>
      <c r="H1667" s="2">
        <f t="shared" si="257"/>
        <v>-0.13445469041275002</v>
      </c>
      <c r="I1667" s="2"/>
      <c r="J1667" s="2">
        <f t="shared" si="258"/>
        <v>-5.1686578338751704E-3</v>
      </c>
      <c r="K1667" s="2">
        <f t="shared" si="259"/>
        <v>0.10342049127085624</v>
      </c>
      <c r="L1667" s="2">
        <f t="shared" si="260"/>
        <v>-0.55739210715494858</v>
      </c>
      <c r="N1667">
        <v>9305</v>
      </c>
      <c r="O1667">
        <v>-0.118650997787815</v>
      </c>
      <c r="P1667">
        <v>5.8921054881162398</v>
      </c>
      <c r="Q1667">
        <v>-28.330344503646899</v>
      </c>
      <c r="S1667">
        <v>9305</v>
      </c>
      <c r="T1667">
        <v>-0.118650997787815</v>
      </c>
      <c r="U1667">
        <v>5.8921054881162398</v>
      </c>
      <c r="V1667">
        <v>-28.330344503646899</v>
      </c>
      <c r="W1667">
        <v>-1.1328538526893801</v>
      </c>
      <c r="X1667">
        <v>0.518560344439702</v>
      </c>
      <c r="Y1667">
        <v>-2.2752298916227098</v>
      </c>
    </row>
    <row r="1668" spans="1:25" x14ac:dyDescent="0.25">
      <c r="A1668" s="1">
        <f t="shared" si="251"/>
        <v>9.3130000000000006</v>
      </c>
      <c r="B1668" s="2">
        <f t="shared" si="252"/>
        <v>1.0042254024606257E-3</v>
      </c>
      <c r="C1668" s="2">
        <f t="shared" si="253"/>
        <v>3.6031589303152207E-3</v>
      </c>
      <c r="D1668" s="2">
        <f t="shared" si="254"/>
        <v>-1.1877772480919433E-2</v>
      </c>
      <c r="E1668" s="2"/>
      <c r="F1668" s="2">
        <f t="shared" si="255"/>
        <v>-1.3105937116282774E-3</v>
      </c>
      <c r="G1668" s="2">
        <f t="shared" si="256"/>
        <v>2.5289776808167436E-2</v>
      </c>
      <c r="H1668" s="2">
        <f t="shared" si="257"/>
        <v>-0.13457168167256889</v>
      </c>
      <c r="I1668" s="2"/>
      <c r="J1668" s="2">
        <f t="shared" si="258"/>
        <v>-5.1791574872083485E-3</v>
      </c>
      <c r="K1668" s="2">
        <f t="shared" si="259"/>
        <v>0.10362269403322388</v>
      </c>
      <c r="L1668" s="2">
        <f t="shared" si="260"/>
        <v>-0.55846821264328994</v>
      </c>
      <c r="N1668">
        <v>9313</v>
      </c>
      <c r="O1668">
        <v>1.6378803709857299</v>
      </c>
      <c r="P1668">
        <v>5.8767118129504103</v>
      </c>
      <c r="Q1668">
        <v>-19.372513730347698</v>
      </c>
      <c r="S1668">
        <v>9313</v>
      </c>
      <c r="T1668">
        <v>1.6378803709857299</v>
      </c>
      <c r="U1668">
        <v>5.8767118129504103</v>
      </c>
      <c r="V1668">
        <v>-19.372513730347698</v>
      </c>
      <c r="W1668">
        <v>-0.84881189308038496</v>
      </c>
      <c r="X1668">
        <v>6.7607742794559902E-2</v>
      </c>
      <c r="Y1668">
        <v>-0.75193318033544598</v>
      </c>
    </row>
    <row r="1669" spans="1:25" x14ac:dyDescent="0.25">
      <c r="A1669" s="1">
        <f t="shared" si="251"/>
        <v>9.3140000000000001</v>
      </c>
      <c r="B1669" s="2">
        <f t="shared" si="252"/>
        <v>6.4551411217140804E-4</v>
      </c>
      <c r="C1669" s="2">
        <f t="shared" si="253"/>
        <v>3.6009012735904178E-3</v>
      </c>
      <c r="D1669" s="2">
        <f t="shared" si="254"/>
        <v>-1.3629630192268392E-2</v>
      </c>
      <c r="E1669" s="2"/>
      <c r="F1669" s="2">
        <f t="shared" si="255"/>
        <v>-1.3097688418709618E-3</v>
      </c>
      <c r="G1669" s="2">
        <f t="shared" si="256"/>
        <v>2.5293378838269386E-2</v>
      </c>
      <c r="H1669" s="2">
        <f t="shared" si="257"/>
        <v>-0.13458443537390546</v>
      </c>
      <c r="I1669" s="2"/>
      <c r="J1669" s="2">
        <f t="shared" si="258"/>
        <v>-5.1804676684850974E-3</v>
      </c>
      <c r="K1669" s="2">
        <f t="shared" si="259"/>
        <v>0.10364798561104709</v>
      </c>
      <c r="L1669" s="2">
        <f t="shared" si="260"/>
        <v>-0.55860279070181307</v>
      </c>
      <c r="N1669">
        <v>9314</v>
      </c>
      <c r="O1669">
        <v>1.0528262787709</v>
      </c>
      <c r="P1669">
        <v>5.8730296001474702</v>
      </c>
      <c r="Q1669">
        <v>-22.229774013893401</v>
      </c>
      <c r="S1669">
        <v>9314</v>
      </c>
      <c r="T1669">
        <v>1.0528262787709</v>
      </c>
      <c r="U1669">
        <v>5.8730296001474702</v>
      </c>
      <c r="V1669">
        <v>-22.229774013893401</v>
      </c>
      <c r="W1669">
        <v>-0.751031185410581</v>
      </c>
      <c r="X1669">
        <v>-5.4637486777049001E-2</v>
      </c>
      <c r="Y1669">
        <v>-2.0537166013189898</v>
      </c>
    </row>
    <row r="1670" spans="1:25" x14ac:dyDescent="0.25">
      <c r="A1670" s="1">
        <f t="shared" si="251"/>
        <v>9.3209999999999997</v>
      </c>
      <c r="B1670" s="2">
        <f t="shared" si="252"/>
        <v>-1.6020469702326743E-3</v>
      </c>
      <c r="C1670" s="2">
        <f t="shared" si="253"/>
        <v>2.520772555745272E-3</v>
      </c>
      <c r="D1670" s="2">
        <f t="shared" si="254"/>
        <v>-1.8367034476640991E-2</v>
      </c>
      <c r="E1670" s="2"/>
      <c r="F1670" s="2">
        <f t="shared" si="255"/>
        <v>-1.3131167068741762E-3</v>
      </c>
      <c r="G1670" s="2">
        <f t="shared" si="256"/>
        <v>2.531480469667206E-2</v>
      </c>
      <c r="H1670" s="2">
        <f t="shared" si="257"/>
        <v>-0.13469642370024665</v>
      </c>
      <c r="I1670" s="2"/>
      <c r="J1670" s="2">
        <f t="shared" si="258"/>
        <v>-5.1896477679057047E-3</v>
      </c>
      <c r="K1670" s="2">
        <f t="shared" si="259"/>
        <v>0.10382511425341938</v>
      </c>
      <c r="L1670" s="2">
        <f t="shared" si="260"/>
        <v>-0.55954527370857254</v>
      </c>
      <c r="N1670">
        <v>9321</v>
      </c>
      <c r="O1670">
        <v>-2.6129206446200599</v>
      </c>
      <c r="P1670">
        <v>4.1113517728771001</v>
      </c>
      <c r="Q1670">
        <v>-29.956427280963901</v>
      </c>
      <c r="S1670">
        <v>9321</v>
      </c>
      <c r="T1670">
        <v>-2.6129206446200599</v>
      </c>
      <c r="U1670">
        <v>4.1113517728771001</v>
      </c>
      <c r="V1670">
        <v>-29.956427280963901</v>
      </c>
      <c r="W1670">
        <v>-0.71737043047997495</v>
      </c>
      <c r="X1670">
        <v>-8.7775994235477606E-2</v>
      </c>
      <c r="Y1670">
        <v>-1.41393058755122</v>
      </c>
    </row>
    <row r="1671" spans="1:25" x14ac:dyDescent="0.25">
      <c r="A1671" s="1">
        <f t="shared" ref="A1671:A1734" si="261">N1671/1000</f>
        <v>9.3249999999999993</v>
      </c>
      <c r="B1671" s="2">
        <f t="shared" ref="B1671:B1734" si="262">O1671*$C$2/1000/16</f>
        <v>-9.067389677513229E-4</v>
      </c>
      <c r="C1671" s="2">
        <f t="shared" ref="C1671:C1734" si="263">P1671*$C$2/1000/16</f>
        <v>2.875527559572945E-3</v>
      </c>
      <c r="D1671" s="2">
        <f t="shared" ref="D1671:D1734" si="264">Q1671*$C$2/1000/16</f>
        <v>-1.7047735646647865E-2</v>
      </c>
      <c r="E1671" s="2"/>
      <c r="F1671" s="2">
        <f t="shared" ref="F1671:F1734" si="265">((A1671-A1670)*(B1671+B1670)/2)+F1670</f>
        <v>-1.3181342787501437E-3</v>
      </c>
      <c r="G1671" s="2">
        <f t="shared" ref="G1671:G1734" si="266">((A1671-A1670)*(C1671+C1670)/2)+G1670</f>
        <v>2.5325597296902695E-2</v>
      </c>
      <c r="H1671" s="2">
        <f t="shared" ref="H1671:H1734" si="267">((A1671-A1670)*(D1671+D1670)/2)+H1670</f>
        <v>-0.13476725324049321</v>
      </c>
      <c r="I1671" s="2"/>
      <c r="J1671" s="2">
        <f t="shared" ref="J1671:J1734" si="268">((A1671-A1670)*(F1671+F1670)/2)+J1670</f>
        <v>-5.1949102698769529E-3</v>
      </c>
      <c r="K1671" s="2">
        <f t="shared" ref="K1671:K1734" si="269">((A1671-A1670)*(G1671+G1670)/2)+K1670</f>
        <v>0.10392639505740651</v>
      </c>
      <c r="L1671" s="2">
        <f t="shared" ref="L1671:L1734" si="270">((A1671-A1670)*(H1671+H1670)/2)+L1670</f>
        <v>-0.56008420106245393</v>
      </c>
      <c r="N1671">
        <v>9325</v>
      </c>
      <c r="O1671">
        <v>-1.47888108909492</v>
      </c>
      <c r="P1671">
        <v>4.6899532062351801</v>
      </c>
      <c r="Q1671">
        <v>-27.8046656826061</v>
      </c>
      <c r="S1671">
        <v>9325</v>
      </c>
      <c r="T1671">
        <v>-1.47888108909492</v>
      </c>
      <c r="U1671">
        <v>4.6899532062351801</v>
      </c>
      <c r="V1671">
        <v>-27.8046656826061</v>
      </c>
      <c r="W1671">
        <v>-0.70578280292542195</v>
      </c>
      <c r="X1671">
        <v>3.36107631820619</v>
      </c>
      <c r="Y1671">
        <v>-1.2368966304120199</v>
      </c>
    </row>
    <row r="1672" spans="1:25" x14ac:dyDescent="0.25">
      <c r="A1672" s="1">
        <f t="shared" si="261"/>
        <v>9.3339999999999996</v>
      </c>
      <c r="B1672" s="2">
        <f t="shared" si="262"/>
        <v>3.5831590639460414E-3</v>
      </c>
      <c r="C1672" s="2">
        <f t="shared" si="263"/>
        <v>4.0399746893971921E-3</v>
      </c>
      <c r="D1672" s="2">
        <f t="shared" si="264"/>
        <v>-1.8891332808869513E-2</v>
      </c>
      <c r="E1672" s="2"/>
      <c r="F1672" s="2">
        <f t="shared" si="265"/>
        <v>-1.306090388317267E-3</v>
      </c>
      <c r="G1672" s="2">
        <f t="shared" si="266"/>
        <v>2.5356717057023061E-2</v>
      </c>
      <c r="H1672" s="2">
        <f t="shared" si="267"/>
        <v>-0.13492897904854304</v>
      </c>
      <c r="I1672" s="2"/>
      <c r="J1672" s="2">
        <f t="shared" si="268"/>
        <v>-5.2067192808787563E-3</v>
      </c>
      <c r="K1672" s="2">
        <f t="shared" si="269"/>
        <v>0.10415446547199919</v>
      </c>
      <c r="L1672" s="2">
        <f t="shared" si="270"/>
        <v>-0.56129783410775469</v>
      </c>
      <c r="N1672">
        <v>9334</v>
      </c>
      <c r="O1672">
        <v>5.8440922551617396</v>
      </c>
      <c r="P1672">
        <v>6.5891534179770703</v>
      </c>
      <c r="Q1672">
        <v>-30.8115519818463</v>
      </c>
      <c r="S1672">
        <v>9334</v>
      </c>
      <c r="T1672">
        <v>5.8440922551617396</v>
      </c>
      <c r="U1672">
        <v>6.5891534179770703</v>
      </c>
      <c r="V1672">
        <v>-30.8115519818463</v>
      </c>
      <c r="W1672">
        <v>-0.70179379220299898</v>
      </c>
      <c r="X1672">
        <v>2.2959988381227499</v>
      </c>
      <c r="Y1672">
        <v>-1.1879099046851</v>
      </c>
    </row>
    <row r="1673" spans="1:25" x14ac:dyDescent="0.25">
      <c r="A1673" s="1">
        <f t="shared" si="261"/>
        <v>9.3339999999999996</v>
      </c>
      <c r="B1673" s="2">
        <f t="shared" si="262"/>
        <v>2.191308960523961E-3</v>
      </c>
      <c r="C1673" s="2">
        <f t="shared" si="263"/>
        <v>3.705388900053288E-3</v>
      </c>
      <c r="D1673" s="2">
        <f t="shared" si="264"/>
        <v>-1.8106076723647377E-2</v>
      </c>
      <c r="E1673" s="2"/>
      <c r="F1673" s="2">
        <f t="shared" si="265"/>
        <v>-1.306090388317267E-3</v>
      </c>
      <c r="G1673" s="2">
        <f t="shared" si="266"/>
        <v>2.5356717057023061E-2</v>
      </c>
      <c r="H1673" s="2">
        <f t="shared" si="267"/>
        <v>-0.13492897904854304</v>
      </c>
      <c r="I1673" s="2"/>
      <c r="J1673" s="2">
        <f t="shared" si="268"/>
        <v>-5.2067192808787563E-3</v>
      </c>
      <c r="K1673" s="2">
        <f t="shared" si="269"/>
        <v>0.10415446547199919</v>
      </c>
      <c r="L1673" s="2">
        <f t="shared" si="270"/>
        <v>-0.56129783410775469</v>
      </c>
      <c r="N1673">
        <v>9334</v>
      </c>
      <c r="O1673">
        <v>3.5740003433622198</v>
      </c>
      <c r="P1673">
        <v>6.0434477472836496</v>
      </c>
      <c r="Q1673">
        <v>-29.530808111963101</v>
      </c>
      <c r="S1673">
        <v>9334</v>
      </c>
      <c r="T1673">
        <v>3.5740003433622198</v>
      </c>
      <c r="U1673">
        <v>6.0434477472836496</v>
      </c>
      <c r="V1673">
        <v>-29.530808111963101</v>
      </c>
      <c r="W1673">
        <v>-0.70042058561099396</v>
      </c>
      <c r="X1673">
        <v>2.0072752769561002</v>
      </c>
      <c r="Y1673">
        <v>0.54893704161657197</v>
      </c>
    </row>
    <row r="1674" spans="1:25" x14ac:dyDescent="0.25">
      <c r="A1674" s="1">
        <f t="shared" si="261"/>
        <v>9.3420000000000005</v>
      </c>
      <c r="B1674" s="2">
        <f t="shared" si="262"/>
        <v>-3.5445447167940895E-3</v>
      </c>
      <c r="C1674" s="2">
        <f t="shared" si="263"/>
        <v>-6.9299973274576643E-4</v>
      </c>
      <c r="D1674" s="2">
        <f t="shared" si="264"/>
        <v>-1.4679475097703846E-2</v>
      </c>
      <c r="E1674" s="2"/>
      <c r="F1674" s="2">
        <f t="shared" si="265"/>
        <v>-1.3115033313423482E-3</v>
      </c>
      <c r="G1674" s="2">
        <f t="shared" si="266"/>
        <v>2.5368766613692292E-2</v>
      </c>
      <c r="H1674" s="2">
        <f t="shared" si="267"/>
        <v>-0.13506012125582845</v>
      </c>
      <c r="I1674" s="2"/>
      <c r="J1674" s="2">
        <f t="shared" si="268"/>
        <v>-5.217189655757396E-3</v>
      </c>
      <c r="K1674" s="2">
        <f t="shared" si="269"/>
        <v>0.10435736740668207</v>
      </c>
      <c r="L1674" s="2">
        <f t="shared" si="270"/>
        <v>-0.5623777905089723</v>
      </c>
      <c r="N1674">
        <v>9342</v>
      </c>
      <c r="O1674">
        <v>-5.7811126879414303</v>
      </c>
      <c r="P1674">
        <v>-1.1302747934691399</v>
      </c>
      <c r="Q1674">
        <v>-23.9420592826974</v>
      </c>
      <c r="S1674">
        <v>9342</v>
      </c>
      <c r="T1674">
        <v>-5.7811126879414303</v>
      </c>
      <c r="U1674">
        <v>-1.1302747934691399</v>
      </c>
      <c r="V1674">
        <v>-23.9420592826974</v>
      </c>
      <c r="W1674">
        <v>-0.69994786280437804</v>
      </c>
      <c r="X1674">
        <v>1.9290074548196099</v>
      </c>
      <c r="Y1674">
        <v>2.9536619025476201E-2</v>
      </c>
    </row>
    <row r="1675" spans="1:25" x14ac:dyDescent="0.25">
      <c r="A1675" s="1">
        <f t="shared" si="261"/>
        <v>9.3420000000000005</v>
      </c>
      <c r="B1675" s="2">
        <f t="shared" si="262"/>
        <v>-1.8339020720021743E-3</v>
      </c>
      <c r="C1675" s="2">
        <f t="shared" si="263"/>
        <v>7.0739264762919641E-4</v>
      </c>
      <c r="D1675" s="2">
        <f t="shared" si="264"/>
        <v>-1.569919681531971E-2</v>
      </c>
      <c r="E1675" s="2"/>
      <c r="F1675" s="2">
        <f t="shared" si="265"/>
        <v>-1.3115033313423482E-3</v>
      </c>
      <c r="G1675" s="2">
        <f t="shared" si="266"/>
        <v>2.5368766613692292E-2</v>
      </c>
      <c r="H1675" s="2">
        <f t="shared" si="267"/>
        <v>-0.13506012125582845</v>
      </c>
      <c r="I1675" s="2"/>
      <c r="J1675" s="2">
        <f t="shared" si="268"/>
        <v>-5.217189655757396E-3</v>
      </c>
      <c r="K1675" s="2">
        <f t="shared" si="269"/>
        <v>0.10435736740668207</v>
      </c>
      <c r="L1675" s="2">
        <f t="shared" si="270"/>
        <v>-0.5623777905089723</v>
      </c>
      <c r="N1675">
        <v>9342</v>
      </c>
      <c r="O1675">
        <v>-2.9910737158037501</v>
      </c>
      <c r="P1675">
        <v>1.15374947625557</v>
      </c>
      <c r="Q1675">
        <v>-25.605213969940401</v>
      </c>
      <c r="S1675">
        <v>9342</v>
      </c>
      <c r="T1675">
        <v>-2.9910737158037501</v>
      </c>
      <c r="U1675">
        <v>1.15374947625557</v>
      </c>
      <c r="V1675">
        <v>-25.605213969940401</v>
      </c>
      <c r="W1675">
        <v>0.95596746522047105</v>
      </c>
      <c r="X1675">
        <v>0.17887265412304301</v>
      </c>
      <c r="Y1675">
        <v>3.3323981745590001</v>
      </c>
    </row>
    <row r="1676" spans="1:25" x14ac:dyDescent="0.25">
      <c r="A1676" s="1">
        <f t="shared" si="261"/>
        <v>9.3539999999999992</v>
      </c>
      <c r="B1676" s="2">
        <f t="shared" si="262"/>
        <v>1.8144374468969727E-3</v>
      </c>
      <c r="C1676" s="2">
        <f t="shared" si="263"/>
        <v>5.3607253813447615E-3</v>
      </c>
      <c r="D1676" s="2">
        <f t="shared" si="264"/>
        <v>-1.5943117277690974E-2</v>
      </c>
      <c r="E1676" s="2"/>
      <c r="F1676" s="2">
        <f t="shared" si="265"/>
        <v>-1.3116201190929793E-3</v>
      </c>
      <c r="G1676" s="2">
        <f t="shared" si="266"/>
        <v>2.5405175321866133E-2</v>
      </c>
      <c r="H1676" s="2">
        <f t="shared" si="267"/>
        <v>-0.1352499751403865</v>
      </c>
      <c r="I1676" s="2"/>
      <c r="J1676" s="2">
        <f t="shared" si="268"/>
        <v>-5.2329283964600059E-3</v>
      </c>
      <c r="K1676" s="2">
        <f t="shared" si="269"/>
        <v>0.10466201105829538</v>
      </c>
      <c r="L1676" s="2">
        <f t="shared" si="270"/>
        <v>-0.5639996510873494</v>
      </c>
      <c r="N1676">
        <v>9354</v>
      </c>
      <c r="O1676">
        <v>2.9593271305149398</v>
      </c>
      <c r="P1676">
        <v>8.7432829869027699</v>
      </c>
      <c r="Q1676">
        <v>-26.003045508976101</v>
      </c>
      <c r="S1676">
        <v>9354</v>
      </c>
      <c r="T1676">
        <v>2.9593271305149398</v>
      </c>
      <c r="U1676">
        <v>8.7432829869027699</v>
      </c>
      <c r="V1676">
        <v>-26.003045508976101</v>
      </c>
      <c r="W1676">
        <v>0.52601202074470899</v>
      </c>
      <c r="X1676">
        <v>0.70444223790655303</v>
      </c>
      <c r="Y1676">
        <v>2.2463266420094801</v>
      </c>
    </row>
    <row r="1677" spans="1:25" x14ac:dyDescent="0.25">
      <c r="A1677" s="1">
        <f t="shared" si="261"/>
        <v>9.3539999999999992</v>
      </c>
      <c r="B1677" s="2">
        <f t="shared" si="262"/>
        <v>8.3691073522851062E-4</v>
      </c>
      <c r="C1677" s="2">
        <f t="shared" si="263"/>
        <v>4.0213163868289999E-3</v>
      </c>
      <c r="D1677" s="2">
        <f t="shared" si="264"/>
        <v>-1.6001463776481338E-2</v>
      </c>
      <c r="E1677" s="2"/>
      <c r="F1677" s="2">
        <f t="shared" si="265"/>
        <v>-1.3116201190929793E-3</v>
      </c>
      <c r="G1677" s="2">
        <f t="shared" si="266"/>
        <v>2.5405175321866133E-2</v>
      </c>
      <c r="H1677" s="2">
        <f t="shared" si="267"/>
        <v>-0.1352499751403865</v>
      </c>
      <c r="I1677" s="2"/>
      <c r="J1677" s="2">
        <f t="shared" si="268"/>
        <v>-5.2329283964600059E-3</v>
      </c>
      <c r="K1677" s="2">
        <f t="shared" si="269"/>
        <v>0.10466201105829538</v>
      </c>
      <c r="L1677" s="2">
        <f t="shared" si="270"/>
        <v>-0.5639996510873494</v>
      </c>
      <c r="N1677">
        <v>9354</v>
      </c>
      <c r="O1677">
        <v>1.36499202483753</v>
      </c>
      <c r="P1677">
        <v>6.5587219357047903</v>
      </c>
      <c r="Q1677">
        <v>-26.098207994261099</v>
      </c>
      <c r="S1677">
        <v>9354</v>
      </c>
      <c r="T1677">
        <v>1.36499202483753</v>
      </c>
      <c r="U1677">
        <v>6.5587219357047903</v>
      </c>
      <c r="V1677">
        <v>-26.098207994261099</v>
      </c>
      <c r="W1677">
        <v>3.6895061633213602</v>
      </c>
      <c r="X1677">
        <v>-0.88200298201961602</v>
      </c>
      <c r="Y1677">
        <v>0.222509953810026</v>
      </c>
    </row>
    <row r="1678" spans="1:25" x14ac:dyDescent="0.25">
      <c r="A1678" s="1">
        <f t="shared" si="261"/>
        <v>9.3620000000000001</v>
      </c>
      <c r="B1678" s="2">
        <f t="shared" si="262"/>
        <v>6.0598932046280422E-4</v>
      </c>
      <c r="C1678" s="2">
        <f t="shared" si="263"/>
        <v>6.9396918176441655E-3</v>
      </c>
      <c r="D1678" s="2">
        <f t="shared" si="264"/>
        <v>-1.6015420432220668E-2</v>
      </c>
      <c r="E1678" s="2"/>
      <c r="F1678" s="2">
        <f t="shared" si="265"/>
        <v>-1.3058485188702134E-3</v>
      </c>
      <c r="G1678" s="2">
        <f t="shared" si="266"/>
        <v>2.5449019354684032E-2</v>
      </c>
      <c r="H1678" s="2">
        <f t="shared" si="267"/>
        <v>-0.13537804267722134</v>
      </c>
      <c r="I1678" s="2"/>
      <c r="J1678" s="2">
        <f t="shared" si="268"/>
        <v>-5.2433982710118595E-3</v>
      </c>
      <c r="K1678" s="2">
        <f t="shared" si="269"/>
        <v>0.1048654278370016</v>
      </c>
      <c r="L1678" s="2">
        <f t="shared" si="270"/>
        <v>-0.56508216315861992</v>
      </c>
      <c r="N1678">
        <v>9362</v>
      </c>
      <c r="O1678">
        <v>0.98836178668755004</v>
      </c>
      <c r="P1678">
        <v>11.3185595394808</v>
      </c>
      <c r="Q1678">
        <v>-26.120971143275298</v>
      </c>
      <c r="S1678">
        <v>9362</v>
      </c>
      <c r="T1678">
        <v>0.98836178668755004</v>
      </c>
      <c r="U1678">
        <v>11.3185595394808</v>
      </c>
      <c r="V1678">
        <v>-26.120971143275298</v>
      </c>
      <c r="W1678">
        <v>2.7785308144547201</v>
      </c>
      <c r="X1678">
        <v>-0.31206006430531702</v>
      </c>
      <c r="Y1678">
        <v>0.66250353115267402</v>
      </c>
    </row>
    <row r="1679" spans="1:25" x14ac:dyDescent="0.25">
      <c r="A1679" s="1">
        <f t="shared" si="261"/>
        <v>9.3629999999999995</v>
      </c>
      <c r="B1679" s="2">
        <f t="shared" si="262"/>
        <v>5.5143868858658783E-4</v>
      </c>
      <c r="C1679" s="2">
        <f t="shared" si="263"/>
        <v>5.7984008852480437E-3</v>
      </c>
      <c r="D1679" s="2">
        <f t="shared" si="264"/>
        <v>-1.6018758905710345E-2</v>
      </c>
      <c r="E1679" s="2"/>
      <c r="F1679" s="2">
        <f t="shared" si="265"/>
        <v>-1.305269804865689E-3</v>
      </c>
      <c r="G1679" s="2">
        <f t="shared" si="266"/>
        <v>2.5455388401035475E-2</v>
      </c>
      <c r="H1679" s="2">
        <f t="shared" si="267"/>
        <v>-0.13539405976689028</v>
      </c>
      <c r="I1679" s="2"/>
      <c r="J1679" s="2">
        <f t="shared" si="268"/>
        <v>-5.2447038301737265E-3</v>
      </c>
      <c r="K1679" s="2">
        <f t="shared" si="269"/>
        <v>0.10489088004087944</v>
      </c>
      <c r="L1679" s="2">
        <f t="shared" si="270"/>
        <v>-0.56521754920984191</v>
      </c>
      <c r="N1679">
        <v>9363</v>
      </c>
      <c r="O1679">
        <v>0.89939031777628997</v>
      </c>
      <c r="P1679">
        <v>9.4571268260926296</v>
      </c>
      <c r="Q1679">
        <v>-26.126416156102501</v>
      </c>
      <c r="S1679">
        <v>9363</v>
      </c>
      <c r="T1679">
        <v>0.89939031777628997</v>
      </c>
      <c r="U1679">
        <v>9.4571268260926296</v>
      </c>
      <c r="V1679">
        <v>-26.126416156102501</v>
      </c>
      <c r="W1679">
        <v>-2.5023278692106499</v>
      </c>
      <c r="X1679">
        <v>1.5713591097694799</v>
      </c>
      <c r="Y1679">
        <v>-0.93903861611825201</v>
      </c>
    </row>
    <row r="1680" spans="1:25" x14ac:dyDescent="0.25">
      <c r="A1680" s="1">
        <f t="shared" si="261"/>
        <v>9.375</v>
      </c>
      <c r="B1680" s="2">
        <f t="shared" si="262"/>
        <v>-5.4285912862462042E-4</v>
      </c>
      <c r="C1680" s="2">
        <f t="shared" si="263"/>
        <v>-9.5213137215532982E-4</v>
      </c>
      <c r="D1680" s="2">
        <f t="shared" si="264"/>
        <v>-1.4939968798827235E-2</v>
      </c>
      <c r="E1680" s="2"/>
      <c r="F1680" s="2">
        <f t="shared" si="265"/>
        <v>-1.3052183275059173E-3</v>
      </c>
      <c r="G1680" s="2">
        <f t="shared" si="266"/>
        <v>2.5484466018114032E-2</v>
      </c>
      <c r="H1680" s="2">
        <f t="shared" si="267"/>
        <v>-0.13557981213311751</v>
      </c>
      <c r="I1680" s="2"/>
      <c r="J1680" s="2">
        <f t="shared" si="268"/>
        <v>-5.2603667589679569E-3</v>
      </c>
      <c r="K1680" s="2">
        <f t="shared" si="269"/>
        <v>0.10519651916739435</v>
      </c>
      <c r="L1680" s="2">
        <f t="shared" si="270"/>
        <v>-0.56684339244124204</v>
      </c>
      <c r="N1680">
        <v>9375</v>
      </c>
      <c r="O1680">
        <v>-0.88539715168133803</v>
      </c>
      <c r="P1680">
        <v>-1.5529155916906501</v>
      </c>
      <c r="Q1680">
        <v>-24.366921588301299</v>
      </c>
      <c r="S1680">
        <v>9375</v>
      </c>
      <c r="T1680">
        <v>-0.88539715168133803</v>
      </c>
      <c r="U1680">
        <v>-1.5529155916906501</v>
      </c>
      <c r="V1680">
        <v>-24.366921588301299</v>
      </c>
      <c r="W1680">
        <v>-1.32024977027005</v>
      </c>
      <c r="X1680">
        <v>1.08192054898592</v>
      </c>
      <c r="Y1680">
        <v>-0.38219826286772901</v>
      </c>
    </row>
    <row r="1681" spans="1:25" x14ac:dyDescent="0.25">
      <c r="A1681" s="1">
        <f t="shared" si="261"/>
        <v>9.375</v>
      </c>
      <c r="B1681" s="2">
        <f t="shared" si="262"/>
        <v>-1.8824041506064669E-4</v>
      </c>
      <c r="C1681" s="2">
        <f t="shared" si="263"/>
        <v>1.1118712697834755E-3</v>
      </c>
      <c r="D1681" s="2">
        <f t="shared" si="264"/>
        <v>-1.52950440023713E-2</v>
      </c>
      <c r="E1681" s="2"/>
      <c r="F1681" s="2">
        <f t="shared" si="265"/>
        <v>-1.3052183275059173E-3</v>
      </c>
      <c r="G1681" s="2">
        <f t="shared" si="266"/>
        <v>2.5484466018114032E-2</v>
      </c>
      <c r="H1681" s="2">
        <f t="shared" si="267"/>
        <v>-0.13557981213311751</v>
      </c>
      <c r="I1681" s="2"/>
      <c r="J1681" s="2">
        <f t="shared" si="268"/>
        <v>-5.2603667589679569E-3</v>
      </c>
      <c r="K1681" s="2">
        <f t="shared" si="269"/>
        <v>0.10519651916739435</v>
      </c>
      <c r="L1681" s="2">
        <f t="shared" si="270"/>
        <v>-0.56684339244124204</v>
      </c>
      <c r="N1681">
        <v>9375</v>
      </c>
      <c r="O1681">
        <v>-0.30701800621512199</v>
      </c>
      <c r="P1681">
        <v>1.8134495735510301</v>
      </c>
      <c r="Q1681">
        <v>-24.946045263806401</v>
      </c>
      <c r="S1681">
        <v>9375</v>
      </c>
      <c r="T1681">
        <v>-0.30701800621512199</v>
      </c>
      <c r="U1681">
        <v>1.8134495735510301</v>
      </c>
      <c r="V1681">
        <v>-24.946045263806401</v>
      </c>
      <c r="W1681">
        <v>-7.53633282922332</v>
      </c>
      <c r="X1681">
        <v>-4.2375108981971996</v>
      </c>
      <c r="Y1681">
        <v>-0.22811603989104501</v>
      </c>
    </row>
    <row r="1682" spans="1:25" x14ac:dyDescent="0.25">
      <c r="A1682" s="1">
        <f t="shared" si="261"/>
        <v>9.3829999999999991</v>
      </c>
      <c r="B1682" s="2">
        <f t="shared" si="262"/>
        <v>-1.0446873489978698E-4</v>
      </c>
      <c r="C1682" s="2">
        <f t="shared" si="263"/>
        <v>3.7647641889930489E-3</v>
      </c>
      <c r="D1682" s="2">
        <f t="shared" si="264"/>
        <v>-1.5379979045264679E-2</v>
      </c>
      <c r="E1682" s="2"/>
      <c r="F1682" s="2">
        <f t="shared" si="265"/>
        <v>-1.306389164105759E-3</v>
      </c>
      <c r="G1682" s="2">
        <f t="shared" si="266"/>
        <v>2.5503972559949135E-2</v>
      </c>
      <c r="H1682" s="2">
        <f t="shared" si="267"/>
        <v>-0.13570251222530805</v>
      </c>
      <c r="I1682" s="2"/>
      <c r="J1682" s="2">
        <f t="shared" si="268"/>
        <v>-5.270813188934402E-3</v>
      </c>
      <c r="K1682" s="2">
        <f t="shared" si="269"/>
        <v>0.10540047292170658</v>
      </c>
      <c r="L1682" s="2">
        <f t="shared" si="270"/>
        <v>-0.56792852173867558</v>
      </c>
      <c r="N1682">
        <v>9383</v>
      </c>
      <c r="O1682">
        <v>-0.17038733520862301</v>
      </c>
      <c r="P1682">
        <v>6.1402881777664398</v>
      </c>
      <c r="Q1682">
        <v>-25.084573366384799</v>
      </c>
      <c r="S1682">
        <v>9383</v>
      </c>
      <c r="T1682">
        <v>-0.17038733520862301</v>
      </c>
      <c r="U1682">
        <v>6.1402881777664398</v>
      </c>
      <c r="V1682">
        <v>-25.084573366384799</v>
      </c>
      <c r="W1682">
        <v>-5.67620329510597</v>
      </c>
      <c r="X1682">
        <v>-2.67951415104248</v>
      </c>
      <c r="Y1682">
        <v>-0.185480244372908</v>
      </c>
    </row>
    <row r="1683" spans="1:25" x14ac:dyDescent="0.25">
      <c r="A1683" s="1">
        <f t="shared" si="261"/>
        <v>9.3829999999999991</v>
      </c>
      <c r="B1683" s="2">
        <f t="shared" si="262"/>
        <v>-8.467932692849226E-5</v>
      </c>
      <c r="C1683" s="2">
        <f t="shared" si="263"/>
        <v>3.1730940516127562E-3</v>
      </c>
      <c r="D1683" s="2">
        <f t="shared" si="264"/>
        <v>-1.5400295759693922E-2</v>
      </c>
      <c r="E1683" s="2"/>
      <c r="F1683" s="2">
        <f t="shared" si="265"/>
        <v>-1.306389164105759E-3</v>
      </c>
      <c r="G1683" s="2">
        <f t="shared" si="266"/>
        <v>2.5503972559949135E-2</v>
      </c>
      <c r="H1683" s="2">
        <f t="shared" si="267"/>
        <v>-0.13570251222530805</v>
      </c>
      <c r="I1683" s="2"/>
      <c r="J1683" s="2">
        <f t="shared" si="268"/>
        <v>-5.270813188934402E-3</v>
      </c>
      <c r="K1683" s="2">
        <f t="shared" si="269"/>
        <v>0.10540047292170658</v>
      </c>
      <c r="L1683" s="2">
        <f t="shared" si="270"/>
        <v>-0.56792852173867558</v>
      </c>
      <c r="N1683">
        <v>9383</v>
      </c>
      <c r="O1683">
        <v>-0.13811103270702099</v>
      </c>
      <c r="P1683">
        <v>5.1752808181247802</v>
      </c>
      <c r="Q1683">
        <v>-25.1177096998066</v>
      </c>
      <c r="S1683">
        <v>9383</v>
      </c>
      <c r="T1683">
        <v>-0.13811103270702099</v>
      </c>
      <c r="U1683">
        <v>5.1752808181247802</v>
      </c>
      <c r="V1683">
        <v>-25.1177096998066</v>
      </c>
      <c r="W1683">
        <v>3.2429044431727201</v>
      </c>
      <c r="X1683">
        <v>2.9295844148733501</v>
      </c>
      <c r="Y1683">
        <v>-1.8969744990713999</v>
      </c>
    </row>
    <row r="1684" spans="1:25" x14ac:dyDescent="0.25">
      <c r="A1684" s="1">
        <f t="shared" si="261"/>
        <v>9.391</v>
      </c>
      <c r="B1684" s="2">
        <f t="shared" si="262"/>
        <v>-1.1614157752580024E-3</v>
      </c>
      <c r="C1684" s="2">
        <f t="shared" si="263"/>
        <v>5.1907421574111231E-3</v>
      </c>
      <c r="D1684" s="2">
        <f t="shared" si="264"/>
        <v>-1.6484744257758647E-2</v>
      </c>
      <c r="E1684" s="2"/>
      <c r="F1684" s="2">
        <f t="shared" si="265"/>
        <v>-1.3113735445145055E-3</v>
      </c>
      <c r="G1684" s="2">
        <f t="shared" si="266"/>
        <v>2.5537427904785234E-2</v>
      </c>
      <c r="H1684" s="2">
        <f t="shared" si="267"/>
        <v>-0.13583005238537788</v>
      </c>
      <c r="I1684" s="2"/>
      <c r="J1684" s="2">
        <f t="shared" si="268"/>
        <v>-5.2812842397688842E-3</v>
      </c>
      <c r="K1684" s="2">
        <f t="shared" si="269"/>
        <v>0.10560463852356554</v>
      </c>
      <c r="L1684" s="2">
        <f t="shared" si="270"/>
        <v>-0.56901465199711843</v>
      </c>
      <c r="N1684">
        <v>9391</v>
      </c>
      <c r="O1684">
        <v>-1.89425610643507</v>
      </c>
      <c r="P1684">
        <v>8.4660422546970402</v>
      </c>
      <c r="Q1684">
        <v>-26.886433040177199</v>
      </c>
      <c r="S1684">
        <v>9391</v>
      </c>
      <c r="T1684">
        <v>-1.89425610643507</v>
      </c>
      <c r="U1684">
        <v>8.4660422546970402</v>
      </c>
      <c r="V1684">
        <v>-26.886433040177199</v>
      </c>
      <c r="W1684">
        <v>1.3132841421180399</v>
      </c>
      <c r="X1684">
        <v>1.4501112715289599</v>
      </c>
      <c r="Y1684">
        <v>-1.37055878195674</v>
      </c>
    </row>
    <row r="1685" spans="1:25" x14ac:dyDescent="0.25">
      <c r="A1685" s="1">
        <f t="shared" si="261"/>
        <v>9.3949999999999996</v>
      </c>
      <c r="B1685" s="2">
        <f t="shared" si="262"/>
        <v>-8.0264853449883049E-4</v>
      </c>
      <c r="C1685" s="2">
        <f t="shared" si="263"/>
        <v>4.4471195746435951E-3</v>
      </c>
      <c r="D1685" s="2">
        <f t="shared" si="264"/>
        <v>-1.6131022558184785E-2</v>
      </c>
      <c r="E1685" s="2"/>
      <c r="F1685" s="2">
        <f t="shared" si="265"/>
        <v>-1.3153016731340189E-3</v>
      </c>
      <c r="G1685" s="2">
        <f t="shared" si="266"/>
        <v>2.5556703628249341E-2</v>
      </c>
      <c r="H1685" s="2">
        <f t="shared" si="267"/>
        <v>-0.13589528391900976</v>
      </c>
      <c r="I1685" s="2"/>
      <c r="J1685" s="2">
        <f t="shared" si="268"/>
        <v>-5.2865375902041807E-3</v>
      </c>
      <c r="K1685" s="2">
        <f t="shared" si="269"/>
        <v>0.1057068267866316</v>
      </c>
      <c r="L1685" s="2">
        <f t="shared" si="270"/>
        <v>-0.56955810266972717</v>
      </c>
      <c r="N1685">
        <v>9395</v>
      </c>
      <c r="O1685">
        <v>-1.30911075963112</v>
      </c>
      <c r="P1685">
        <v>7.2532021604788497</v>
      </c>
      <c r="Q1685">
        <v>-26.309516914470599</v>
      </c>
      <c r="S1685">
        <v>9395</v>
      </c>
      <c r="T1685">
        <v>-1.30911075963112</v>
      </c>
      <c r="U1685">
        <v>7.2532021604788497</v>
      </c>
      <c r="V1685">
        <v>-26.309516914470599</v>
      </c>
      <c r="W1685">
        <v>2.3047699541604501</v>
      </c>
      <c r="X1685">
        <v>-0.67986536962517297</v>
      </c>
      <c r="Y1685">
        <v>3.9449804694601101</v>
      </c>
    </row>
    <row r="1686" spans="1:25" x14ac:dyDescent="0.25">
      <c r="A1686" s="1">
        <f t="shared" si="261"/>
        <v>9.4030000000000005</v>
      </c>
      <c r="B1686" s="2">
        <f t="shared" si="262"/>
        <v>3.6351445926450517E-4</v>
      </c>
      <c r="C1686" s="2">
        <f t="shared" si="263"/>
        <v>5.3488315247102588E-3</v>
      </c>
      <c r="D1686" s="2">
        <f t="shared" si="264"/>
        <v>-1.6046411277459562E-2</v>
      </c>
      <c r="E1686" s="2"/>
      <c r="F1686" s="2">
        <f t="shared" si="265"/>
        <v>-1.3170582094349564E-3</v>
      </c>
      <c r="G1686" s="2">
        <f t="shared" si="266"/>
        <v>2.559588743264676E-2</v>
      </c>
      <c r="H1686" s="2">
        <f t="shared" si="267"/>
        <v>-0.13602399365435236</v>
      </c>
      <c r="I1686" s="2"/>
      <c r="J1686" s="2">
        <f t="shared" si="268"/>
        <v>-5.2970670297344579E-3</v>
      </c>
      <c r="K1686" s="2">
        <f t="shared" si="269"/>
        <v>0.1059114371508752</v>
      </c>
      <c r="L1686" s="2">
        <f t="shared" si="270"/>
        <v>-0.57064577978002073</v>
      </c>
      <c r="N1686">
        <v>9403</v>
      </c>
      <c r="O1686">
        <v>0.59288800695536004</v>
      </c>
      <c r="P1686">
        <v>8.7238842400982808</v>
      </c>
      <c r="Q1686">
        <v>-26.1715168643581</v>
      </c>
      <c r="S1686">
        <v>9403</v>
      </c>
      <c r="T1686">
        <v>0.59288800695536004</v>
      </c>
      <c r="U1686">
        <v>8.7238842400982808</v>
      </c>
      <c r="V1686">
        <v>-26.1715168643581</v>
      </c>
      <c r="W1686">
        <v>1.6460863726203601</v>
      </c>
      <c r="X1686">
        <v>-0.25726415284573501</v>
      </c>
      <c r="Y1686">
        <v>2.4158331104317798</v>
      </c>
    </row>
    <row r="1687" spans="1:25" x14ac:dyDescent="0.25">
      <c r="A1687" s="1">
        <f t="shared" si="261"/>
        <v>9.4039999999999999</v>
      </c>
      <c r="B1687" s="2">
        <f t="shared" si="262"/>
        <v>2.5872476917911429E-5</v>
      </c>
      <c r="C1687" s="2">
        <f t="shared" si="263"/>
        <v>4.9513987003169278E-3</v>
      </c>
      <c r="D1687" s="2">
        <f t="shared" si="264"/>
        <v>-1.6026172007902233E-2</v>
      </c>
      <c r="E1687" s="2"/>
      <c r="F1687" s="2">
        <f t="shared" si="265"/>
        <v>-1.3168635159668653E-3</v>
      </c>
      <c r="G1687" s="2">
        <f t="shared" si="266"/>
        <v>2.5601037547759272E-2</v>
      </c>
      <c r="H1687" s="2">
        <f t="shared" si="267"/>
        <v>-0.13604002994599504</v>
      </c>
      <c r="I1687" s="2"/>
      <c r="J1687" s="2">
        <f t="shared" si="268"/>
        <v>-5.2983839905971584E-3</v>
      </c>
      <c r="K1687" s="2">
        <f t="shared" si="269"/>
        <v>0.10593703561336539</v>
      </c>
      <c r="L1687" s="2">
        <f t="shared" si="270"/>
        <v>-0.57078181179182086</v>
      </c>
      <c r="N1687">
        <v>9404</v>
      </c>
      <c r="O1687">
        <v>4.2197719743790302E-2</v>
      </c>
      <c r="P1687">
        <v>8.0756757599460602</v>
      </c>
      <c r="Q1687">
        <v>-26.138506842653999</v>
      </c>
      <c r="S1687">
        <v>9404</v>
      </c>
      <c r="T1687">
        <v>4.2197719743790302E-2</v>
      </c>
      <c r="U1687">
        <v>8.0756757599460602</v>
      </c>
      <c r="V1687">
        <v>-26.138506842653999</v>
      </c>
      <c r="W1687">
        <v>-6.8594267135451696</v>
      </c>
      <c r="X1687">
        <v>-3.60054005185318</v>
      </c>
      <c r="Y1687">
        <v>-3.1771700847047</v>
      </c>
    </row>
    <row r="1688" spans="1:25" x14ac:dyDescent="0.25">
      <c r="A1688" s="1">
        <f t="shared" si="261"/>
        <v>9.4120000000000008</v>
      </c>
      <c r="B1688" s="2">
        <f t="shared" si="262"/>
        <v>-1.1353000910067339E-3</v>
      </c>
      <c r="C1688" s="2">
        <f t="shared" si="263"/>
        <v>-1.6212004891639038E-3</v>
      </c>
      <c r="D1688" s="2">
        <f t="shared" si="264"/>
        <v>-1.3862153355227048E-2</v>
      </c>
      <c r="E1688" s="2"/>
      <c r="F1688" s="2">
        <f t="shared" si="265"/>
        <v>-1.3213012264232211E-3</v>
      </c>
      <c r="G1688" s="2">
        <f t="shared" si="266"/>
        <v>2.5614358340603886E-2</v>
      </c>
      <c r="H1688" s="2">
        <f t="shared" si="267"/>
        <v>-0.13615958324744756</v>
      </c>
      <c r="I1688" s="2"/>
      <c r="J1688" s="2">
        <f t="shared" si="268"/>
        <v>-5.3089366495667201E-3</v>
      </c>
      <c r="K1688" s="2">
        <f t="shared" si="269"/>
        <v>0.10614189719691886</v>
      </c>
      <c r="L1688" s="2">
        <f t="shared" si="270"/>
        <v>-0.57187061024459473</v>
      </c>
      <c r="N1688">
        <v>9412</v>
      </c>
      <c r="O1688">
        <v>-1.85166171825767</v>
      </c>
      <c r="P1688">
        <v>-2.6441598192275699</v>
      </c>
      <c r="Q1688">
        <v>-22.609016685385601</v>
      </c>
      <c r="S1688">
        <v>9412</v>
      </c>
      <c r="T1688">
        <v>-1.85166171825767</v>
      </c>
      <c r="U1688">
        <v>-2.6441598192275699</v>
      </c>
      <c r="V1688">
        <v>-22.609016685385601</v>
      </c>
      <c r="W1688">
        <v>-4.7874275265408803</v>
      </c>
      <c r="X1688">
        <v>-2.5068426838912101</v>
      </c>
      <c r="Y1688">
        <v>-1.7247992397968499</v>
      </c>
    </row>
    <row r="1689" spans="1:25" x14ac:dyDescent="0.25">
      <c r="A1689" s="1">
        <f t="shared" si="261"/>
        <v>9.4160000000000004</v>
      </c>
      <c r="B1689" s="2">
        <f t="shared" si="262"/>
        <v>-7.9647921893651215E-4</v>
      </c>
      <c r="C1689" s="2">
        <f t="shared" si="263"/>
        <v>4.8536427089892743E-4</v>
      </c>
      <c r="D1689" s="2">
        <f t="shared" si="264"/>
        <v>-1.4570763668612756E-2</v>
      </c>
      <c r="E1689" s="2"/>
      <c r="F1689" s="2">
        <f t="shared" si="265"/>
        <v>-1.3251647850431071E-3</v>
      </c>
      <c r="G1689" s="2">
        <f t="shared" si="266"/>
        <v>2.5612086668167357E-2</v>
      </c>
      <c r="H1689" s="2">
        <f t="shared" si="267"/>
        <v>-0.13621644908149524</v>
      </c>
      <c r="I1689" s="2"/>
      <c r="J1689" s="2">
        <f t="shared" si="268"/>
        <v>-5.3142295815896525E-3</v>
      </c>
      <c r="K1689" s="2">
        <f t="shared" si="269"/>
        <v>0.10624435008693639</v>
      </c>
      <c r="L1689" s="2">
        <f t="shared" si="270"/>
        <v>-0.57241536230925261</v>
      </c>
      <c r="N1689">
        <v>9416</v>
      </c>
      <c r="O1689">
        <v>-1.2990486751258099</v>
      </c>
      <c r="P1689">
        <v>0.79162368342332701</v>
      </c>
      <c r="Q1689">
        <v>-23.764752160836299</v>
      </c>
      <c r="S1689">
        <v>9416</v>
      </c>
      <c r="T1689">
        <v>-1.2990486751258099</v>
      </c>
      <c r="U1689">
        <v>0.79162368342332701</v>
      </c>
      <c r="V1689">
        <v>-23.764752160836299</v>
      </c>
      <c r="W1689">
        <v>-4.0741471820613802</v>
      </c>
      <c r="X1689">
        <v>1.24747479224562</v>
      </c>
      <c r="Y1689">
        <v>2.1236673501496601</v>
      </c>
    </row>
    <row r="1690" spans="1:25" x14ac:dyDescent="0.25">
      <c r="A1690" s="1">
        <f t="shared" si="261"/>
        <v>9.4239999999999995</v>
      </c>
      <c r="B1690" s="2">
        <f t="shared" si="262"/>
        <v>3.6497183844481934E-4</v>
      </c>
      <c r="C1690" s="2">
        <f t="shared" si="263"/>
        <v>3.148438175129185E-3</v>
      </c>
      <c r="D1690" s="2">
        <f t="shared" si="264"/>
        <v>-1.9058620078028107E-2</v>
      </c>
      <c r="E1690" s="2"/>
      <c r="F1690" s="2">
        <f t="shared" si="265"/>
        <v>-1.3268908145650737E-3</v>
      </c>
      <c r="G1690" s="2">
        <f t="shared" si="266"/>
        <v>2.5626621877951467E-2</v>
      </c>
      <c r="H1690" s="2">
        <f t="shared" si="267"/>
        <v>-0.1363509666164818</v>
      </c>
      <c r="I1690" s="2"/>
      <c r="J1690" s="2">
        <f t="shared" si="268"/>
        <v>-5.3248378039880842E-3</v>
      </c>
      <c r="K1690" s="2">
        <f t="shared" si="269"/>
        <v>0.10644930492112084</v>
      </c>
      <c r="L1690" s="2">
        <f t="shared" si="270"/>
        <v>-0.57350563197204441</v>
      </c>
      <c r="N1690">
        <v>9424</v>
      </c>
      <c r="O1690">
        <v>0.59526497605678996</v>
      </c>
      <c r="P1690">
        <v>5.1350673600476</v>
      </c>
      <c r="Q1690">
        <v>-31.084395642043798</v>
      </c>
      <c r="S1690">
        <v>9424</v>
      </c>
      <c r="T1690">
        <v>0.59526497605678996</v>
      </c>
      <c r="U1690">
        <v>5.1350673600476</v>
      </c>
      <c r="V1690">
        <v>-31.084395642043798</v>
      </c>
      <c r="W1690">
        <v>-3.82860227402676</v>
      </c>
      <c r="X1690">
        <v>0.26520348497460999</v>
      </c>
      <c r="Y1690">
        <v>1.18856913711422</v>
      </c>
    </row>
    <row r="1691" spans="1:25" x14ac:dyDescent="0.25">
      <c r="A1691" s="1">
        <f t="shared" si="261"/>
        <v>9.4239999999999995</v>
      </c>
      <c r="B1691" s="2">
        <f t="shared" si="262"/>
        <v>2.6216754018630019E-5</v>
      </c>
      <c r="C1691" s="2">
        <f t="shared" si="263"/>
        <v>2.5592033595928229E-3</v>
      </c>
      <c r="D1691" s="2">
        <f t="shared" si="264"/>
        <v>-1.7679628655446384E-2</v>
      </c>
      <c r="E1691" s="2"/>
      <c r="F1691" s="2">
        <f t="shared" si="265"/>
        <v>-1.3268908145650737E-3</v>
      </c>
      <c r="G1691" s="2">
        <f t="shared" si="266"/>
        <v>2.5626621877951467E-2</v>
      </c>
      <c r="H1691" s="2">
        <f t="shared" si="267"/>
        <v>-0.1363509666164818</v>
      </c>
      <c r="I1691" s="2"/>
      <c r="J1691" s="2">
        <f t="shared" si="268"/>
        <v>-5.3248378039880842E-3</v>
      </c>
      <c r="K1691" s="2">
        <f t="shared" si="269"/>
        <v>0.10644930492112084</v>
      </c>
      <c r="L1691" s="2">
        <f t="shared" si="270"/>
        <v>-0.57350563197204441</v>
      </c>
      <c r="N1691">
        <v>9424</v>
      </c>
      <c r="O1691">
        <v>4.2759231834666699E-2</v>
      </c>
      <c r="P1691">
        <v>4.1740319830260102</v>
      </c>
      <c r="Q1691">
        <v>-28.835276094509901</v>
      </c>
      <c r="S1691">
        <v>9424</v>
      </c>
      <c r="T1691">
        <v>4.2759231834666699E-2</v>
      </c>
      <c r="U1691">
        <v>4.1740319830260102</v>
      </c>
      <c r="V1691">
        <v>-28.835276094509901</v>
      </c>
      <c r="W1691">
        <v>1.22318370679163</v>
      </c>
      <c r="X1691">
        <v>1.72784499065275</v>
      </c>
      <c r="Y1691">
        <v>0.92981990939579395</v>
      </c>
    </row>
    <row r="1692" spans="1:25" x14ac:dyDescent="0.25">
      <c r="A1692" s="1">
        <f t="shared" si="261"/>
        <v>9.4320000000000004</v>
      </c>
      <c r="B1692" s="2">
        <f t="shared" si="262"/>
        <v>2.109015155180085E-3</v>
      </c>
      <c r="C1692" s="2">
        <f t="shared" si="263"/>
        <v>4.5774340016066385E-3</v>
      </c>
      <c r="D1692" s="2">
        <f t="shared" si="264"/>
        <v>-1.8429358492642021E-2</v>
      </c>
      <c r="E1692" s="2"/>
      <c r="F1692" s="2">
        <f t="shared" si="265"/>
        <v>-1.3183498869282779E-3</v>
      </c>
      <c r="G1692" s="2">
        <f t="shared" si="266"/>
        <v>2.5655168427396267E-2</v>
      </c>
      <c r="H1692" s="2">
        <f t="shared" si="267"/>
        <v>-0.13649540256507417</v>
      </c>
      <c r="I1692" s="2"/>
      <c r="J1692" s="2">
        <f t="shared" si="268"/>
        <v>-5.3354187667940586E-3</v>
      </c>
      <c r="K1692" s="2">
        <f t="shared" si="269"/>
        <v>0.10665443208234225</v>
      </c>
      <c r="L1692" s="2">
        <f t="shared" si="270"/>
        <v>-0.57459701744877079</v>
      </c>
      <c r="N1692">
        <v>9432</v>
      </c>
      <c r="O1692">
        <v>3.4397800696107401</v>
      </c>
      <c r="P1692">
        <v>7.4657435296336603</v>
      </c>
      <c r="Q1692">
        <v>-30.058077052219399</v>
      </c>
      <c r="S1692">
        <v>9432</v>
      </c>
      <c r="T1692">
        <v>3.4397800696107401</v>
      </c>
      <c r="U1692">
        <v>7.4657435296336603</v>
      </c>
      <c r="V1692">
        <v>-30.058077052219399</v>
      </c>
      <c r="W1692">
        <v>-3.7752075792062398E-2</v>
      </c>
      <c r="X1692">
        <v>1.1243410880037801</v>
      </c>
      <c r="Y1692">
        <v>0.85822190833925405</v>
      </c>
    </row>
    <row r="1693" spans="1:25" x14ac:dyDescent="0.25">
      <c r="A1693" s="1">
        <f t="shared" si="261"/>
        <v>9.4320000000000004</v>
      </c>
      <c r="B1693" s="2">
        <f t="shared" si="262"/>
        <v>1.3747852173705451E-3</v>
      </c>
      <c r="C1693" s="2">
        <f t="shared" si="263"/>
        <v>3.8339507632313822E-3</v>
      </c>
      <c r="D1693" s="2">
        <f t="shared" si="264"/>
        <v>-1.7995571095620458E-2</v>
      </c>
      <c r="E1693" s="2"/>
      <c r="F1693" s="2">
        <f t="shared" si="265"/>
        <v>-1.3183498869282779E-3</v>
      </c>
      <c r="G1693" s="2">
        <f t="shared" si="266"/>
        <v>2.5655168427396267E-2</v>
      </c>
      <c r="H1693" s="2">
        <f t="shared" si="267"/>
        <v>-0.13649540256507417</v>
      </c>
      <c r="I1693" s="2"/>
      <c r="J1693" s="2">
        <f t="shared" si="268"/>
        <v>-5.3354187667940586E-3</v>
      </c>
      <c r="K1693" s="2">
        <f t="shared" si="269"/>
        <v>0.10665443208234225</v>
      </c>
      <c r="L1693" s="2">
        <f t="shared" si="270"/>
        <v>-0.57459701744877079</v>
      </c>
      <c r="N1693">
        <v>9432</v>
      </c>
      <c r="O1693">
        <v>2.2422592739988501</v>
      </c>
      <c r="P1693">
        <v>6.2531307045567903</v>
      </c>
      <c r="Q1693">
        <v>-29.3505746717561</v>
      </c>
      <c r="S1693">
        <v>9432</v>
      </c>
      <c r="T1693">
        <v>2.2422592739988501</v>
      </c>
      <c r="U1693">
        <v>6.2531307045567903</v>
      </c>
      <c r="V1693">
        <v>-29.3505746717561</v>
      </c>
      <c r="W1693">
        <v>1.1839266468820799</v>
      </c>
      <c r="X1693">
        <v>-4.2260114445697603</v>
      </c>
      <c r="Y1693">
        <v>-2.6081736841220402</v>
      </c>
    </row>
    <row r="1694" spans="1:25" x14ac:dyDescent="0.25">
      <c r="A1694" s="1">
        <f t="shared" si="261"/>
        <v>9.4440000000000008</v>
      </c>
      <c r="B1694" s="2">
        <f t="shared" si="262"/>
        <v>-9.6148474257233823E-4</v>
      </c>
      <c r="C1694" s="2">
        <f t="shared" si="263"/>
        <v>1.4969300059293716E-3</v>
      </c>
      <c r="D1694" s="2">
        <f t="shared" si="264"/>
        <v>-1.3573453143738817E-2</v>
      </c>
      <c r="E1694" s="2"/>
      <c r="F1694" s="2">
        <f t="shared" si="265"/>
        <v>-1.3158700840794886E-3</v>
      </c>
      <c r="G1694" s="2">
        <f t="shared" si="266"/>
        <v>2.5687153712011232E-2</v>
      </c>
      <c r="H1694" s="2">
        <f t="shared" si="267"/>
        <v>-0.13668481671051033</v>
      </c>
      <c r="I1694" s="2"/>
      <c r="J1694" s="2">
        <f t="shared" si="268"/>
        <v>-5.351224086620106E-3</v>
      </c>
      <c r="K1694" s="2">
        <f t="shared" si="269"/>
        <v>0.10696248601517871</v>
      </c>
      <c r="L1694" s="2">
        <f t="shared" si="270"/>
        <v>-0.57623609876442439</v>
      </c>
      <c r="N1694">
        <v>9444</v>
      </c>
      <c r="O1694">
        <v>-1.5681708339610001</v>
      </c>
      <c r="P1694">
        <v>2.4414760545229299</v>
      </c>
      <c r="Q1694">
        <v>-22.1381498776576</v>
      </c>
      <c r="S1694">
        <v>9444</v>
      </c>
      <c r="T1694">
        <v>-1.5681708339610001</v>
      </c>
      <c r="U1694">
        <v>2.4414760545229299</v>
      </c>
      <c r="V1694">
        <v>-22.1381498776576</v>
      </c>
      <c r="W1694">
        <v>0.60448637760869095</v>
      </c>
      <c r="X1694">
        <v>-2.6763968536956901</v>
      </c>
      <c r="Y1694">
        <v>-1.5673533403469899</v>
      </c>
    </row>
    <row r="1695" spans="1:25" x14ac:dyDescent="0.25">
      <c r="A1695" s="1">
        <f t="shared" si="261"/>
        <v>9.4440000000000008</v>
      </c>
      <c r="B1695" s="2">
        <f t="shared" si="262"/>
        <v>-2.8713246361139244E-4</v>
      </c>
      <c r="C1695" s="2">
        <f t="shared" si="263"/>
        <v>2.1641577022511781E-3</v>
      </c>
      <c r="D1695" s="2">
        <f t="shared" si="264"/>
        <v>-1.4968169400537717E-2</v>
      </c>
      <c r="E1695" s="2"/>
      <c r="F1695" s="2">
        <f t="shared" si="265"/>
        <v>-1.3158700840794886E-3</v>
      </c>
      <c r="G1695" s="2">
        <f t="shared" si="266"/>
        <v>2.5687153712011232E-2</v>
      </c>
      <c r="H1695" s="2">
        <f t="shared" si="267"/>
        <v>-0.13668481671051033</v>
      </c>
      <c r="I1695" s="2"/>
      <c r="J1695" s="2">
        <f t="shared" si="268"/>
        <v>-5.351224086620106E-3</v>
      </c>
      <c r="K1695" s="2">
        <f t="shared" si="269"/>
        <v>0.10696248601517871</v>
      </c>
      <c r="L1695" s="2">
        <f t="shared" si="270"/>
        <v>-0.57623609876442439</v>
      </c>
      <c r="N1695">
        <v>9444</v>
      </c>
      <c r="O1695">
        <v>-0.46830982852010999</v>
      </c>
      <c r="P1695">
        <v>3.52971694556767</v>
      </c>
      <c r="Q1695">
        <v>-24.412916453476399</v>
      </c>
      <c r="S1695">
        <v>9444</v>
      </c>
      <c r="T1695">
        <v>-0.46830982852010999</v>
      </c>
      <c r="U1695">
        <v>3.52971694556767</v>
      </c>
      <c r="V1695">
        <v>-24.412916453476399</v>
      </c>
      <c r="W1695">
        <v>-1.2507370261994</v>
      </c>
      <c r="X1695">
        <v>1.2015116725364601</v>
      </c>
      <c r="Y1695">
        <v>-3.00264186886456</v>
      </c>
    </row>
    <row r="1696" spans="1:25" x14ac:dyDescent="0.25">
      <c r="A1696" s="1">
        <f t="shared" si="261"/>
        <v>9.4529999999999994</v>
      </c>
      <c r="B1696" s="2">
        <f t="shared" si="262"/>
        <v>-1.209241337658004E-3</v>
      </c>
      <c r="C1696" s="2">
        <f t="shared" si="263"/>
        <v>2.3237605481866643E-3</v>
      </c>
      <c r="D1696" s="2">
        <f t="shared" si="264"/>
        <v>-1.5301789670027028E-2</v>
      </c>
      <c r="E1696" s="2"/>
      <c r="F1696" s="2">
        <f t="shared" si="265"/>
        <v>-1.3226037661851998E-3</v>
      </c>
      <c r="G1696" s="2">
        <f t="shared" si="266"/>
        <v>2.5707349344138198E-2</v>
      </c>
      <c r="H1696" s="2">
        <f t="shared" si="267"/>
        <v>-0.13682103152632785</v>
      </c>
      <c r="I1696" s="2"/>
      <c r="J1696" s="2">
        <f t="shared" si="268"/>
        <v>-5.363097218946295E-3</v>
      </c>
      <c r="K1696" s="2">
        <f t="shared" si="269"/>
        <v>0.10719376127893135</v>
      </c>
      <c r="L1696" s="2">
        <f t="shared" si="270"/>
        <v>-0.57746687508148997</v>
      </c>
      <c r="N1696">
        <v>9453</v>
      </c>
      <c r="O1696">
        <v>-1.9722590624391501</v>
      </c>
      <c r="P1696">
        <v>3.7900273976540899</v>
      </c>
      <c r="Q1696">
        <v>-24.957047372113401</v>
      </c>
      <c r="S1696">
        <v>9453</v>
      </c>
      <c r="T1696">
        <v>-1.9722590624391501</v>
      </c>
      <c r="U1696">
        <v>3.7900273976540899</v>
      </c>
      <c r="V1696">
        <v>-24.957047372113401</v>
      </c>
      <c r="W1696">
        <v>-0.88939286972214204</v>
      </c>
      <c r="X1696">
        <v>0.25274370073082197</v>
      </c>
      <c r="Y1696">
        <v>-2.3997977965841502</v>
      </c>
    </row>
    <row r="1697" spans="1:25" x14ac:dyDescent="0.25">
      <c r="A1697" s="1">
        <f t="shared" si="261"/>
        <v>9.4529999999999994</v>
      </c>
      <c r="B1697" s="2">
        <f t="shared" si="262"/>
        <v>-8.1394638078737241E-4</v>
      </c>
      <c r="C1697" s="2">
        <f t="shared" si="263"/>
        <v>2.3619380227896084E-3</v>
      </c>
      <c r="D1697" s="2">
        <f t="shared" si="264"/>
        <v>-1.5381592628995577E-2</v>
      </c>
      <c r="E1697" s="2"/>
      <c r="F1697" s="2">
        <f t="shared" si="265"/>
        <v>-1.3226037661851998E-3</v>
      </c>
      <c r="G1697" s="2">
        <f t="shared" si="266"/>
        <v>2.5707349344138198E-2</v>
      </c>
      <c r="H1697" s="2">
        <f t="shared" si="267"/>
        <v>-0.13682103152632785</v>
      </c>
      <c r="I1697" s="2"/>
      <c r="J1697" s="2">
        <f t="shared" si="268"/>
        <v>-5.363097218946295E-3</v>
      </c>
      <c r="K1697" s="2">
        <f t="shared" si="269"/>
        <v>0.10719376127893135</v>
      </c>
      <c r="L1697" s="2">
        <f t="shared" si="270"/>
        <v>-0.57746687508148997</v>
      </c>
      <c r="N1697">
        <v>9453</v>
      </c>
      <c r="O1697">
        <v>-1.3275374202444401</v>
      </c>
      <c r="P1697">
        <v>3.8522944306456401</v>
      </c>
      <c r="Q1697">
        <v>-25.087205103356698</v>
      </c>
      <c r="S1697">
        <v>9453</v>
      </c>
      <c r="T1697">
        <v>-1.3275374202444401</v>
      </c>
      <c r="U1697">
        <v>3.8522944306456401</v>
      </c>
      <c r="V1697">
        <v>-25.087205103356698</v>
      </c>
      <c r="W1697">
        <v>2.5465041075150299</v>
      </c>
      <c r="X1697">
        <v>1.7244673647565101</v>
      </c>
      <c r="Y1697">
        <v>1.21359787430891</v>
      </c>
    </row>
    <row r="1698" spans="1:25" x14ac:dyDescent="0.25">
      <c r="A1698" s="1">
        <f t="shared" si="261"/>
        <v>9.4610000000000003</v>
      </c>
      <c r="B1698" s="2">
        <f t="shared" si="262"/>
        <v>1.4422568716397489E-3</v>
      </c>
      <c r="C1698" s="2">
        <f t="shared" si="263"/>
        <v>4.5302475473695371E-3</v>
      </c>
      <c r="D1698" s="2">
        <f t="shared" si="264"/>
        <v>-1.5400681733713019E-2</v>
      </c>
      <c r="E1698" s="2"/>
      <c r="F1698" s="2">
        <f t="shared" si="265"/>
        <v>-1.32009052422179E-3</v>
      </c>
      <c r="G1698" s="2">
        <f t="shared" si="266"/>
        <v>2.5734918086418836E-2</v>
      </c>
      <c r="H1698" s="2">
        <f t="shared" si="267"/>
        <v>-0.1369441606237787</v>
      </c>
      <c r="I1698" s="2"/>
      <c r="J1698" s="2">
        <f t="shared" si="268"/>
        <v>-5.3736679961079239E-3</v>
      </c>
      <c r="K1698" s="2">
        <f t="shared" si="269"/>
        <v>0.1073995303486536</v>
      </c>
      <c r="L1698" s="2">
        <f t="shared" si="270"/>
        <v>-0.57856193585009053</v>
      </c>
      <c r="N1698">
        <v>9461</v>
      </c>
      <c r="O1698">
        <v>2.35230478554903</v>
      </c>
      <c r="P1698">
        <v>7.3887829518769204</v>
      </c>
      <c r="Q1698">
        <v>-25.118339219103799</v>
      </c>
      <c r="S1698">
        <v>9461</v>
      </c>
      <c r="T1698">
        <v>2.35230478554903</v>
      </c>
      <c r="U1698">
        <v>7.3887829518769204</v>
      </c>
      <c r="V1698">
        <v>-25.118339219103799</v>
      </c>
      <c r="W1698">
        <v>1.7293027277515101</v>
      </c>
      <c r="X1698">
        <v>1.1234254736984399</v>
      </c>
      <c r="Y1698">
        <v>0.21345363945860901</v>
      </c>
    </row>
    <row r="1699" spans="1:25" x14ac:dyDescent="0.25">
      <c r="A1699" s="1">
        <f t="shared" si="261"/>
        <v>9.4649999999999999</v>
      </c>
      <c r="B1699" s="2">
        <f t="shared" si="262"/>
        <v>7.4899041145544333E-4</v>
      </c>
      <c r="C1699" s="2">
        <f t="shared" si="263"/>
        <v>3.8226636232829635E-3</v>
      </c>
      <c r="D1699" s="2">
        <f t="shared" si="264"/>
        <v>-1.5405247904236309E-2</v>
      </c>
      <c r="E1699" s="2"/>
      <c r="F1699" s="2">
        <f t="shared" si="265"/>
        <v>-1.3157080296556001E-3</v>
      </c>
      <c r="G1699" s="2">
        <f t="shared" si="266"/>
        <v>2.5751623908760138E-2</v>
      </c>
      <c r="H1699" s="2">
        <f t="shared" si="267"/>
        <v>-0.13700577248305459</v>
      </c>
      <c r="I1699" s="2"/>
      <c r="J1699" s="2">
        <f t="shared" si="268"/>
        <v>-5.3789395932156781E-3</v>
      </c>
      <c r="K1699" s="2">
        <f t="shared" si="269"/>
        <v>0.10750250343264395</v>
      </c>
      <c r="L1699" s="2">
        <f t="shared" si="270"/>
        <v>-0.57910983571630414</v>
      </c>
      <c r="N1699">
        <v>9465</v>
      </c>
      <c r="O1699">
        <v>1.2215949626184599</v>
      </c>
      <c r="P1699">
        <v>6.2347215058641599</v>
      </c>
      <c r="Q1699">
        <v>-25.1257865920266</v>
      </c>
      <c r="S1699">
        <v>9465</v>
      </c>
      <c r="T1699">
        <v>1.2215949626184599</v>
      </c>
      <c r="U1699">
        <v>6.2347215058641599</v>
      </c>
      <c r="V1699">
        <v>-25.1257865920266</v>
      </c>
      <c r="W1699">
        <v>1.4479832729357101</v>
      </c>
      <c r="X1699">
        <v>-0.76842407891720199</v>
      </c>
      <c r="Y1699">
        <v>-1.7865862714893599</v>
      </c>
    </row>
    <row r="1700" spans="1:25" x14ac:dyDescent="0.25">
      <c r="A1700" s="1">
        <f t="shared" si="261"/>
        <v>9.4730000000000008</v>
      </c>
      <c r="B1700" s="2">
        <f t="shared" si="262"/>
        <v>-1.5776027344484641E-3</v>
      </c>
      <c r="C1700" s="2">
        <f t="shared" si="263"/>
        <v>5.8125848071572742E-3</v>
      </c>
      <c r="D1700" s="2">
        <f t="shared" si="264"/>
        <v>-1.9724694864396951E-2</v>
      </c>
      <c r="E1700" s="2"/>
      <c r="F1700" s="2">
        <f t="shared" si="265"/>
        <v>-1.3190224789475726E-3</v>
      </c>
      <c r="G1700" s="2">
        <f t="shared" si="266"/>
        <v>2.5790164902481903E-2</v>
      </c>
      <c r="H1700" s="2">
        <f t="shared" si="267"/>
        <v>-0.13714629225412914</v>
      </c>
      <c r="I1700" s="2"/>
      <c r="J1700" s="2">
        <f t="shared" si="268"/>
        <v>-5.3894785152500922E-3</v>
      </c>
      <c r="K1700" s="2">
        <f t="shared" si="269"/>
        <v>0.10770867058788894</v>
      </c>
      <c r="L1700" s="2">
        <f t="shared" si="270"/>
        <v>-0.58020644397525301</v>
      </c>
      <c r="N1700">
        <v>9473</v>
      </c>
      <c r="O1700">
        <v>-2.5730523701503998</v>
      </c>
      <c r="P1700">
        <v>9.4802606436815893</v>
      </c>
      <c r="Q1700">
        <v>-32.170756149882898</v>
      </c>
      <c r="S1700">
        <v>9473</v>
      </c>
      <c r="T1700">
        <v>-2.5730523701503998</v>
      </c>
      <c r="U1700">
        <v>9.4802606436815893</v>
      </c>
      <c r="V1700">
        <v>-32.170756149882898</v>
      </c>
      <c r="W1700">
        <v>1.3511397804776299</v>
      </c>
      <c r="X1700">
        <v>-0.28127084381164802</v>
      </c>
      <c r="Y1700">
        <v>-1.34001346785188</v>
      </c>
    </row>
    <row r="1701" spans="1:25" x14ac:dyDescent="0.25">
      <c r="A1701" s="1">
        <f t="shared" si="261"/>
        <v>9.4730000000000008</v>
      </c>
      <c r="B1701" s="2">
        <f t="shared" si="262"/>
        <v>-9.009644989385789E-4</v>
      </c>
      <c r="C1701" s="2">
        <f t="shared" si="263"/>
        <v>5.0623298623452637E-3</v>
      </c>
      <c r="D1701" s="2">
        <f t="shared" si="264"/>
        <v>-1.8305419401551851E-2</v>
      </c>
      <c r="E1701" s="2"/>
      <c r="F1701" s="2">
        <f t="shared" si="265"/>
        <v>-1.3190224789475726E-3</v>
      </c>
      <c r="G1701" s="2">
        <f t="shared" si="266"/>
        <v>2.5790164902481903E-2</v>
      </c>
      <c r="H1701" s="2">
        <f t="shared" si="267"/>
        <v>-0.13714629225412914</v>
      </c>
      <c r="I1701" s="2"/>
      <c r="J1701" s="2">
        <f t="shared" si="268"/>
        <v>-5.3894785152500922E-3</v>
      </c>
      <c r="K1701" s="2">
        <f t="shared" si="269"/>
        <v>0.10770867058788894</v>
      </c>
      <c r="L1701" s="2">
        <f t="shared" si="270"/>
        <v>-0.58020644397525301</v>
      </c>
      <c r="N1701">
        <v>9473</v>
      </c>
      <c r="O1701">
        <v>-1.4694629952107301</v>
      </c>
      <c r="P1701">
        <v>8.2566032413378405</v>
      </c>
      <c r="Q1701">
        <v>-29.855933784386298</v>
      </c>
      <c r="S1701">
        <v>9473</v>
      </c>
      <c r="T1701">
        <v>-1.4694629952107301</v>
      </c>
      <c r="U1701">
        <v>8.2566032413378405</v>
      </c>
      <c r="V1701">
        <v>-29.855933784386298</v>
      </c>
      <c r="W1701">
        <v>-1.99370352939811</v>
      </c>
      <c r="X1701">
        <v>1.57970551982199</v>
      </c>
      <c r="Y1701">
        <v>0.50684875724816603</v>
      </c>
    </row>
    <row r="1702" spans="1:25" x14ac:dyDescent="0.25">
      <c r="A1702" s="1">
        <f t="shared" si="261"/>
        <v>9.4809999999999999</v>
      </c>
      <c r="B1702" s="2">
        <f t="shared" si="262"/>
        <v>1.4217005566931919E-3</v>
      </c>
      <c r="C1702" s="2">
        <f t="shared" si="263"/>
        <v>5.6451193345129409E-4</v>
      </c>
      <c r="D1702" s="2">
        <f t="shared" si="264"/>
        <v>-1.3647569778446221E-2</v>
      </c>
      <c r="E1702" s="2"/>
      <c r="F1702" s="2">
        <f t="shared" si="265"/>
        <v>-1.3169395347165543E-3</v>
      </c>
      <c r="G1702" s="2">
        <f t="shared" si="266"/>
        <v>2.5812672269665087E-2</v>
      </c>
      <c r="H1702" s="2">
        <f t="shared" si="267"/>
        <v>-0.13727410421084912</v>
      </c>
      <c r="I1702" s="2"/>
      <c r="J1702" s="2">
        <f t="shared" si="268"/>
        <v>-5.4000223633047474E-3</v>
      </c>
      <c r="K1702" s="2">
        <f t="shared" si="269"/>
        <v>0.10791508193657751</v>
      </c>
      <c r="L1702" s="2">
        <f t="shared" si="270"/>
        <v>-0.58130412556111277</v>
      </c>
      <c r="N1702">
        <v>9481</v>
      </c>
      <c r="O1702">
        <v>2.3187776663701398</v>
      </c>
      <c r="P1702">
        <v>0.92071263355970501</v>
      </c>
      <c r="Q1702">
        <v>-22.259033277792</v>
      </c>
      <c r="S1702">
        <v>9481</v>
      </c>
      <c r="T1702">
        <v>2.3187776663701398</v>
      </c>
      <c r="U1702">
        <v>0.92071263355970501</v>
      </c>
      <c r="V1702">
        <v>-22.259033277792</v>
      </c>
      <c r="W1702">
        <v>-1.1451571608773401</v>
      </c>
      <c r="X1702">
        <v>1.0841831123002099</v>
      </c>
      <c r="Y1702">
        <v>1.7890450821425201E-2</v>
      </c>
    </row>
    <row r="1703" spans="1:25" x14ac:dyDescent="0.25">
      <c r="A1703" s="1">
        <f t="shared" si="261"/>
        <v>9.4849999999999994</v>
      </c>
      <c r="B1703" s="2">
        <f t="shared" si="262"/>
        <v>7.4413438729449826E-4</v>
      </c>
      <c r="C1703" s="2">
        <f t="shared" si="263"/>
        <v>1.9411205309983099E-3</v>
      </c>
      <c r="D1703" s="2">
        <f t="shared" si="264"/>
        <v>-1.4985898319609402E-2</v>
      </c>
      <c r="E1703" s="2"/>
      <c r="F1703" s="2">
        <f t="shared" si="265"/>
        <v>-1.3126078648285793E-3</v>
      </c>
      <c r="G1703" s="2">
        <f t="shared" si="266"/>
        <v>2.5817683534593985E-2</v>
      </c>
      <c r="H1703" s="2">
        <f t="shared" si="267"/>
        <v>-0.13733137114704522</v>
      </c>
      <c r="I1703" s="2"/>
      <c r="J1703" s="2">
        <f t="shared" si="268"/>
        <v>-5.4052814581038375E-3</v>
      </c>
      <c r="K1703" s="2">
        <f t="shared" si="269"/>
        <v>0.10801834264818601</v>
      </c>
      <c r="L1703" s="2">
        <f t="shared" si="270"/>
        <v>-0.58185333651182847</v>
      </c>
      <c r="N1703">
        <v>9485</v>
      </c>
      <c r="O1703">
        <v>1.21367484166279</v>
      </c>
      <c r="P1703">
        <v>3.1659458201807298</v>
      </c>
      <c r="Q1703">
        <v>-24.441832121687099</v>
      </c>
      <c r="S1703">
        <v>9485</v>
      </c>
      <c r="T1703">
        <v>1.21367484166279</v>
      </c>
      <c r="U1703">
        <v>3.1659458201807298</v>
      </c>
      <c r="V1703">
        <v>-24.441832121687099</v>
      </c>
      <c r="W1703">
        <v>9.0814682915466207</v>
      </c>
      <c r="X1703">
        <v>0.94985580108305201</v>
      </c>
      <c r="Y1703">
        <v>1.6058836620989601</v>
      </c>
    </row>
    <row r="1704" spans="1:25" x14ac:dyDescent="0.25">
      <c r="A1704" s="1">
        <f t="shared" si="261"/>
        <v>9.4939999999999998</v>
      </c>
      <c r="B1704" s="2">
        <f t="shared" si="262"/>
        <v>-4.9733856858903019E-4</v>
      </c>
      <c r="C1704" s="2">
        <f t="shared" si="263"/>
        <v>3.3499980742872143E-3</v>
      </c>
      <c r="D1704" s="2">
        <f t="shared" si="264"/>
        <v>-1.6385619159759154E-2</v>
      </c>
      <c r="E1704" s="2"/>
      <c r="F1704" s="2">
        <f t="shared" si="265"/>
        <v>-1.3114972836444046E-3</v>
      </c>
      <c r="G1704" s="2">
        <f t="shared" si="266"/>
        <v>2.5841493568317771E-2</v>
      </c>
      <c r="H1704" s="2">
        <f t="shared" si="267"/>
        <v>-0.13747254297570238</v>
      </c>
      <c r="I1704" s="2"/>
      <c r="J1704" s="2">
        <f t="shared" si="268"/>
        <v>-5.4170899312719666E-3</v>
      </c>
      <c r="K1704" s="2">
        <f t="shared" si="269"/>
        <v>0.10825080894514912</v>
      </c>
      <c r="L1704" s="2">
        <f t="shared" si="270"/>
        <v>-0.58308995412538089</v>
      </c>
      <c r="N1704">
        <v>9494</v>
      </c>
      <c r="O1704">
        <v>-0.81115362868751095</v>
      </c>
      <c r="P1704">
        <v>5.4638092954735402</v>
      </c>
      <c r="Q1704">
        <v>-26.7247611168345</v>
      </c>
      <c r="S1704">
        <v>9494</v>
      </c>
      <c r="T1704">
        <v>-0.81115362868751095</v>
      </c>
      <c r="U1704">
        <v>5.4638092954735402</v>
      </c>
      <c r="V1704">
        <v>-26.7247611168345</v>
      </c>
      <c r="W1704">
        <v>6.6019575713296401</v>
      </c>
      <c r="X1704">
        <v>0.91344205618486696</v>
      </c>
      <c r="Y1704">
        <v>1.04529420883325</v>
      </c>
    </row>
    <row r="1705" spans="1:25" x14ac:dyDescent="0.25">
      <c r="A1705" s="1">
        <f t="shared" si="261"/>
        <v>9.4939999999999998</v>
      </c>
      <c r="B1705" s="2">
        <f t="shared" si="262"/>
        <v>-1.774870801401061E-4</v>
      </c>
      <c r="C1705" s="2">
        <f t="shared" si="263"/>
        <v>3.0738807655492674E-3</v>
      </c>
      <c r="D1705" s="2">
        <f t="shared" si="264"/>
        <v>-1.6107311540444397E-2</v>
      </c>
      <c r="E1705" s="2"/>
      <c r="F1705" s="2">
        <f t="shared" si="265"/>
        <v>-1.3114972836444046E-3</v>
      </c>
      <c r="G1705" s="2">
        <f t="shared" si="266"/>
        <v>2.5841493568317771E-2</v>
      </c>
      <c r="H1705" s="2">
        <f t="shared" si="267"/>
        <v>-0.13747254297570238</v>
      </c>
      <c r="I1705" s="2"/>
      <c r="J1705" s="2">
        <f t="shared" si="268"/>
        <v>-5.4170899312719666E-3</v>
      </c>
      <c r="K1705" s="2">
        <f t="shared" si="269"/>
        <v>0.10825080894514912</v>
      </c>
      <c r="L1705" s="2">
        <f t="shared" si="270"/>
        <v>-0.58308995412538089</v>
      </c>
      <c r="N1705">
        <v>9494</v>
      </c>
      <c r="O1705">
        <v>-0.28947943753737998</v>
      </c>
      <c r="P1705">
        <v>5.01346506103856</v>
      </c>
      <c r="Q1705">
        <v>-26.2708445104088</v>
      </c>
      <c r="S1705">
        <v>9494</v>
      </c>
      <c r="T1705">
        <v>-0.28947943753737998</v>
      </c>
      <c r="U1705">
        <v>5.01346506103856</v>
      </c>
      <c r="V1705">
        <v>-26.2708445104088</v>
      </c>
      <c r="W1705">
        <v>0.78113465552448702</v>
      </c>
      <c r="X1705">
        <v>-0.82534684859750096</v>
      </c>
      <c r="Y1705">
        <v>0.890174579603352</v>
      </c>
    </row>
    <row r="1706" spans="1:25" x14ac:dyDescent="0.25">
      <c r="A1706" s="1">
        <f t="shared" si="261"/>
        <v>9.5020000000000007</v>
      </c>
      <c r="B1706" s="2">
        <f t="shared" si="262"/>
        <v>-1.0192847151500218E-4</v>
      </c>
      <c r="C1706" s="2">
        <f t="shared" si="263"/>
        <v>4.0874213651703479E-3</v>
      </c>
      <c r="D1706" s="2">
        <f t="shared" si="264"/>
        <v>-1.4961150851965234E-2</v>
      </c>
      <c r="E1706" s="2"/>
      <c r="F1706" s="2">
        <f t="shared" si="265"/>
        <v>-1.3126149458510252E-3</v>
      </c>
      <c r="G1706" s="2">
        <f t="shared" si="266"/>
        <v>2.5870138776840652E-2</v>
      </c>
      <c r="H1706" s="2">
        <f t="shared" si="267"/>
        <v>-0.13759681682527203</v>
      </c>
      <c r="I1706" s="2"/>
      <c r="J1706" s="2">
        <f t="shared" si="268"/>
        <v>-5.4275863801899497E-3</v>
      </c>
      <c r="K1706" s="2">
        <f t="shared" si="269"/>
        <v>0.10845765547452978</v>
      </c>
      <c r="L1706" s="2">
        <f t="shared" si="270"/>
        <v>-0.58419023156458494</v>
      </c>
      <c r="N1706">
        <v>9502</v>
      </c>
      <c r="O1706">
        <v>-0.16624419411213401</v>
      </c>
      <c r="P1706">
        <v>6.6665384141412396</v>
      </c>
      <c r="Q1706">
        <v>-24.401469279453998</v>
      </c>
      <c r="S1706">
        <v>9502</v>
      </c>
      <c r="T1706">
        <v>-0.16624419411213401</v>
      </c>
      <c r="U1706">
        <v>6.6665384141412396</v>
      </c>
      <c r="V1706">
        <v>-24.401469279453998</v>
      </c>
      <c r="W1706">
        <v>1.7773314684477299</v>
      </c>
      <c r="X1706">
        <v>-0.296701594232056</v>
      </c>
      <c r="Y1706">
        <v>0.84725172539650595</v>
      </c>
    </row>
    <row r="1707" spans="1:25" x14ac:dyDescent="0.25">
      <c r="A1707" s="1">
        <f t="shared" si="261"/>
        <v>9.5020000000000007</v>
      </c>
      <c r="B1707" s="2">
        <f t="shared" si="262"/>
        <v>-8.4079239782340257E-5</v>
      </c>
      <c r="C1707" s="2">
        <f t="shared" si="263"/>
        <v>3.7167382857657199E-3</v>
      </c>
      <c r="D1707" s="2">
        <f t="shared" si="264"/>
        <v>-1.5300110812370676E-2</v>
      </c>
      <c r="E1707" s="2"/>
      <c r="F1707" s="2">
        <f t="shared" si="265"/>
        <v>-1.3126149458510252E-3</v>
      </c>
      <c r="G1707" s="2">
        <f t="shared" si="266"/>
        <v>2.5870138776840652E-2</v>
      </c>
      <c r="H1707" s="2">
        <f t="shared" si="267"/>
        <v>-0.13759681682527203</v>
      </c>
      <c r="I1707" s="2"/>
      <c r="J1707" s="2">
        <f t="shared" si="268"/>
        <v>-5.4275863801899497E-3</v>
      </c>
      <c r="K1707" s="2">
        <f t="shared" si="269"/>
        <v>0.10845765547452978</v>
      </c>
      <c r="L1707" s="2">
        <f t="shared" si="270"/>
        <v>-0.58419023156458494</v>
      </c>
      <c r="N1707">
        <v>9502</v>
      </c>
      <c r="O1707">
        <v>-0.13713229730045301</v>
      </c>
      <c r="P1707">
        <v>6.0619584681194203</v>
      </c>
      <c r="Q1707">
        <v>-24.954309174100999</v>
      </c>
      <c r="S1707">
        <v>9502</v>
      </c>
      <c r="T1707">
        <v>-0.13713229730045301</v>
      </c>
      <c r="U1707">
        <v>6.0619584681194203</v>
      </c>
      <c r="V1707">
        <v>-24.954309174100999</v>
      </c>
      <c r="W1707">
        <v>2.1202696367385299</v>
      </c>
      <c r="X1707">
        <v>1.5755225178374701</v>
      </c>
      <c r="Y1707">
        <v>2.5586665486374498</v>
      </c>
    </row>
    <row r="1708" spans="1:25" x14ac:dyDescent="0.25">
      <c r="A1708" s="1">
        <f t="shared" si="261"/>
        <v>9.5139999999999993</v>
      </c>
      <c r="B1708" s="2">
        <f t="shared" si="262"/>
        <v>-7.9862710663507617E-5</v>
      </c>
      <c r="C1708" s="2">
        <f t="shared" si="263"/>
        <v>1.468892433319908E-3</v>
      </c>
      <c r="D1708" s="2">
        <f t="shared" si="264"/>
        <v>-1.7540368400567038E-2</v>
      </c>
      <c r="E1708" s="2"/>
      <c r="F1708" s="2">
        <f t="shared" si="265"/>
        <v>-1.3135985975537001E-3</v>
      </c>
      <c r="G1708" s="2">
        <f t="shared" si="266"/>
        <v>2.5901252561155164E-2</v>
      </c>
      <c r="H1708" s="2">
        <f t="shared" si="267"/>
        <v>-0.13779385970054964</v>
      </c>
      <c r="I1708" s="2"/>
      <c r="J1708" s="2">
        <f t="shared" si="268"/>
        <v>-5.443343661450376E-3</v>
      </c>
      <c r="K1708" s="2">
        <f t="shared" si="269"/>
        <v>0.10876828382255772</v>
      </c>
      <c r="L1708" s="2">
        <f t="shared" si="270"/>
        <v>-0.58584257562373965</v>
      </c>
      <c r="N1708">
        <v>9514</v>
      </c>
      <c r="O1708">
        <v>-0.13025518558777999</v>
      </c>
      <c r="P1708">
        <v>2.3957470879835401</v>
      </c>
      <c r="Q1708">
        <v>-28.6081441803336</v>
      </c>
      <c r="S1708">
        <v>9514</v>
      </c>
      <c r="T1708">
        <v>-0.13025518558777999</v>
      </c>
      <c r="U1708">
        <v>2.3957470879835401</v>
      </c>
      <c r="V1708">
        <v>-28.6081441803336</v>
      </c>
      <c r="W1708">
        <v>2.2383252114452299</v>
      </c>
      <c r="X1708">
        <v>1.08304917486193</v>
      </c>
      <c r="Y1708">
        <v>2.03222885219696</v>
      </c>
    </row>
    <row r="1709" spans="1:25" x14ac:dyDescent="0.25">
      <c r="A1709" s="1">
        <f t="shared" si="261"/>
        <v>9.5139999999999993</v>
      </c>
      <c r="B1709" s="2">
        <f t="shared" si="262"/>
        <v>-7.8866638783425637E-5</v>
      </c>
      <c r="C1709" s="2">
        <f t="shared" si="263"/>
        <v>2.1574510316404367E-3</v>
      </c>
      <c r="D1709" s="2">
        <f t="shared" si="264"/>
        <v>-1.6849994666908764E-2</v>
      </c>
      <c r="E1709" s="2"/>
      <c r="F1709" s="2">
        <f t="shared" si="265"/>
        <v>-1.3135985975537001E-3</v>
      </c>
      <c r="G1709" s="2">
        <f t="shared" si="266"/>
        <v>2.5901252561155164E-2</v>
      </c>
      <c r="H1709" s="2">
        <f t="shared" si="267"/>
        <v>-0.13779385970054964</v>
      </c>
      <c r="I1709" s="2"/>
      <c r="J1709" s="2">
        <f t="shared" si="268"/>
        <v>-5.443343661450376E-3</v>
      </c>
      <c r="K1709" s="2">
        <f t="shared" si="269"/>
        <v>0.10876828382255772</v>
      </c>
      <c r="L1709" s="2">
        <f t="shared" si="270"/>
        <v>-0.58584257562373965</v>
      </c>
      <c r="N1709">
        <v>9514</v>
      </c>
      <c r="O1709">
        <v>-0.12863060352036801</v>
      </c>
      <c r="P1709">
        <v>3.5187784410037701</v>
      </c>
      <c r="Q1709">
        <v>-27.482152361930702</v>
      </c>
      <c r="S1709">
        <v>9514</v>
      </c>
      <c r="T1709">
        <v>-0.12863060352036801</v>
      </c>
      <c r="U1709">
        <v>3.5187784410037701</v>
      </c>
      <c r="V1709">
        <v>-27.482152361930702</v>
      </c>
      <c r="W1709">
        <v>0.623212942326555</v>
      </c>
      <c r="X1709">
        <v>2.6784661970146901</v>
      </c>
      <c r="Y1709">
        <v>-1.56002455741729</v>
      </c>
    </row>
    <row r="1710" spans="1:25" x14ac:dyDescent="0.25">
      <c r="A1710" s="1">
        <f t="shared" si="261"/>
        <v>9.5220000000000002</v>
      </c>
      <c r="B1710" s="2">
        <f t="shared" si="262"/>
        <v>-7.8631336438219962E-5</v>
      </c>
      <c r="C1710" s="2">
        <f t="shared" si="263"/>
        <v>3.4017449723183777E-3</v>
      </c>
      <c r="D1710" s="2">
        <f t="shared" si="264"/>
        <v>-1.6684855220122665E-2</v>
      </c>
      <c r="E1710" s="2"/>
      <c r="F1710" s="2">
        <f t="shared" si="265"/>
        <v>-1.3142285894545867E-3</v>
      </c>
      <c r="G1710" s="2">
        <f t="shared" si="266"/>
        <v>2.5923489345171E-2</v>
      </c>
      <c r="H1710" s="2">
        <f t="shared" si="267"/>
        <v>-0.13792799910009779</v>
      </c>
      <c r="I1710" s="2"/>
      <c r="J1710" s="2">
        <f t="shared" si="268"/>
        <v>-5.4538549701984105E-3</v>
      </c>
      <c r="K1710" s="2">
        <f t="shared" si="269"/>
        <v>0.10897558279018305</v>
      </c>
      <c r="L1710" s="2">
        <f t="shared" si="270"/>
        <v>-0.58694546305894235</v>
      </c>
      <c r="N1710">
        <v>9522</v>
      </c>
      <c r="O1710">
        <v>-0.128246828033794</v>
      </c>
      <c r="P1710">
        <v>5.5482079059219203</v>
      </c>
      <c r="Q1710">
        <v>-27.212811775939102</v>
      </c>
      <c r="S1710">
        <v>9522</v>
      </c>
      <c r="T1710">
        <v>-0.128246828033794</v>
      </c>
      <c r="U1710">
        <v>5.5482079059219203</v>
      </c>
      <c r="V1710">
        <v>-27.212811775939102</v>
      </c>
      <c r="W1710">
        <v>1.06721473397029</v>
      </c>
      <c r="X1710">
        <v>2.1109553753097301</v>
      </c>
      <c r="Y1710">
        <v>-0.55403008811904497</v>
      </c>
    </row>
    <row r="1711" spans="1:25" x14ac:dyDescent="0.25">
      <c r="A1711" s="1">
        <f t="shared" si="261"/>
        <v>9.5220000000000002</v>
      </c>
      <c r="B1711" s="2">
        <f t="shared" si="262"/>
        <v>-7.8575750897892963E-5</v>
      </c>
      <c r="C1711" s="2">
        <f t="shared" si="263"/>
        <v>3.0862587771930241E-3</v>
      </c>
      <c r="D1711" s="2">
        <f t="shared" si="264"/>
        <v>-1.6645353374158289E-2</v>
      </c>
      <c r="E1711" s="2"/>
      <c r="F1711" s="2">
        <f t="shared" si="265"/>
        <v>-1.3142285894545867E-3</v>
      </c>
      <c r="G1711" s="2">
        <f t="shared" si="266"/>
        <v>2.5923489345171E-2</v>
      </c>
      <c r="H1711" s="2">
        <f t="shared" si="267"/>
        <v>-0.13792799910009779</v>
      </c>
      <c r="I1711" s="2"/>
      <c r="J1711" s="2">
        <f t="shared" si="268"/>
        <v>-5.4538549701984105E-3</v>
      </c>
      <c r="K1711" s="2">
        <f t="shared" si="269"/>
        <v>0.10897558279018305</v>
      </c>
      <c r="L1711" s="2">
        <f t="shared" si="270"/>
        <v>-0.58694546305894235</v>
      </c>
      <c r="N1711">
        <v>9522</v>
      </c>
      <c r="O1711">
        <v>-0.12815616864080401</v>
      </c>
      <c r="P1711">
        <v>5.0336534592342899</v>
      </c>
      <c r="Q1711">
        <v>-27.148384708107301</v>
      </c>
      <c r="S1711">
        <v>9522</v>
      </c>
      <c r="T1711">
        <v>-0.12815616864080401</v>
      </c>
      <c r="U1711">
        <v>5.0336534592342899</v>
      </c>
      <c r="V1711">
        <v>-27.148384708107301</v>
      </c>
      <c r="W1711">
        <v>1.22006119881424</v>
      </c>
      <c r="X1711">
        <v>-4.9585578594028403</v>
      </c>
      <c r="Y1711">
        <v>-3.7222471410295199</v>
      </c>
    </row>
    <row r="1712" spans="1:25" x14ac:dyDescent="0.25">
      <c r="A1712" s="1">
        <f t="shared" si="261"/>
        <v>9.5340000000000007</v>
      </c>
      <c r="B1712" s="2">
        <f t="shared" si="262"/>
        <v>-1.1599739257460724E-3</v>
      </c>
      <c r="C1712" s="2">
        <f t="shared" si="263"/>
        <v>4.0903822223054076E-3</v>
      </c>
      <c r="D1712" s="2">
        <f t="shared" si="264"/>
        <v>-1.6635904415324001E-2</v>
      </c>
      <c r="E1712" s="2"/>
      <c r="F1712" s="2">
        <f t="shared" si="265"/>
        <v>-1.3216598875144508E-3</v>
      </c>
      <c r="G1712" s="2">
        <f t="shared" si="266"/>
        <v>2.5966549191167993E-2</v>
      </c>
      <c r="H1712" s="2">
        <f t="shared" si="267"/>
        <v>-0.1381276866468347</v>
      </c>
      <c r="I1712" s="2"/>
      <c r="J1712" s="2">
        <f t="shared" si="268"/>
        <v>-5.4696703010602256E-3</v>
      </c>
      <c r="K1712" s="2">
        <f t="shared" si="269"/>
        <v>0.1092869230214011</v>
      </c>
      <c r="L1712" s="2">
        <f t="shared" si="270"/>
        <v>-0.58860179717342398</v>
      </c>
      <c r="N1712">
        <v>9534</v>
      </c>
      <c r="O1712">
        <v>-1.8919044660486399</v>
      </c>
      <c r="P1712">
        <v>6.6713675389282896</v>
      </c>
      <c r="Q1712">
        <v>-27.132973562200199</v>
      </c>
      <c r="S1712">
        <v>9534</v>
      </c>
      <c r="T1712">
        <v>-1.8919044660486399</v>
      </c>
      <c r="U1712">
        <v>6.6713675389282896</v>
      </c>
      <c r="V1712">
        <v>-27.132973562200199</v>
      </c>
      <c r="W1712">
        <v>1.2726781977880599</v>
      </c>
      <c r="X1712">
        <v>-2.8749771575379</v>
      </c>
      <c r="Y1712">
        <v>-2.59891838716936</v>
      </c>
    </row>
    <row r="1713" spans="1:25" x14ac:dyDescent="0.25">
      <c r="A1713" s="1">
        <f t="shared" si="261"/>
        <v>9.5350000000000001</v>
      </c>
      <c r="B1713" s="2">
        <f t="shared" si="262"/>
        <v>-8.023079259761208E-4</v>
      </c>
      <c r="C1713" s="2">
        <f t="shared" si="263"/>
        <v>3.7174465315831045E-3</v>
      </c>
      <c r="D1713" s="2">
        <f t="shared" si="264"/>
        <v>-1.6633644196317229E-2</v>
      </c>
      <c r="E1713" s="2"/>
      <c r="F1713" s="2">
        <f t="shared" si="265"/>
        <v>-1.3226410284403114E-3</v>
      </c>
      <c r="G1713" s="2">
        <f t="shared" si="266"/>
        <v>2.5970453105544935E-2</v>
      </c>
      <c r="H1713" s="2">
        <f t="shared" si="267"/>
        <v>-0.1381443214211405</v>
      </c>
      <c r="I1713" s="2"/>
      <c r="J1713" s="2">
        <f t="shared" si="268"/>
        <v>-5.4709924515182022E-3</v>
      </c>
      <c r="K1713" s="2">
        <f t="shared" si="269"/>
        <v>0.10931289152254944</v>
      </c>
      <c r="L1713" s="2">
        <f t="shared" si="270"/>
        <v>-0.58873993317745787</v>
      </c>
      <c r="N1713">
        <v>9535</v>
      </c>
      <c r="O1713">
        <v>-1.3085552309498401</v>
      </c>
      <c r="P1713">
        <v>6.0631136091059803</v>
      </c>
      <c r="Q1713">
        <v>-27.129287170344099</v>
      </c>
      <c r="S1713">
        <v>9535</v>
      </c>
      <c r="T1713">
        <v>-1.3085552309498401</v>
      </c>
      <c r="U1713">
        <v>6.0631136091059803</v>
      </c>
      <c r="V1713">
        <v>-27.129287170344099</v>
      </c>
      <c r="W1713">
        <v>2.94654405759906</v>
      </c>
      <c r="X1713">
        <v>-4.0390732744537798</v>
      </c>
      <c r="Y1713">
        <v>1.15849959872831</v>
      </c>
    </row>
    <row r="1714" spans="1:25" x14ac:dyDescent="0.25">
      <c r="A1714" s="1">
        <f t="shared" si="261"/>
        <v>9.5429999999999993</v>
      </c>
      <c r="B1714" s="2">
        <f t="shared" si="262"/>
        <v>-7.1781638452299843E-4</v>
      </c>
      <c r="C1714" s="2">
        <f t="shared" si="263"/>
        <v>4.7078278867831932E-3</v>
      </c>
      <c r="D1714" s="2">
        <f t="shared" si="264"/>
        <v>-1.5553514865566625E-2</v>
      </c>
      <c r="E1714" s="2"/>
      <c r="F1714" s="2">
        <f t="shared" si="265"/>
        <v>-1.3287215256823071E-3</v>
      </c>
      <c r="G1714" s="2">
        <f t="shared" si="266"/>
        <v>2.6004154203218395E-2</v>
      </c>
      <c r="H1714" s="2">
        <f t="shared" si="267"/>
        <v>-0.13827307005738801</v>
      </c>
      <c r="I1714" s="2"/>
      <c r="J1714" s="2">
        <f t="shared" si="268"/>
        <v>-5.4815979017346916E-3</v>
      </c>
      <c r="K1714" s="2">
        <f t="shared" si="269"/>
        <v>0.10952078995178448</v>
      </c>
      <c r="L1714" s="2">
        <f t="shared" si="270"/>
        <v>-0.58984560274337183</v>
      </c>
      <c r="N1714">
        <v>9543</v>
      </c>
      <c r="O1714">
        <v>-1.1707504742474999</v>
      </c>
      <c r="P1714">
        <v>7.6784144942437402</v>
      </c>
      <c r="Q1714">
        <v>-25.367608343431801</v>
      </c>
      <c r="S1714">
        <v>9543</v>
      </c>
      <c r="T1714">
        <v>-1.1707504742474999</v>
      </c>
      <c r="U1714">
        <v>7.6784144942437402</v>
      </c>
      <c r="V1714">
        <v>-25.367608343431801</v>
      </c>
      <c r="W1714">
        <v>2.5227680371193602</v>
      </c>
      <c r="X1714">
        <v>-3.35463902690016</v>
      </c>
      <c r="Y1714">
        <v>0.198207501613025</v>
      </c>
    </row>
    <row r="1715" spans="1:25" x14ac:dyDescent="0.25">
      <c r="A1715" s="1">
        <f t="shared" si="261"/>
        <v>9.5429999999999993</v>
      </c>
      <c r="B1715" s="2">
        <f t="shared" si="262"/>
        <v>-6.9785692351268414E-4</v>
      </c>
      <c r="C1715" s="2">
        <f t="shared" si="263"/>
        <v>4.3316050473540917E-3</v>
      </c>
      <c r="D1715" s="2">
        <f t="shared" si="264"/>
        <v>-1.5908269722785515E-2</v>
      </c>
      <c r="E1715" s="2"/>
      <c r="F1715" s="2">
        <f t="shared" si="265"/>
        <v>-1.3287215256823071E-3</v>
      </c>
      <c r="G1715" s="2">
        <f t="shared" si="266"/>
        <v>2.6004154203218395E-2</v>
      </c>
      <c r="H1715" s="2">
        <f t="shared" si="267"/>
        <v>-0.13827307005738801</v>
      </c>
      <c r="I1715" s="2"/>
      <c r="J1715" s="2">
        <f t="shared" si="268"/>
        <v>-5.4815979017346916E-3</v>
      </c>
      <c r="K1715" s="2">
        <f t="shared" si="269"/>
        <v>0.10952078995178448</v>
      </c>
      <c r="L1715" s="2">
        <f t="shared" si="270"/>
        <v>-0.58984560274337183</v>
      </c>
      <c r="N1715">
        <v>9543</v>
      </c>
      <c r="O1715">
        <v>-1.1381968171460699</v>
      </c>
      <c r="P1715">
        <v>7.0647992617395996</v>
      </c>
      <c r="Q1715">
        <v>-25.946209537672601</v>
      </c>
      <c r="S1715">
        <v>9543</v>
      </c>
      <c r="T1715">
        <v>-1.1381968171460699</v>
      </c>
      <c r="U1715">
        <v>7.0647992617395996</v>
      </c>
      <c r="V1715">
        <v>-25.946209537672601</v>
      </c>
      <c r="W1715">
        <v>2.37688424152438</v>
      </c>
      <c r="X1715">
        <v>3.7465700689362298</v>
      </c>
      <c r="Y1715">
        <v>3.37907077001445</v>
      </c>
    </row>
    <row r="1716" spans="1:25" x14ac:dyDescent="0.25">
      <c r="A1716" s="1">
        <f t="shared" si="261"/>
        <v>9.5510000000000002</v>
      </c>
      <c r="B1716" s="2">
        <f t="shared" si="262"/>
        <v>1.4696807173446881E-3</v>
      </c>
      <c r="C1716" s="2">
        <f t="shared" si="263"/>
        <v>1.0028453882094019E-3</v>
      </c>
      <c r="D1716" s="2">
        <f t="shared" si="264"/>
        <v>-1.8152305497194127E-2</v>
      </c>
      <c r="E1716" s="2"/>
      <c r="F1716" s="2">
        <f t="shared" si="265"/>
        <v>-1.3256342305069788E-3</v>
      </c>
      <c r="G1716" s="2">
        <f t="shared" si="266"/>
        <v>2.6025492004960651E-2</v>
      </c>
      <c r="H1716" s="2">
        <f t="shared" si="267"/>
        <v>-0.13840931235826795</v>
      </c>
      <c r="I1716" s="2"/>
      <c r="J1716" s="2">
        <f t="shared" si="268"/>
        <v>-5.4922153247594502E-3</v>
      </c>
      <c r="K1716" s="2">
        <f t="shared" si="269"/>
        <v>0.10972890853661722</v>
      </c>
      <c r="L1716" s="2">
        <f t="shared" si="270"/>
        <v>-0.59095233227303456</v>
      </c>
      <c r="N1716">
        <v>9551</v>
      </c>
      <c r="O1716">
        <v>2.3970327703888898</v>
      </c>
      <c r="P1716">
        <v>1.63562958321615</v>
      </c>
      <c r="Q1716">
        <v>-29.606206723252399</v>
      </c>
      <c r="S1716">
        <v>9551</v>
      </c>
      <c r="T1716">
        <v>2.3970327703888898</v>
      </c>
      <c r="U1716">
        <v>1.63562958321615</v>
      </c>
      <c r="V1716">
        <v>-29.606206723252399</v>
      </c>
      <c r="W1716">
        <v>2.32666412337539</v>
      </c>
      <c r="X1716">
        <v>1.6715815512729499</v>
      </c>
      <c r="Y1716">
        <v>2.2592413261157702</v>
      </c>
    </row>
    <row r="1717" spans="1:25" x14ac:dyDescent="0.25">
      <c r="A1717" s="1">
        <f t="shared" si="261"/>
        <v>9.5549999999999997</v>
      </c>
      <c r="B1717" s="2">
        <f t="shared" si="262"/>
        <v>7.5546875437222411E-4</v>
      </c>
      <c r="C1717" s="2">
        <f t="shared" si="263"/>
        <v>2.0459711947728942E-3</v>
      </c>
      <c r="D1717" s="2">
        <f t="shared" si="264"/>
        <v>-1.7462835516895158E-2</v>
      </c>
      <c r="E1717" s="2"/>
      <c r="F1717" s="2">
        <f t="shared" si="265"/>
        <v>-1.3211839315635453E-3</v>
      </c>
      <c r="G1717" s="2">
        <f t="shared" si="266"/>
        <v>2.6031589638126615E-2</v>
      </c>
      <c r="H1717" s="2">
        <f t="shared" si="267"/>
        <v>-0.13848054264029613</v>
      </c>
      <c r="I1717" s="2"/>
      <c r="J1717" s="2">
        <f t="shared" si="268"/>
        <v>-5.4975089610835902E-3</v>
      </c>
      <c r="K1717" s="2">
        <f t="shared" si="269"/>
        <v>0.10983302269990339</v>
      </c>
      <c r="L1717" s="2">
        <f t="shared" si="270"/>
        <v>-0.5915061119830316</v>
      </c>
      <c r="N1717">
        <v>9555</v>
      </c>
      <c r="O1717">
        <v>1.23216106727376</v>
      </c>
      <c r="P1717">
        <v>3.3369560771015601</v>
      </c>
      <c r="Q1717">
        <v>-28.4816889164447</v>
      </c>
      <c r="S1717">
        <v>9555</v>
      </c>
      <c r="T1717">
        <v>1.23216106727376</v>
      </c>
      <c r="U1717">
        <v>3.3369560771015601</v>
      </c>
      <c r="V1717">
        <v>-28.4816889164447</v>
      </c>
      <c r="W1717">
        <v>-2.6578818052804101</v>
      </c>
      <c r="X1717">
        <v>-4.07766428830731</v>
      </c>
      <c r="Y1717">
        <v>1.9493754748651799</v>
      </c>
    </row>
    <row r="1718" spans="1:25" x14ac:dyDescent="0.25">
      <c r="A1718" s="1">
        <f t="shared" si="261"/>
        <v>9.5630000000000006</v>
      </c>
      <c r="B1718" s="2">
        <f t="shared" si="262"/>
        <v>-4.9466104781152207E-4</v>
      </c>
      <c r="C1718" s="2">
        <f t="shared" si="263"/>
        <v>3.3750786643599907E-3</v>
      </c>
      <c r="D1718" s="2">
        <f t="shared" si="264"/>
        <v>-1.4059146211634734E-2</v>
      </c>
      <c r="E1718" s="2"/>
      <c r="F1718" s="2">
        <f t="shared" si="265"/>
        <v>-1.3201407007373024E-3</v>
      </c>
      <c r="G1718" s="2">
        <f t="shared" si="266"/>
        <v>2.6053273837563149E-2</v>
      </c>
      <c r="H1718" s="2">
        <f t="shared" si="267"/>
        <v>-0.13860663056721026</v>
      </c>
      <c r="I1718" s="2"/>
      <c r="J1718" s="2">
        <f t="shared" si="268"/>
        <v>-5.5080742596127948E-3</v>
      </c>
      <c r="K1718" s="2">
        <f t="shared" si="269"/>
        <v>0.11004136215380617</v>
      </c>
      <c r="L1718" s="2">
        <f t="shared" si="270"/>
        <v>-0.59261446067586177</v>
      </c>
      <c r="N1718">
        <v>9563</v>
      </c>
      <c r="O1718">
        <v>-0.80678662232256404</v>
      </c>
      <c r="P1718">
        <v>5.5047154566523799</v>
      </c>
      <c r="Q1718">
        <v>-22.930309825296199</v>
      </c>
      <c r="S1718">
        <v>9563</v>
      </c>
      <c r="T1718">
        <v>-0.80678662232256404</v>
      </c>
      <c r="U1718">
        <v>5.5047154566523799</v>
      </c>
      <c r="V1718">
        <v>-22.930309825296199</v>
      </c>
      <c r="W1718">
        <v>-1.3737988091890201</v>
      </c>
      <c r="X1718">
        <v>-2.6361825781655299</v>
      </c>
      <c r="Y1718">
        <v>1.86363309124204</v>
      </c>
    </row>
    <row r="1719" spans="1:25" x14ac:dyDescent="0.25">
      <c r="A1719" s="1">
        <f t="shared" si="261"/>
        <v>9.5630000000000006</v>
      </c>
      <c r="B1719" s="2">
        <f t="shared" si="262"/>
        <v>-1.7685456864080214E-4</v>
      </c>
      <c r="C1719" s="2">
        <f t="shared" si="263"/>
        <v>3.0798801171580577E-3</v>
      </c>
      <c r="D1719" s="2">
        <f t="shared" si="264"/>
        <v>-1.5084348624383889E-2</v>
      </c>
      <c r="E1719" s="2"/>
      <c r="F1719" s="2">
        <f t="shared" si="265"/>
        <v>-1.3201407007373024E-3</v>
      </c>
      <c r="G1719" s="2">
        <f t="shared" si="266"/>
        <v>2.6053273837563149E-2</v>
      </c>
      <c r="H1719" s="2">
        <f t="shared" si="267"/>
        <v>-0.13860663056721026</v>
      </c>
      <c r="I1719" s="2"/>
      <c r="J1719" s="2">
        <f t="shared" si="268"/>
        <v>-5.5080742596127948E-3</v>
      </c>
      <c r="K1719" s="2">
        <f t="shared" si="269"/>
        <v>0.11004136215380617</v>
      </c>
      <c r="L1719" s="2">
        <f t="shared" si="270"/>
        <v>-0.59261446067586177</v>
      </c>
      <c r="N1719">
        <v>9563</v>
      </c>
      <c r="O1719">
        <v>-0.28844781837439698</v>
      </c>
      <c r="P1719">
        <v>5.0232499362414798</v>
      </c>
      <c r="Q1719">
        <v>-24.602403464846301</v>
      </c>
      <c r="S1719">
        <v>9563</v>
      </c>
      <c r="T1719">
        <v>-0.28844781837439698</v>
      </c>
      <c r="U1719">
        <v>5.0232499362414798</v>
      </c>
      <c r="V1719">
        <v>-24.602403464846301</v>
      </c>
      <c r="W1719">
        <v>-0.931756569241739</v>
      </c>
      <c r="X1719">
        <v>-3.9743403112347302</v>
      </c>
      <c r="Y1719">
        <v>-1.6066763661102801</v>
      </c>
    </row>
    <row r="1720" spans="1:25" x14ac:dyDescent="0.25">
      <c r="A1720" s="1">
        <f t="shared" si="261"/>
        <v>9.5709999999999997</v>
      </c>
      <c r="B1720" s="2">
        <f t="shared" si="262"/>
        <v>-1.1831903589788364E-3</v>
      </c>
      <c r="C1720" s="2">
        <f t="shared" si="263"/>
        <v>4.0888564278870297E-3</v>
      </c>
      <c r="D1720" s="2">
        <f t="shared" si="264"/>
        <v>-1.9647934803917716E-2</v>
      </c>
      <c r="E1720" s="2"/>
      <c r="F1720" s="2">
        <f t="shared" si="265"/>
        <v>-1.3255808804477805E-3</v>
      </c>
      <c r="G1720" s="2">
        <f t="shared" si="266"/>
        <v>2.6081948783743328E-2</v>
      </c>
      <c r="H1720" s="2">
        <f t="shared" si="267"/>
        <v>-0.13874555970092345</v>
      </c>
      <c r="I1720" s="2"/>
      <c r="J1720" s="2">
        <f t="shared" si="268"/>
        <v>-5.5186571459375344E-3</v>
      </c>
      <c r="K1720" s="2">
        <f t="shared" si="269"/>
        <v>0.11024990304429137</v>
      </c>
      <c r="L1720" s="2">
        <f t="shared" si="270"/>
        <v>-0.59372386943693423</v>
      </c>
      <c r="N1720">
        <v>9571</v>
      </c>
      <c r="O1720">
        <v>-1.9297702083243</v>
      </c>
      <c r="P1720">
        <v>6.6688789853407204</v>
      </c>
      <c r="Q1720">
        <v>-32.045561351955499</v>
      </c>
      <c r="S1720">
        <v>9571</v>
      </c>
      <c r="T1720">
        <v>-1.9297702083243</v>
      </c>
      <c r="U1720">
        <v>6.6688789853407204</v>
      </c>
      <c r="V1720">
        <v>-32.045561351955499</v>
      </c>
      <c r="W1720">
        <v>-0.77958467498537598</v>
      </c>
      <c r="X1720">
        <v>-3.3370910719250801</v>
      </c>
      <c r="Y1720">
        <v>-0.56693902036028399</v>
      </c>
    </row>
    <row r="1721" spans="1:25" x14ac:dyDescent="0.25">
      <c r="A1721" s="1">
        <f t="shared" si="261"/>
        <v>9.5749999999999993</v>
      </c>
      <c r="B1721" s="2">
        <f t="shared" si="262"/>
        <v>-8.0779235064086421E-4</v>
      </c>
      <c r="C1721" s="2">
        <f t="shared" si="263"/>
        <v>3.7170815570282006E-3</v>
      </c>
      <c r="D1721" s="2">
        <f t="shared" si="264"/>
        <v>-1.8287058167187349E-2</v>
      </c>
      <c r="E1721" s="2"/>
      <c r="F1721" s="2">
        <f t="shared" si="265"/>
        <v>-1.3295628458670195E-3</v>
      </c>
      <c r="G1721" s="2">
        <f t="shared" si="266"/>
        <v>2.6097560659713158E-2</v>
      </c>
      <c r="H1721" s="2">
        <f t="shared" si="267"/>
        <v>-0.13882142968686564</v>
      </c>
      <c r="I1721" s="2"/>
      <c r="J1721" s="2">
        <f t="shared" si="268"/>
        <v>-5.5239674333901635E-3</v>
      </c>
      <c r="K1721" s="2">
        <f t="shared" si="269"/>
        <v>0.11035426206317828</v>
      </c>
      <c r="L1721" s="2">
        <f t="shared" si="270"/>
        <v>-0.59427900341570972</v>
      </c>
      <c r="N1721">
        <v>9575</v>
      </c>
      <c r="O1721">
        <v>-1.3175002660809201</v>
      </c>
      <c r="P1721">
        <v>6.0625183396994098</v>
      </c>
      <c r="Q1721">
        <v>-29.8259868170232</v>
      </c>
      <c r="S1721">
        <v>9575</v>
      </c>
      <c r="T1721">
        <v>-1.3175002660809201</v>
      </c>
      <c r="U1721">
        <v>6.0625183396994098</v>
      </c>
      <c r="V1721">
        <v>-29.8259868170232</v>
      </c>
      <c r="W1721">
        <v>-0.72719989518620798</v>
      </c>
      <c r="X1721">
        <v>-3.16434413739238</v>
      </c>
      <c r="Y1721">
        <v>1.4440566241410699</v>
      </c>
    </row>
    <row r="1722" spans="1:25" x14ac:dyDescent="0.25">
      <c r="A1722" s="1">
        <f t="shared" si="261"/>
        <v>9.5839999999999996</v>
      </c>
      <c r="B1722" s="2">
        <f t="shared" si="262"/>
        <v>-1.8005232775669068E-3</v>
      </c>
      <c r="C1722" s="2">
        <f t="shared" si="263"/>
        <v>1.4689745448250521E-3</v>
      </c>
      <c r="D1722" s="2">
        <f t="shared" si="264"/>
        <v>-1.7961532435287086E-2</v>
      </c>
      <c r="E1722" s="2"/>
      <c r="F1722" s="2">
        <f t="shared" si="265"/>
        <v>-1.3413002661939548E-3</v>
      </c>
      <c r="G1722" s="2">
        <f t="shared" si="266"/>
        <v>2.6120897912171499E-2</v>
      </c>
      <c r="H1722" s="2">
        <f t="shared" si="267"/>
        <v>-0.1389845483445768</v>
      </c>
      <c r="I1722" s="2"/>
      <c r="J1722" s="2">
        <f t="shared" si="268"/>
        <v>-5.5359863173944385E-3</v>
      </c>
      <c r="K1722" s="2">
        <f t="shared" si="269"/>
        <v>0.11058924512675176</v>
      </c>
      <c r="L1722" s="2">
        <f t="shared" si="270"/>
        <v>-0.59552913031685129</v>
      </c>
      <c r="N1722">
        <v>9584</v>
      </c>
      <c r="O1722">
        <v>-2.93663327635785</v>
      </c>
      <c r="P1722">
        <v>2.39588101092771</v>
      </c>
      <c r="Q1722">
        <v>-29.295057998429499</v>
      </c>
      <c r="S1722">
        <v>9584</v>
      </c>
      <c r="T1722">
        <v>-2.93663327635785</v>
      </c>
      <c r="U1722">
        <v>2.39588101092771</v>
      </c>
      <c r="V1722">
        <v>-29.295057998429499</v>
      </c>
      <c r="W1722">
        <v>-0.70916657064873201</v>
      </c>
      <c r="X1722">
        <v>-3.11751551595257</v>
      </c>
      <c r="Y1722">
        <v>1.0005153604600501</v>
      </c>
    </row>
    <row r="1723" spans="1:25" x14ac:dyDescent="0.25">
      <c r="A1723" s="1">
        <f t="shared" si="261"/>
        <v>9.5839999999999996</v>
      </c>
      <c r="B1723" s="2">
        <f t="shared" si="262"/>
        <v>-1.4219113884528039E-3</v>
      </c>
      <c r="C1723" s="2">
        <f t="shared" si="263"/>
        <v>2.1574706729562548E-3</v>
      </c>
      <c r="D1723" s="2">
        <f t="shared" si="264"/>
        <v>-1.7883665713742218E-2</v>
      </c>
      <c r="E1723" s="2"/>
      <c r="F1723" s="2">
        <f t="shared" si="265"/>
        <v>-1.3413002661939548E-3</v>
      </c>
      <c r="G1723" s="2">
        <f t="shared" si="266"/>
        <v>2.6120897912171499E-2</v>
      </c>
      <c r="H1723" s="2">
        <f t="shared" si="267"/>
        <v>-0.1389845483445768</v>
      </c>
      <c r="I1723" s="2"/>
      <c r="J1723" s="2">
        <f t="shared" si="268"/>
        <v>-5.5359863173944385E-3</v>
      </c>
      <c r="K1723" s="2">
        <f t="shared" si="269"/>
        <v>0.11058924512675176</v>
      </c>
      <c r="L1723" s="2">
        <f t="shared" si="270"/>
        <v>-0.59552913031685129</v>
      </c>
      <c r="N1723">
        <v>9584</v>
      </c>
      <c r="O1723">
        <v>-2.319121530606</v>
      </c>
      <c r="P1723">
        <v>3.5188104757696301</v>
      </c>
      <c r="Q1723">
        <v>-29.168058248713098</v>
      </c>
      <c r="S1723">
        <v>9584</v>
      </c>
      <c r="T1723">
        <v>-2.319121530606</v>
      </c>
      <c r="U1723">
        <v>3.5188104757696301</v>
      </c>
      <c r="V1723">
        <v>-29.168058248713098</v>
      </c>
      <c r="W1723">
        <v>2.60854654338742</v>
      </c>
      <c r="X1723">
        <v>0.35301446282184901</v>
      </c>
      <c r="Y1723">
        <v>-7.7386757076885297</v>
      </c>
    </row>
    <row r="1724" spans="1:25" x14ac:dyDescent="0.25">
      <c r="A1724" s="1">
        <f t="shared" si="261"/>
        <v>9.5920000000000005</v>
      </c>
      <c r="B1724" s="2">
        <f t="shared" si="262"/>
        <v>-2.5106048773106766E-4</v>
      </c>
      <c r="C1724" s="2">
        <f t="shared" si="263"/>
        <v>3.4017496705794391E-3</v>
      </c>
      <c r="D1724" s="2">
        <f t="shared" si="264"/>
        <v>-1.5705862403457817E-2</v>
      </c>
      <c r="E1724" s="2"/>
      <c r="F1724" s="2">
        <f t="shared" si="265"/>
        <v>-1.347992153698691E-3</v>
      </c>
      <c r="G1724" s="2">
        <f t="shared" si="266"/>
        <v>2.6143134793545644E-2</v>
      </c>
      <c r="H1724" s="2">
        <f t="shared" si="267"/>
        <v>-0.13911890645704561</v>
      </c>
      <c r="I1724" s="2"/>
      <c r="J1724" s="2">
        <f t="shared" si="268"/>
        <v>-5.5467434870740103E-3</v>
      </c>
      <c r="K1724" s="2">
        <f t="shared" si="269"/>
        <v>0.11079830125757466</v>
      </c>
      <c r="L1724" s="2">
        <f t="shared" si="270"/>
        <v>-0.59664154413605786</v>
      </c>
      <c r="N1724">
        <v>9592</v>
      </c>
      <c r="O1724">
        <v>-0.40947684033609399</v>
      </c>
      <c r="P1724">
        <v>5.5482155687330303</v>
      </c>
      <c r="Q1724">
        <v>-25.616085469452099</v>
      </c>
      <c r="S1724">
        <v>9592</v>
      </c>
      <c r="T1724">
        <v>-0.40947684033609399</v>
      </c>
      <c r="U1724">
        <v>5.5482155687330303</v>
      </c>
      <c r="V1724">
        <v>-25.616085469452099</v>
      </c>
      <c r="W1724">
        <v>1.75066067533613</v>
      </c>
      <c r="X1724">
        <v>-0.70618658748214902</v>
      </c>
      <c r="Y1724">
        <v>-5.1568804569274898</v>
      </c>
    </row>
    <row r="1725" spans="1:25" x14ac:dyDescent="0.25">
      <c r="A1725" s="1">
        <f t="shared" si="261"/>
        <v>9.5920000000000005</v>
      </c>
      <c r="B1725" s="2">
        <f t="shared" si="262"/>
        <v>-5.8759504447567976E-4</v>
      </c>
      <c r="C1725" s="2">
        <f t="shared" si="263"/>
        <v>3.0862599010310142E-3</v>
      </c>
      <c r="D1725" s="2">
        <f t="shared" si="264"/>
        <v>-1.6411175385817146E-2</v>
      </c>
      <c r="E1725" s="2"/>
      <c r="F1725" s="2">
        <f t="shared" si="265"/>
        <v>-1.347992153698691E-3</v>
      </c>
      <c r="G1725" s="2">
        <f t="shared" si="266"/>
        <v>2.6143134793545644E-2</v>
      </c>
      <c r="H1725" s="2">
        <f t="shared" si="267"/>
        <v>-0.13911890645704561</v>
      </c>
      <c r="I1725" s="2"/>
      <c r="J1725" s="2">
        <f t="shared" si="268"/>
        <v>-5.5467434870740103E-3</v>
      </c>
      <c r="K1725" s="2">
        <f t="shared" si="269"/>
        <v>0.11079830125757466</v>
      </c>
      <c r="L1725" s="2">
        <f t="shared" si="270"/>
        <v>-0.59664154413605786</v>
      </c>
      <c r="N1725">
        <v>9592</v>
      </c>
      <c r="O1725">
        <v>-0.95836092880844803</v>
      </c>
      <c r="P1725">
        <v>5.0336552922014501</v>
      </c>
      <c r="Q1725">
        <v>-26.7664430349719</v>
      </c>
      <c r="S1725">
        <v>9592</v>
      </c>
      <c r="T1725">
        <v>-0.95836092880844803</v>
      </c>
      <c r="U1725">
        <v>5.0336552922014501</v>
      </c>
      <c r="V1725">
        <v>-26.7664430349719</v>
      </c>
      <c r="W1725">
        <v>3.1110882854052302</v>
      </c>
      <c r="X1725">
        <v>0.73560063314775603</v>
      </c>
      <c r="Y1725">
        <v>4.1739827587132803</v>
      </c>
    </row>
    <row r="1726" spans="1:25" x14ac:dyDescent="0.25">
      <c r="A1726" s="1">
        <f t="shared" si="261"/>
        <v>9.6039999999999992</v>
      </c>
      <c r="B1726" s="2">
        <f t="shared" si="262"/>
        <v>4.1431660673900948E-4</v>
      </c>
      <c r="C1726" s="2">
        <f t="shared" si="263"/>
        <v>5.1699711707844653E-3</v>
      </c>
      <c r="D1726" s="2">
        <f t="shared" si="264"/>
        <v>-1.4420710985939354E-2</v>
      </c>
      <c r="E1726" s="2"/>
      <c r="F1726" s="2">
        <f t="shared" si="265"/>
        <v>-1.3490318243251109E-3</v>
      </c>
      <c r="G1726" s="2">
        <f t="shared" si="266"/>
        <v>2.619267217997653E-2</v>
      </c>
      <c r="H1726" s="2">
        <f t="shared" si="267"/>
        <v>-0.13930389777527613</v>
      </c>
      <c r="I1726" s="2"/>
      <c r="J1726" s="2">
        <f t="shared" si="268"/>
        <v>-5.5629256309421516E-3</v>
      </c>
      <c r="K1726" s="2">
        <f t="shared" si="269"/>
        <v>0.11111231609941576</v>
      </c>
      <c r="L1726" s="2">
        <f t="shared" si="270"/>
        <v>-0.59831208096145161</v>
      </c>
      <c r="N1726">
        <v>9604</v>
      </c>
      <c r="O1726">
        <v>0.67574573983936304</v>
      </c>
      <c r="P1726">
        <v>8.4321650084150299</v>
      </c>
      <c r="Q1726">
        <v>-23.5200179179439</v>
      </c>
      <c r="S1726">
        <v>9604</v>
      </c>
      <c r="T1726">
        <v>0.67574573983936304</v>
      </c>
      <c r="U1726">
        <v>8.4321650084150299</v>
      </c>
      <c r="V1726">
        <v>-23.5200179179439</v>
      </c>
      <c r="W1726">
        <v>2.5794119606439598</v>
      </c>
      <c r="X1726">
        <v>0.12644350474074001</v>
      </c>
      <c r="Y1726">
        <v>1.7559079697090201</v>
      </c>
    </row>
    <row r="1727" spans="1:25" x14ac:dyDescent="0.25">
      <c r="A1727" s="1">
        <f t="shared" si="261"/>
        <v>9.6039999999999992</v>
      </c>
      <c r="B1727" s="2">
        <f t="shared" si="262"/>
        <v>3.7873482750197369E-5</v>
      </c>
      <c r="C1727" s="2">
        <f t="shared" si="263"/>
        <v>4.4421510929741762E-3</v>
      </c>
      <c r="D1727" s="2">
        <f t="shared" si="264"/>
        <v>-1.517083599187052E-2</v>
      </c>
      <c r="E1727" s="2"/>
      <c r="F1727" s="2">
        <f t="shared" si="265"/>
        <v>-1.3490318243251109E-3</v>
      </c>
      <c r="G1727" s="2">
        <f t="shared" si="266"/>
        <v>2.619267217997653E-2</v>
      </c>
      <c r="H1727" s="2">
        <f t="shared" si="267"/>
        <v>-0.13930389777527613</v>
      </c>
      <c r="I1727" s="2"/>
      <c r="J1727" s="2">
        <f t="shared" si="268"/>
        <v>-5.5629256309421516E-3</v>
      </c>
      <c r="K1727" s="2">
        <f t="shared" si="269"/>
        <v>0.11111231609941576</v>
      </c>
      <c r="L1727" s="2">
        <f t="shared" si="270"/>
        <v>-0.59831208096145161</v>
      </c>
      <c r="N1727">
        <v>9604</v>
      </c>
      <c r="O1727">
        <v>6.1771225688395298E-2</v>
      </c>
      <c r="P1727">
        <v>7.2450986225878502</v>
      </c>
      <c r="Q1727">
        <v>-24.743463391430002</v>
      </c>
      <c r="S1727">
        <v>9604</v>
      </c>
      <c r="T1727">
        <v>6.1771225688395298E-2</v>
      </c>
      <c r="U1727">
        <v>7.2450986225878502</v>
      </c>
      <c r="V1727">
        <v>-24.743463391430002</v>
      </c>
      <c r="W1727">
        <v>-0.91512142361092796</v>
      </c>
      <c r="X1727">
        <v>-1.76760594438095</v>
      </c>
      <c r="Y1727">
        <v>-7.5296524719014597</v>
      </c>
    </row>
    <row r="1728" spans="1:25" x14ac:dyDescent="0.25">
      <c r="A1728" s="1">
        <f t="shared" si="261"/>
        <v>9.6129999999999995</v>
      </c>
      <c r="B1728" s="2">
        <f t="shared" si="262"/>
        <v>-5.1053784129237745E-5</v>
      </c>
      <c r="C1728" s="2">
        <f t="shared" si="263"/>
        <v>1.0292883305290091E-3</v>
      </c>
      <c r="D1728" s="2">
        <f t="shared" si="264"/>
        <v>-1.5350268120383734E-2</v>
      </c>
      <c r="E1728" s="2"/>
      <c r="F1728" s="2">
        <f t="shared" si="265"/>
        <v>-1.3490911356813166E-3</v>
      </c>
      <c r="G1728" s="2">
        <f t="shared" si="266"/>
        <v>2.6217293657382297E-2</v>
      </c>
      <c r="H1728" s="2">
        <f t="shared" si="267"/>
        <v>-0.13944124274378128</v>
      </c>
      <c r="I1728" s="2"/>
      <c r="J1728" s="2">
        <f t="shared" si="268"/>
        <v>-5.5750671842621814E-3</v>
      </c>
      <c r="K1728" s="2">
        <f t="shared" si="269"/>
        <v>0.11134816094568388</v>
      </c>
      <c r="L1728" s="2">
        <f t="shared" si="270"/>
        <v>-0.5995664340937874</v>
      </c>
      <c r="N1728">
        <v>9613</v>
      </c>
      <c r="O1728">
        <v>-8.3268149446259307E-2</v>
      </c>
      <c r="P1728">
        <v>1.67875772563345</v>
      </c>
      <c r="Q1728">
        <v>-25.036115181054001</v>
      </c>
      <c r="S1728">
        <v>9613</v>
      </c>
      <c r="T1728">
        <v>-8.3268149446259307E-2</v>
      </c>
      <c r="U1728">
        <v>1.67875772563345</v>
      </c>
      <c r="V1728">
        <v>-25.036115181054001</v>
      </c>
      <c r="W1728">
        <v>-0.118105474835493</v>
      </c>
      <c r="X1728">
        <v>-1.2810490620903801</v>
      </c>
      <c r="Y1728">
        <v>-5.0990420394423897</v>
      </c>
    </row>
    <row r="1729" spans="1:25" x14ac:dyDescent="0.25">
      <c r="A1729" s="1">
        <f t="shared" si="261"/>
        <v>9.6129999999999995</v>
      </c>
      <c r="B1729" s="2">
        <f t="shared" si="262"/>
        <v>-7.2061097826064008E-5</v>
      </c>
      <c r="C1729" s="2">
        <f t="shared" si="263"/>
        <v>2.0522964250838998E-3</v>
      </c>
      <c r="D1729" s="2">
        <f t="shared" si="264"/>
        <v>-1.5393188818251694E-2</v>
      </c>
      <c r="E1729" s="2"/>
      <c r="F1729" s="2">
        <f t="shared" si="265"/>
        <v>-1.3490911356813166E-3</v>
      </c>
      <c r="G1729" s="2">
        <f t="shared" si="266"/>
        <v>2.6217293657382297E-2</v>
      </c>
      <c r="H1729" s="2">
        <f t="shared" si="267"/>
        <v>-0.13944124274378128</v>
      </c>
      <c r="I1729" s="2"/>
      <c r="J1729" s="2">
        <f t="shared" si="268"/>
        <v>-5.5750671842621814E-3</v>
      </c>
      <c r="K1729" s="2">
        <f t="shared" si="269"/>
        <v>0.11134816094568388</v>
      </c>
      <c r="L1729" s="2">
        <f t="shared" si="270"/>
        <v>-0.5995664340937874</v>
      </c>
      <c r="N1729">
        <v>9613</v>
      </c>
      <c r="O1729">
        <v>-0.117530842529768</v>
      </c>
      <c r="P1729">
        <v>3.3472724568137</v>
      </c>
      <c r="Q1729">
        <v>-25.1061183580048</v>
      </c>
      <c r="S1729">
        <v>9613</v>
      </c>
      <c r="T1729">
        <v>-0.117530842529768</v>
      </c>
      <c r="U1729">
        <v>3.3472724568137</v>
      </c>
      <c r="V1729">
        <v>-25.1061183580048</v>
      </c>
      <c r="W1729">
        <v>-4.8109925855430902</v>
      </c>
      <c r="X1729">
        <v>5.7665189995101303</v>
      </c>
      <c r="Y1729">
        <v>2.4666951922945999</v>
      </c>
    </row>
    <row r="1730" spans="1:25" x14ac:dyDescent="0.25">
      <c r="A1730" s="1">
        <f t="shared" si="261"/>
        <v>9.6240000000000006</v>
      </c>
      <c r="B1730" s="2">
        <f t="shared" si="262"/>
        <v>-2.239846273223356E-3</v>
      </c>
      <c r="C1730" s="2">
        <f t="shared" si="263"/>
        <v>4.4561803578834405E-3</v>
      </c>
      <c r="D1730" s="2">
        <f t="shared" si="264"/>
        <v>-1.8642221615572798E-2</v>
      </c>
      <c r="E1730" s="2"/>
      <c r="F1730" s="2">
        <f t="shared" si="265"/>
        <v>-1.3618066262220895E-3</v>
      </c>
      <c r="G1730" s="2">
        <f t="shared" si="266"/>
        <v>2.6253090279688619E-2</v>
      </c>
      <c r="H1730" s="2">
        <f t="shared" si="267"/>
        <v>-0.13962843750116732</v>
      </c>
      <c r="I1730" s="2"/>
      <c r="J1730" s="2">
        <f t="shared" si="268"/>
        <v>-5.5899771219526514E-3</v>
      </c>
      <c r="K1730" s="2">
        <f t="shared" si="269"/>
        <v>0.1116367480573378</v>
      </c>
      <c r="L1730" s="2">
        <f t="shared" si="270"/>
        <v>-0.60110131733513472</v>
      </c>
      <c r="N1730">
        <v>9624</v>
      </c>
      <c r="O1730">
        <v>-3.65316415612372</v>
      </c>
      <c r="P1730">
        <v>7.2679801963440402</v>
      </c>
      <c r="Q1730">
        <v>-30.405254418875099</v>
      </c>
      <c r="S1730">
        <v>9624</v>
      </c>
      <c r="T1730">
        <v>-3.65316415612372</v>
      </c>
      <c r="U1730">
        <v>7.2679801963440402</v>
      </c>
      <c r="V1730">
        <v>-30.405254418875099</v>
      </c>
      <c r="W1730">
        <v>-3.4265067980600001</v>
      </c>
      <c r="X1730">
        <v>3.6769893515358101</v>
      </c>
      <c r="Y1730">
        <v>0.56019578778579404</v>
      </c>
    </row>
    <row r="1731" spans="1:25" x14ac:dyDescent="0.25">
      <c r="A1731" s="1">
        <f t="shared" si="261"/>
        <v>9.625</v>
      </c>
      <c r="B1731" s="2">
        <f t="shared" si="262"/>
        <v>-1.5256927854060756E-3</v>
      </c>
      <c r="C1731" s="2">
        <f t="shared" si="263"/>
        <v>3.8049465316550312E-3</v>
      </c>
      <c r="D1731" s="2">
        <f t="shared" si="264"/>
        <v>-1.7580024906954841E-2</v>
      </c>
      <c r="E1731" s="2"/>
      <c r="F1731" s="2">
        <f t="shared" si="265"/>
        <v>-1.3636893957514032E-3</v>
      </c>
      <c r="G1731" s="2">
        <f t="shared" si="266"/>
        <v>2.6257220843133387E-2</v>
      </c>
      <c r="H1731" s="2">
        <f t="shared" si="267"/>
        <v>-0.13964654862442857</v>
      </c>
      <c r="I1731" s="2"/>
      <c r="J1731" s="2">
        <f t="shared" si="268"/>
        <v>-5.5913398699636374E-3</v>
      </c>
      <c r="K1731" s="2">
        <f t="shared" si="269"/>
        <v>0.1116630032128992</v>
      </c>
      <c r="L1731" s="2">
        <f t="shared" si="270"/>
        <v>-0.60124095482819739</v>
      </c>
      <c r="N1731">
        <v>9625</v>
      </c>
      <c r="O1731">
        <v>-2.4883878253310101</v>
      </c>
      <c r="P1731">
        <v>6.2058251280816004</v>
      </c>
      <c r="Q1731">
        <v>-28.672823497581799</v>
      </c>
      <c r="S1731">
        <v>9625</v>
      </c>
      <c r="T1731">
        <v>-2.4883878253310101</v>
      </c>
      <c r="U1731">
        <v>6.2058251280816004</v>
      </c>
      <c r="V1731">
        <v>-28.672823497581799</v>
      </c>
      <c r="W1731">
        <v>3.6731092200368201</v>
      </c>
      <c r="X1731">
        <v>1.38163724256516</v>
      </c>
      <c r="Y1731">
        <v>3.2652005019967102E-2</v>
      </c>
    </row>
    <row r="1732" spans="1:25" x14ac:dyDescent="0.25">
      <c r="A1732" s="1">
        <f t="shared" si="261"/>
        <v>9.6329999999999991</v>
      </c>
      <c r="B1732" s="2">
        <f t="shared" si="262"/>
        <v>1.8872458148475721E-3</v>
      </c>
      <c r="C1732" s="2">
        <f t="shared" si="263"/>
        <v>4.7287581465847847E-3</v>
      </c>
      <c r="D1732" s="2">
        <f t="shared" si="264"/>
        <v>-1.5166766941321802E-2</v>
      </c>
      <c r="E1732" s="2"/>
      <c r="F1732" s="2">
        <f t="shared" si="265"/>
        <v>-1.3622431836336373E-3</v>
      </c>
      <c r="G1732" s="2">
        <f t="shared" si="266"/>
        <v>2.6291355661846344E-2</v>
      </c>
      <c r="H1732" s="2">
        <f t="shared" si="267"/>
        <v>-0.13977753579182167</v>
      </c>
      <c r="I1732" s="2"/>
      <c r="J1732" s="2">
        <f t="shared" si="268"/>
        <v>-5.6022436002811761E-3</v>
      </c>
      <c r="K1732" s="2">
        <f t="shared" si="269"/>
        <v>0.1118731975189191</v>
      </c>
      <c r="L1732" s="2">
        <f t="shared" si="270"/>
        <v>-0.60235865116586229</v>
      </c>
      <c r="N1732">
        <v>9633</v>
      </c>
      <c r="O1732">
        <v>3.0780767622386498</v>
      </c>
      <c r="P1732">
        <v>7.7125515132881297</v>
      </c>
      <c r="Q1732">
        <v>-24.736826815611501</v>
      </c>
      <c r="S1732">
        <v>9633</v>
      </c>
      <c r="T1732">
        <v>3.0780767622386498</v>
      </c>
      <c r="U1732">
        <v>7.7125515132881297</v>
      </c>
      <c r="V1732">
        <v>-24.736826815611501</v>
      </c>
      <c r="W1732">
        <v>2.1171336148445401</v>
      </c>
      <c r="X1732">
        <v>1.75940811142114</v>
      </c>
      <c r="Y1732">
        <v>-0.113323620294524</v>
      </c>
    </row>
    <row r="1733" spans="1:25" x14ac:dyDescent="0.25">
      <c r="A1733" s="1">
        <f t="shared" si="261"/>
        <v>9.6329999999999991</v>
      </c>
      <c r="B1733" s="2">
        <f t="shared" si="262"/>
        <v>8.5411027681979435E-4</v>
      </c>
      <c r="C1733" s="2">
        <f t="shared" si="263"/>
        <v>4.3366116276398279E-3</v>
      </c>
      <c r="D1733" s="2">
        <f t="shared" si="264"/>
        <v>-1.5815758471065283E-2</v>
      </c>
      <c r="E1733" s="2"/>
      <c r="F1733" s="2">
        <f t="shared" si="265"/>
        <v>-1.3622431836336373E-3</v>
      </c>
      <c r="G1733" s="2">
        <f t="shared" si="266"/>
        <v>2.6291355661846344E-2</v>
      </c>
      <c r="H1733" s="2">
        <f t="shared" si="267"/>
        <v>-0.13977753579182167</v>
      </c>
      <c r="I1733" s="2"/>
      <c r="J1733" s="2">
        <f t="shared" si="268"/>
        <v>-5.6022436002811761E-3</v>
      </c>
      <c r="K1733" s="2">
        <f t="shared" si="269"/>
        <v>0.1118731975189191</v>
      </c>
      <c r="L1733" s="2">
        <f t="shared" si="270"/>
        <v>-0.60235865116586229</v>
      </c>
      <c r="N1733">
        <v>9633</v>
      </c>
      <c r="O1733">
        <v>1.3930442843136299</v>
      </c>
      <c r="P1733">
        <v>7.07296493804661</v>
      </c>
      <c r="Q1733">
        <v>-25.795324723450001</v>
      </c>
      <c r="S1733">
        <v>9633</v>
      </c>
      <c r="T1733">
        <v>1.3930442843136299</v>
      </c>
      <c r="U1733">
        <v>7.07296493804661</v>
      </c>
      <c r="V1733">
        <v>-25.795324723450001</v>
      </c>
      <c r="W1733">
        <v>-7.4259544805827193E-2</v>
      </c>
      <c r="X1733">
        <v>-1.5960204975467001</v>
      </c>
      <c r="Y1733">
        <v>-0.15371625476789</v>
      </c>
    </row>
    <row r="1734" spans="1:25" x14ac:dyDescent="0.25">
      <c r="A1734" s="1">
        <f t="shared" si="261"/>
        <v>9.6449999999999996</v>
      </c>
      <c r="B1734" s="2">
        <f t="shared" si="262"/>
        <v>-1.5527702385788773E-3</v>
      </c>
      <c r="C1734" s="2">
        <f t="shared" si="263"/>
        <v>3.1632203363854525E-3</v>
      </c>
      <c r="D1734" s="2">
        <f t="shared" si="264"/>
        <v>-1.7050587851466389E-2</v>
      </c>
      <c r="E1734" s="2"/>
      <c r="F1734" s="2">
        <f t="shared" si="265"/>
        <v>-1.366435143404192E-3</v>
      </c>
      <c r="G1734" s="2">
        <f t="shared" si="266"/>
        <v>2.6336354653630496E-2</v>
      </c>
      <c r="H1734" s="2">
        <f t="shared" si="267"/>
        <v>-0.13997473386975687</v>
      </c>
      <c r="I1734" s="2"/>
      <c r="J1734" s="2">
        <f t="shared" si="268"/>
        <v>-5.6186156702434037E-3</v>
      </c>
      <c r="K1734" s="2">
        <f t="shared" si="269"/>
        <v>0.11218896378081197</v>
      </c>
      <c r="L1734" s="2">
        <f t="shared" si="270"/>
        <v>-0.60403716478383185</v>
      </c>
      <c r="N1734">
        <v>9645</v>
      </c>
      <c r="O1734">
        <v>-2.5325508478350698</v>
      </c>
      <c r="P1734">
        <v>5.1591768993034899</v>
      </c>
      <c r="Q1734">
        <v>-27.809317596683201</v>
      </c>
      <c r="S1734">
        <v>9645</v>
      </c>
      <c r="T1734">
        <v>-2.5325508478350698</v>
      </c>
      <c r="U1734">
        <v>5.1591768993034899</v>
      </c>
      <c r="V1734">
        <v>-27.809317596683201</v>
      </c>
      <c r="W1734">
        <v>0.171359045389985</v>
      </c>
      <c r="X1734">
        <v>-0.50561751310443404</v>
      </c>
      <c r="Y1734">
        <v>-0.16489322295133799</v>
      </c>
    </row>
    <row r="1735" spans="1:25" x14ac:dyDescent="0.25">
      <c r="A1735" s="1">
        <f t="shared" ref="A1735:A1798" si="271">N1735/1000</f>
        <v>9.6449999999999996</v>
      </c>
      <c r="B1735" s="2">
        <f t="shared" ref="B1735:B1798" si="272">O1735*$C$2/1000/16</f>
        <v>-8.9509831133478216E-4</v>
      </c>
      <c r="C1735" s="2">
        <f t="shared" ref="C1735:C1798" si="273">P1735*$C$2/1000/16</f>
        <v>3.4956666557603676E-3</v>
      </c>
      <c r="D1735" s="2">
        <f t="shared" ref="D1735:D1798" si="274">Q1735*$C$2/1000/16</f>
        <v>-1.6732837705422849E-2</v>
      </c>
      <c r="E1735" s="2"/>
      <c r="F1735" s="2">
        <f t="shared" ref="F1735:F1798" si="275">((A1735-A1734)*(B1735+B1734)/2)+F1734</f>
        <v>-1.366435143404192E-3</v>
      </c>
      <c r="G1735" s="2">
        <f t="shared" ref="G1735:G1798" si="276">((A1735-A1734)*(C1735+C1734)/2)+G1734</f>
        <v>2.6336354653630496E-2</v>
      </c>
      <c r="H1735" s="2">
        <f t="shared" ref="H1735:H1798" si="277">((A1735-A1734)*(D1735+D1734)/2)+H1734</f>
        <v>-0.13997473386975687</v>
      </c>
      <c r="I1735" s="2"/>
      <c r="J1735" s="2">
        <f t="shared" ref="J1735:J1798" si="278">((A1735-A1734)*(F1735+F1734)/2)+J1734</f>
        <v>-5.6186156702434037E-3</v>
      </c>
      <c r="K1735" s="2">
        <f t="shared" ref="K1735:K1798" si="279">((A1735-A1734)*(G1735+G1734)/2)+K1734</f>
        <v>0.11218896378081197</v>
      </c>
      <c r="L1735" s="2">
        <f t="shared" ref="L1735:L1798" si="280">((A1735-A1734)*(H1735+H1734)/2)+L1734</f>
        <v>-0.60403716478383185</v>
      </c>
      <c r="N1735">
        <v>9645</v>
      </c>
      <c r="O1735">
        <v>-1.4598953090067801</v>
      </c>
      <c r="P1735">
        <v>5.70139311846747</v>
      </c>
      <c r="Q1735">
        <v>-27.2910706714338</v>
      </c>
      <c r="S1735">
        <v>9645</v>
      </c>
      <c r="T1735">
        <v>-1.4598953090067801</v>
      </c>
      <c r="U1735">
        <v>5.70139311846747</v>
      </c>
      <c r="V1735">
        <v>-27.2910706714338</v>
      </c>
      <c r="W1735">
        <v>3.5674177966760898</v>
      </c>
      <c r="X1735">
        <v>-1.9389464443533799</v>
      </c>
      <c r="Y1735">
        <v>-0.16798598031669801</v>
      </c>
    </row>
    <row r="1736" spans="1:25" x14ac:dyDescent="0.25">
      <c r="A1736" s="1">
        <f t="shared" si="271"/>
        <v>9.6530000000000005</v>
      </c>
      <c r="B1736" s="2">
        <f t="shared" si="272"/>
        <v>3.4167502203286864E-4</v>
      </c>
      <c r="C1736" s="2">
        <f t="shared" si="273"/>
        <v>1.4160114430688184E-3</v>
      </c>
      <c r="D1736" s="2">
        <f t="shared" si="274"/>
        <v>-1.3418064888139333E-2</v>
      </c>
      <c r="E1736" s="2"/>
      <c r="F1736" s="2">
        <f t="shared" si="275"/>
        <v>-1.3686488365613999E-3</v>
      </c>
      <c r="G1736" s="2">
        <f t="shared" si="276"/>
        <v>2.6356001366025814E-2</v>
      </c>
      <c r="H1736" s="2">
        <f t="shared" si="277"/>
        <v>-0.14009533748013114</v>
      </c>
      <c r="I1736" s="2"/>
      <c r="J1736" s="2">
        <f t="shared" si="278"/>
        <v>-5.6295560061632669E-3</v>
      </c>
      <c r="K1736" s="2">
        <f t="shared" si="279"/>
        <v>0.11239973320489062</v>
      </c>
      <c r="L1736" s="2">
        <f t="shared" si="280"/>
        <v>-0.60515744506923153</v>
      </c>
      <c r="N1736">
        <v>9653</v>
      </c>
      <c r="O1736">
        <v>0.55726812971721695</v>
      </c>
      <c r="P1736">
        <v>2.30949878584109</v>
      </c>
      <c r="Q1736">
        <v>-21.884713375150799</v>
      </c>
      <c r="S1736">
        <v>9653</v>
      </c>
      <c r="T1736">
        <v>0.55726812971721695</v>
      </c>
      <c r="U1736">
        <v>2.30949878584109</v>
      </c>
      <c r="V1736">
        <v>-21.884713375150799</v>
      </c>
      <c r="W1736">
        <v>2.73650221098621</v>
      </c>
      <c r="X1736">
        <v>-1.3274964241360401</v>
      </c>
      <c r="Y1736">
        <v>-0.16884177125785399</v>
      </c>
    </row>
    <row r="1737" spans="1:25" x14ac:dyDescent="0.25">
      <c r="A1737" s="1">
        <f t="shared" si="271"/>
        <v>9.6530000000000005</v>
      </c>
      <c r="B1737" s="2">
        <f t="shared" si="272"/>
        <v>2.0713340412466481E-5</v>
      </c>
      <c r="C1737" s="2">
        <f t="shared" si="273"/>
        <v>2.1448017417705942E-3</v>
      </c>
      <c r="D1737" s="2">
        <f t="shared" si="274"/>
        <v>-1.4464536388802469E-2</v>
      </c>
      <c r="E1737" s="2"/>
      <c r="F1737" s="2">
        <f t="shared" si="275"/>
        <v>-1.3686488365613999E-3</v>
      </c>
      <c r="G1737" s="2">
        <f t="shared" si="276"/>
        <v>2.6356001366025814E-2</v>
      </c>
      <c r="H1737" s="2">
        <f t="shared" si="277"/>
        <v>-0.14009533748013114</v>
      </c>
      <c r="I1737" s="2"/>
      <c r="J1737" s="2">
        <f t="shared" si="278"/>
        <v>-5.6295560061632669E-3</v>
      </c>
      <c r="K1737" s="2">
        <f t="shared" si="279"/>
        <v>0.11239973320489062</v>
      </c>
      <c r="L1737" s="2">
        <f t="shared" si="280"/>
        <v>-0.60515744506923153</v>
      </c>
      <c r="N1737">
        <v>9653</v>
      </c>
      <c r="O1737">
        <v>3.3783225953054399E-2</v>
      </c>
      <c r="P1737">
        <v>3.4981475910631499</v>
      </c>
      <c r="Q1737">
        <v>-23.5914966585973</v>
      </c>
      <c r="S1737">
        <v>9653</v>
      </c>
      <c r="T1737">
        <v>3.3783225953054399E-2</v>
      </c>
      <c r="U1737">
        <v>3.4981475910631499</v>
      </c>
      <c r="V1737">
        <v>-23.5914966585973</v>
      </c>
      <c r="W1737">
        <v>-2.5167961069146201</v>
      </c>
      <c r="X1737">
        <v>-2.8906609852318401</v>
      </c>
      <c r="Y1737">
        <v>-0.16907857552293101</v>
      </c>
    </row>
    <row r="1738" spans="1:25" x14ac:dyDescent="0.25">
      <c r="A1738" s="1">
        <f t="shared" si="271"/>
        <v>9.6609999999999996</v>
      </c>
      <c r="B1738" s="2">
        <f t="shared" si="272"/>
        <v>-1.1365188352994307E-3</v>
      </c>
      <c r="C1738" s="2">
        <f t="shared" si="273"/>
        <v>3.3987192246262227E-3</v>
      </c>
      <c r="D1738" s="2">
        <f t="shared" si="274"/>
        <v>-1.579444415835142E-2</v>
      </c>
      <c r="E1738" s="2"/>
      <c r="F1738" s="2">
        <f t="shared" si="275"/>
        <v>-1.3731120585409472E-3</v>
      </c>
      <c r="G1738" s="2">
        <f t="shared" si="276"/>
        <v>2.6378175449891399E-2</v>
      </c>
      <c r="H1738" s="2">
        <f t="shared" si="277"/>
        <v>-0.14021637340231974</v>
      </c>
      <c r="I1738" s="2"/>
      <c r="J1738" s="2">
        <f t="shared" si="278"/>
        <v>-5.640523049743675E-3</v>
      </c>
      <c r="K1738" s="2">
        <f t="shared" si="279"/>
        <v>0.11261066991215427</v>
      </c>
      <c r="L1738" s="2">
        <f t="shared" si="280"/>
        <v>-0.60627869191276118</v>
      </c>
      <c r="N1738">
        <v>9661</v>
      </c>
      <c r="O1738">
        <v>-1.8536494765332201</v>
      </c>
      <c r="P1738">
        <v>5.5432729453638698</v>
      </c>
      <c r="Q1738">
        <v>-25.760561318412101</v>
      </c>
      <c r="S1738">
        <v>9661</v>
      </c>
      <c r="T1738">
        <v>-1.8536494765332201</v>
      </c>
      <c r="U1738">
        <v>5.5432729453638698</v>
      </c>
      <c r="V1738">
        <v>-25.760561318412101</v>
      </c>
      <c r="W1738">
        <v>-1.32523042356288</v>
      </c>
      <c r="X1738">
        <v>-2.3144070949831499</v>
      </c>
      <c r="Y1738">
        <v>-0.16914410117559001</v>
      </c>
    </row>
    <row r="1739" spans="1:25" x14ac:dyDescent="0.25">
      <c r="A1739" s="1">
        <f t="shared" si="271"/>
        <v>9.6649999999999991</v>
      </c>
      <c r="B1739" s="2">
        <f t="shared" si="272"/>
        <v>-7.9676712324945815E-4</v>
      </c>
      <c r="C1739" s="2">
        <f t="shared" si="273"/>
        <v>3.0855350093617227E-3</v>
      </c>
      <c r="D1739" s="2">
        <f t="shared" si="274"/>
        <v>-1.5499437045276438E-2</v>
      </c>
      <c r="E1739" s="2"/>
      <c r="F1739" s="2">
        <f t="shared" si="275"/>
        <v>-1.3769786304580446E-3</v>
      </c>
      <c r="G1739" s="2">
        <f t="shared" si="276"/>
        <v>2.6391143958359373E-2</v>
      </c>
      <c r="H1739" s="2">
        <f t="shared" si="277"/>
        <v>-0.14027896116472699</v>
      </c>
      <c r="I1739" s="2"/>
      <c r="J1739" s="2">
        <f t="shared" si="278"/>
        <v>-5.6460232311216722E-3</v>
      </c>
      <c r="K1739" s="2">
        <f t="shared" si="279"/>
        <v>0.11271620855097075</v>
      </c>
      <c r="L1739" s="2">
        <f t="shared" si="280"/>
        <v>-0.60683968258189525</v>
      </c>
      <c r="N1739">
        <v>9665</v>
      </c>
      <c r="O1739">
        <v>-1.2995182438319399</v>
      </c>
      <c r="P1739">
        <v>5.0324730020170803</v>
      </c>
      <c r="Q1739">
        <v>-25.2794080249157</v>
      </c>
      <c r="S1739">
        <v>9665</v>
      </c>
      <c r="T1739">
        <v>-1.2995182438319399</v>
      </c>
      <c r="U1739">
        <v>5.0324730020170803</v>
      </c>
      <c r="V1739">
        <v>-25.2794080249157</v>
      </c>
      <c r="W1739">
        <v>2.3964681603532498</v>
      </c>
      <c r="X1739">
        <v>-2.1581949147052399</v>
      </c>
      <c r="Y1739">
        <v>-1.89245415631245</v>
      </c>
    </row>
    <row r="1740" spans="1:25" x14ac:dyDescent="0.25">
      <c r="A1740" s="1">
        <f t="shared" si="271"/>
        <v>9.6739999999999995</v>
      </c>
      <c r="B1740" s="2">
        <f t="shared" si="272"/>
        <v>-7.1650747910966971E-4</v>
      </c>
      <c r="C1740" s="2">
        <f t="shared" si="273"/>
        <v>5.1697977745449875E-3</v>
      </c>
      <c r="D1740" s="2">
        <f t="shared" si="274"/>
        <v>-1.9747225186577934E-2</v>
      </c>
      <c r="E1740" s="2"/>
      <c r="F1740" s="2">
        <f t="shared" si="275"/>
        <v>-1.3837883661686609E-3</v>
      </c>
      <c r="G1740" s="2">
        <f t="shared" si="276"/>
        <v>2.6428292955886955E-2</v>
      </c>
      <c r="H1740" s="2">
        <f t="shared" si="277"/>
        <v>-0.14043757114477035</v>
      </c>
      <c r="I1740" s="2"/>
      <c r="J1740" s="2">
        <f t="shared" si="278"/>
        <v>-5.6584466826064932E-3</v>
      </c>
      <c r="K1740" s="2">
        <f t="shared" si="279"/>
        <v>0.11295389601708487</v>
      </c>
      <c r="L1740" s="2">
        <f t="shared" si="280"/>
        <v>-0.60810290697728808</v>
      </c>
      <c r="N1740">
        <v>9674</v>
      </c>
      <c r="O1740">
        <v>-1.1686156641951799</v>
      </c>
      <c r="P1740">
        <v>8.4318822010927406</v>
      </c>
      <c r="Q1740">
        <v>-32.207502852726499</v>
      </c>
      <c r="S1740">
        <v>9674</v>
      </c>
      <c r="T1740">
        <v>-1.1686156641951799</v>
      </c>
      <c r="U1740">
        <v>8.4318822010927406</v>
      </c>
      <c r="V1740">
        <v>-32.207502852726499</v>
      </c>
      <c r="W1740">
        <v>1.6776532421981001</v>
      </c>
      <c r="X1740">
        <v>-2.1158485710533999</v>
      </c>
      <c r="Y1740">
        <v>-1.3693079666075101</v>
      </c>
    </row>
    <row r="1741" spans="1:25" x14ac:dyDescent="0.25">
      <c r="A1741" s="1">
        <f t="shared" si="271"/>
        <v>9.6739999999999995</v>
      </c>
      <c r="B1741" s="2">
        <f t="shared" si="272"/>
        <v>-6.9754772041241502E-4</v>
      </c>
      <c r="C1741" s="2">
        <f t="shared" si="273"/>
        <v>4.4421096160788889E-3</v>
      </c>
      <c r="D1741" s="2">
        <f t="shared" si="274"/>
        <v>-1.8310808721509302E-2</v>
      </c>
      <c r="E1741" s="2"/>
      <c r="F1741" s="2">
        <f t="shared" si="275"/>
        <v>-1.3837883661686609E-3</v>
      </c>
      <c r="G1741" s="2">
        <f t="shared" si="276"/>
        <v>2.6428292955886955E-2</v>
      </c>
      <c r="H1741" s="2">
        <f t="shared" si="277"/>
        <v>-0.14043757114477035</v>
      </c>
      <c r="I1741" s="2"/>
      <c r="J1741" s="2">
        <f t="shared" si="278"/>
        <v>-5.6584466826064932E-3</v>
      </c>
      <c r="K1741" s="2">
        <f t="shared" si="279"/>
        <v>0.11295389601708487</v>
      </c>
      <c r="L1741" s="2">
        <f t="shared" si="280"/>
        <v>-0.60810290697728808</v>
      </c>
      <c r="N1741">
        <v>9674</v>
      </c>
      <c r="O1741">
        <v>-1.13769251035664</v>
      </c>
      <c r="P1741">
        <v>7.2450309742367196</v>
      </c>
      <c r="Q1741">
        <v>-29.864723704806199</v>
      </c>
      <c r="S1741">
        <v>9674</v>
      </c>
      <c r="T1741">
        <v>-1.13769251035664</v>
      </c>
      <c r="U1741">
        <v>7.2450309742367196</v>
      </c>
      <c r="V1741">
        <v>-29.864723704806199</v>
      </c>
      <c r="W1741">
        <v>-1.88130211731556</v>
      </c>
      <c r="X1741">
        <v>4.81130191434083</v>
      </c>
      <c r="Y1741">
        <v>0.49874273285013898</v>
      </c>
    </row>
    <row r="1742" spans="1:25" x14ac:dyDescent="0.25">
      <c r="A1742" s="1">
        <f t="shared" si="271"/>
        <v>9.6820000000000004</v>
      </c>
      <c r="B1742" s="2">
        <f t="shared" si="272"/>
        <v>-6.9306885119101993E-4</v>
      </c>
      <c r="C1742" s="2">
        <f t="shared" si="273"/>
        <v>1.0292784091325104E-3</v>
      </c>
      <c r="D1742" s="2">
        <f t="shared" si="274"/>
        <v>-1.3648858919780741E-2</v>
      </c>
      <c r="E1742" s="2"/>
      <c r="F1742" s="2">
        <f t="shared" si="275"/>
        <v>-1.3893508324550753E-3</v>
      </c>
      <c r="G1742" s="2">
        <f t="shared" si="276"/>
        <v>2.6450178507987802E-2</v>
      </c>
      <c r="H1742" s="2">
        <f t="shared" si="277"/>
        <v>-0.14056540981533552</v>
      </c>
      <c r="I1742" s="2"/>
      <c r="J1742" s="2">
        <f t="shared" si="278"/>
        <v>-5.669539239400989E-3</v>
      </c>
      <c r="K1742" s="2">
        <f t="shared" si="279"/>
        <v>0.1131654099029404</v>
      </c>
      <c r="L1742" s="2">
        <f t="shared" si="280"/>
        <v>-0.60922691890112868</v>
      </c>
      <c r="N1742">
        <v>9682</v>
      </c>
      <c r="O1742">
        <v>-1.1303875248783199</v>
      </c>
      <c r="P1742">
        <v>1.6787415439470099</v>
      </c>
      <c r="Q1742">
        <v>-22.2611358528534</v>
      </c>
      <c r="S1742">
        <v>9682</v>
      </c>
      <c r="T1742">
        <v>-1.1303875248783199</v>
      </c>
      <c r="U1742">
        <v>1.6787415439470099</v>
      </c>
      <c r="V1742">
        <v>-22.2611358528534</v>
      </c>
      <c r="W1742">
        <v>-1.1064632663849701</v>
      </c>
      <c r="X1742">
        <v>2.68912920322841</v>
      </c>
      <c r="Y1742">
        <v>1.5647448403478401E-2</v>
      </c>
    </row>
    <row r="1743" spans="1:25" x14ac:dyDescent="0.25">
      <c r="A1743" s="1">
        <f t="shared" si="271"/>
        <v>9.6820000000000004</v>
      </c>
      <c r="B1743" s="2">
        <f t="shared" si="272"/>
        <v>-6.920108066334514E-4</v>
      </c>
      <c r="C1743" s="2">
        <f t="shared" si="273"/>
        <v>2.0522940518564008E-3</v>
      </c>
      <c r="D1743" s="2">
        <f t="shared" si="274"/>
        <v>-1.4986206686044062E-2</v>
      </c>
      <c r="E1743" s="2"/>
      <c r="F1743" s="2">
        <f t="shared" si="275"/>
        <v>-1.3893508324550753E-3</v>
      </c>
      <c r="G1743" s="2">
        <f t="shared" si="276"/>
        <v>2.6450178507987802E-2</v>
      </c>
      <c r="H1743" s="2">
        <f t="shared" si="277"/>
        <v>-0.14056540981533552</v>
      </c>
      <c r="I1743" s="2"/>
      <c r="J1743" s="2">
        <f t="shared" si="278"/>
        <v>-5.669539239400989E-3</v>
      </c>
      <c r="K1743" s="2">
        <f t="shared" si="279"/>
        <v>0.1131654099029404</v>
      </c>
      <c r="L1743" s="2">
        <f t="shared" si="280"/>
        <v>-0.60922691890112868</v>
      </c>
      <c r="N1743">
        <v>9682</v>
      </c>
      <c r="O1743">
        <v>-1.1286618660688299</v>
      </c>
      <c r="P1743">
        <v>3.3472685861062601</v>
      </c>
      <c r="Q1743">
        <v>-24.4423350638843</v>
      </c>
      <c r="S1743">
        <v>9682</v>
      </c>
      <c r="T1743">
        <v>-1.1286618660688299</v>
      </c>
      <c r="U1743">
        <v>3.3472685861062601</v>
      </c>
      <c r="V1743">
        <v>-24.4423350638843</v>
      </c>
      <c r="W1743">
        <v>2.4717781866367399</v>
      </c>
      <c r="X1743">
        <v>2.1138459266398799</v>
      </c>
      <c r="Y1743">
        <v>1.6052630052146599</v>
      </c>
    </row>
    <row r="1744" spans="1:25" x14ac:dyDescent="0.25">
      <c r="A1744" s="1">
        <f t="shared" si="271"/>
        <v>9.6940000000000008</v>
      </c>
      <c r="B1744" s="2">
        <f t="shared" si="272"/>
        <v>3.8965044137135647E-4</v>
      </c>
      <c r="C1744" s="2">
        <f t="shared" si="273"/>
        <v>3.376591110546705E-3</v>
      </c>
      <c r="D1744" s="2">
        <f t="shared" si="274"/>
        <v>-1.6385692921925862E-2</v>
      </c>
      <c r="E1744" s="2"/>
      <c r="F1744" s="2">
        <f t="shared" si="275"/>
        <v>-1.3911649946466479E-3</v>
      </c>
      <c r="G1744" s="2">
        <f t="shared" si="276"/>
        <v>2.6482751818962223E-2</v>
      </c>
      <c r="H1744" s="2">
        <f t="shared" si="277"/>
        <v>-0.14075364121298334</v>
      </c>
      <c r="I1744" s="2"/>
      <c r="J1744" s="2">
        <f t="shared" si="278"/>
        <v>-5.6862223343635996E-3</v>
      </c>
      <c r="K1744" s="2">
        <f t="shared" si="279"/>
        <v>0.11348300748490212</v>
      </c>
      <c r="L1744" s="2">
        <f t="shared" si="280"/>
        <v>-0.61091483320729867</v>
      </c>
      <c r="N1744">
        <v>9694</v>
      </c>
      <c r="O1744">
        <v>0.63551550070761498</v>
      </c>
      <c r="P1744">
        <v>5.5071822394237797</v>
      </c>
      <c r="Q1744">
        <v>-26.724881422101301</v>
      </c>
      <c r="S1744">
        <v>9694</v>
      </c>
      <c r="T1744">
        <v>0.63551550070761498</v>
      </c>
      <c r="U1744">
        <v>5.5071822394237797</v>
      </c>
      <c r="V1744">
        <v>-26.724881422101301</v>
      </c>
      <c r="W1744">
        <v>1.7035785233599701</v>
      </c>
      <c r="X1744">
        <v>1.9578968624617099</v>
      </c>
      <c r="Y1744">
        <v>1.0451224680607301</v>
      </c>
    </row>
    <row r="1745" spans="1:25" x14ac:dyDescent="0.25">
      <c r="A1745" s="1">
        <f t="shared" si="271"/>
        <v>9.6940000000000008</v>
      </c>
      <c r="B1745" s="2">
        <f t="shared" si="272"/>
        <v>3.2046587448460473E-5</v>
      </c>
      <c r="C1745" s="2">
        <f t="shared" si="273"/>
        <v>3.0802418987763134E-3</v>
      </c>
      <c r="D1745" s="2">
        <f t="shared" si="274"/>
        <v>-1.6107329184573669E-2</v>
      </c>
      <c r="E1745" s="2"/>
      <c r="F1745" s="2">
        <f t="shared" si="275"/>
        <v>-1.3911649946466479E-3</v>
      </c>
      <c r="G1745" s="2">
        <f t="shared" si="276"/>
        <v>2.6482751818962223E-2</v>
      </c>
      <c r="H1745" s="2">
        <f t="shared" si="277"/>
        <v>-0.14075364121298334</v>
      </c>
      <c r="I1745" s="2"/>
      <c r="J1745" s="2">
        <f t="shared" si="278"/>
        <v>-5.6862223343635996E-3</v>
      </c>
      <c r="K1745" s="2">
        <f t="shared" si="279"/>
        <v>0.11348300748490212</v>
      </c>
      <c r="L1745" s="2">
        <f t="shared" si="280"/>
        <v>-0.61091483320729867</v>
      </c>
      <c r="N1745">
        <v>9694</v>
      </c>
      <c r="O1745">
        <v>5.2267624788518603E-2</v>
      </c>
      <c r="P1745">
        <v>5.0238399980041804</v>
      </c>
      <c r="Q1745">
        <v>-26.2708732877858</v>
      </c>
      <c r="S1745">
        <v>9694</v>
      </c>
      <c r="T1745">
        <v>5.2267624788518603E-2</v>
      </c>
      <c r="U1745">
        <v>5.0238399980041804</v>
      </c>
      <c r="V1745">
        <v>-26.2708732877858</v>
      </c>
      <c r="W1745">
        <v>3.0948803767385602</v>
      </c>
      <c r="X1745">
        <v>0.186704058701954</v>
      </c>
      <c r="Y1745">
        <v>4.33671090486368</v>
      </c>
    </row>
    <row r="1746" spans="1:25" x14ac:dyDescent="0.25">
      <c r="A1746" s="1">
        <f t="shared" si="271"/>
        <v>9.702</v>
      </c>
      <c r="B1746" s="2">
        <f t="shared" si="272"/>
        <v>-5.2430273273429159E-5</v>
      </c>
      <c r="C1746" s="2">
        <f t="shared" si="273"/>
        <v>6.2481203264315574E-3</v>
      </c>
      <c r="D1746" s="2">
        <f t="shared" si="274"/>
        <v>-1.7120332431800677E-2</v>
      </c>
      <c r="E1746" s="2"/>
      <c r="F1746" s="2">
        <f t="shared" si="275"/>
        <v>-1.3912465293899477E-3</v>
      </c>
      <c r="G1746" s="2">
        <f t="shared" si="276"/>
        <v>2.652006526786305E-2</v>
      </c>
      <c r="H1746" s="2">
        <f t="shared" si="277"/>
        <v>-0.14088655185944882</v>
      </c>
      <c r="I1746" s="2"/>
      <c r="J1746" s="2">
        <f t="shared" si="278"/>
        <v>-5.6973519804597444E-3</v>
      </c>
      <c r="K1746" s="2">
        <f t="shared" si="279"/>
        <v>0.11369501875324939</v>
      </c>
      <c r="L1746" s="2">
        <f t="shared" si="280"/>
        <v>-0.61204139397958823</v>
      </c>
      <c r="N1746">
        <v>9702</v>
      </c>
      <c r="O1746">
        <v>-8.5513187805796795E-2</v>
      </c>
      <c r="P1746">
        <v>10.1906141919373</v>
      </c>
      <c r="Q1746">
        <v>-27.923070225159101</v>
      </c>
      <c r="S1746">
        <v>9702</v>
      </c>
      <c r="T1746">
        <v>-8.5513187805796795E-2</v>
      </c>
      <c r="U1746">
        <v>10.1906141919373</v>
      </c>
      <c r="V1746">
        <v>-27.923070225159101</v>
      </c>
      <c r="W1746">
        <v>2.5738324301356599</v>
      </c>
      <c r="X1746">
        <v>0.70656519239694604</v>
      </c>
      <c r="Y1746">
        <v>3.2475200093158598</v>
      </c>
    </row>
    <row r="1747" spans="1:25" x14ac:dyDescent="0.25">
      <c r="A1747" s="1">
        <f t="shared" si="271"/>
        <v>9.7029999999999994</v>
      </c>
      <c r="B1747" s="2">
        <f t="shared" si="272"/>
        <v>-7.2386266250406807E-5</v>
      </c>
      <c r="C1747" s="2">
        <f t="shared" si="273"/>
        <v>5.166511251645153E-3</v>
      </c>
      <c r="D1747" s="2">
        <f t="shared" si="274"/>
        <v>-1.6749520816108025E-2</v>
      </c>
      <c r="E1747" s="2"/>
      <c r="F1747" s="2">
        <f t="shared" si="275"/>
        <v>-1.3913089376597096E-3</v>
      </c>
      <c r="G1747" s="2">
        <f t="shared" si="276"/>
        <v>2.6525772583652085E-2</v>
      </c>
      <c r="H1747" s="2">
        <f t="shared" si="277"/>
        <v>-0.14090348678607276</v>
      </c>
      <c r="I1747" s="2"/>
      <c r="J1747" s="2">
        <f t="shared" si="278"/>
        <v>-5.6987432581932689E-3</v>
      </c>
      <c r="K1747" s="2">
        <f t="shared" si="279"/>
        <v>0.11372154167217513</v>
      </c>
      <c r="L1747" s="2">
        <f t="shared" si="280"/>
        <v>-0.61218228899891092</v>
      </c>
      <c r="N1747">
        <v>9703</v>
      </c>
      <c r="O1747">
        <v>-0.118061188583742</v>
      </c>
      <c r="P1747">
        <v>8.42652191909505</v>
      </c>
      <c r="Q1747">
        <v>-27.318280637892801</v>
      </c>
      <c r="S1747">
        <v>9703</v>
      </c>
      <c r="T1747">
        <v>-0.118061188583742</v>
      </c>
      <c r="U1747">
        <v>8.42652191909505</v>
      </c>
      <c r="V1747">
        <v>-27.318280637892801</v>
      </c>
      <c r="W1747">
        <v>2.3944630263375002</v>
      </c>
      <c r="X1747">
        <v>-0.88142748681656902</v>
      </c>
      <c r="Y1747">
        <v>1.22284016818174</v>
      </c>
    </row>
    <row r="1748" spans="1:25" x14ac:dyDescent="0.25">
      <c r="A1748" s="1">
        <f t="shared" si="271"/>
        <v>9.7149999999999999</v>
      </c>
      <c r="B1748" s="2">
        <f t="shared" si="272"/>
        <v>-7.7100476180724914E-5</v>
      </c>
      <c r="C1748" s="2">
        <f t="shared" si="273"/>
        <v>-4.9015624857100227E-4</v>
      </c>
      <c r="D1748" s="2">
        <f t="shared" si="274"/>
        <v>-1.7740410256361468E-2</v>
      </c>
      <c r="E1748" s="2"/>
      <c r="F1748" s="2">
        <f t="shared" si="275"/>
        <v>-1.3922058581142965E-3</v>
      </c>
      <c r="G1748" s="2">
        <f t="shared" si="276"/>
        <v>2.6553830713670529E-2</v>
      </c>
      <c r="H1748" s="2">
        <f t="shared" si="277"/>
        <v>-0.14111042637250759</v>
      </c>
      <c r="I1748" s="2"/>
      <c r="J1748" s="2">
        <f t="shared" si="278"/>
        <v>-5.7154443469679137E-3</v>
      </c>
      <c r="K1748" s="2">
        <f t="shared" si="279"/>
        <v>0.11404001929195907</v>
      </c>
      <c r="L1748" s="2">
        <f t="shared" si="280"/>
        <v>-0.61387437247786247</v>
      </c>
      <c r="N1748">
        <v>9715</v>
      </c>
      <c r="O1748">
        <v>-0.12575001211942899</v>
      </c>
      <c r="P1748">
        <v>-0.799439345273806</v>
      </c>
      <c r="Q1748">
        <v>-28.9344102040554</v>
      </c>
      <c r="S1748">
        <v>9715</v>
      </c>
      <c r="T1748">
        <v>-0.12575001211942899</v>
      </c>
      <c r="U1748">
        <v>-0.799439345273806</v>
      </c>
      <c r="V1748">
        <v>-28.9344102040554</v>
      </c>
      <c r="W1748">
        <v>2.33271557444046</v>
      </c>
      <c r="X1748">
        <v>-0.31190405779164498</v>
      </c>
      <c r="Y1748">
        <v>1.66259490413625</v>
      </c>
    </row>
    <row r="1749" spans="1:25" x14ac:dyDescent="0.25">
      <c r="A1749" s="1">
        <f t="shared" si="271"/>
        <v>9.7149999999999999</v>
      </c>
      <c r="B1749" s="2">
        <f t="shared" si="272"/>
        <v>-7.8214115341288543E-5</v>
      </c>
      <c r="C1749" s="2">
        <f t="shared" si="273"/>
        <v>1.2223770909325659E-3</v>
      </c>
      <c r="D1749" s="2">
        <f t="shared" si="274"/>
        <v>-1.7364308952385658E-2</v>
      </c>
      <c r="E1749" s="2"/>
      <c r="F1749" s="2">
        <f t="shared" si="275"/>
        <v>-1.3922058581142965E-3</v>
      </c>
      <c r="G1749" s="2">
        <f t="shared" si="276"/>
        <v>2.6553830713670529E-2</v>
      </c>
      <c r="H1749" s="2">
        <f t="shared" si="277"/>
        <v>-0.14111042637250759</v>
      </c>
      <c r="I1749" s="2"/>
      <c r="J1749" s="2">
        <f t="shared" si="278"/>
        <v>-5.7154443469679137E-3</v>
      </c>
      <c r="K1749" s="2">
        <f t="shared" si="279"/>
        <v>0.11404001929195907</v>
      </c>
      <c r="L1749" s="2">
        <f t="shared" si="280"/>
        <v>-0.61387437247786247</v>
      </c>
      <c r="N1749">
        <v>9715</v>
      </c>
      <c r="O1749">
        <v>-0.12756634510301901</v>
      </c>
      <c r="P1749">
        <v>1.9936833287381299</v>
      </c>
      <c r="Q1749">
        <v>-28.320993194512798</v>
      </c>
      <c r="S1749">
        <v>9715</v>
      </c>
      <c r="T1749">
        <v>-0.12756634510301901</v>
      </c>
      <c r="U1749">
        <v>1.9936833287381299</v>
      </c>
      <c r="V1749">
        <v>-28.320993194512798</v>
      </c>
      <c r="W1749">
        <v>3.9672117687491699</v>
      </c>
      <c r="X1749">
        <v>-1.8864341720448701</v>
      </c>
      <c r="Y1749">
        <v>-3.3855971797948601</v>
      </c>
    </row>
    <row r="1750" spans="1:25" x14ac:dyDescent="0.25">
      <c r="A1750" s="1">
        <f t="shared" si="271"/>
        <v>9.7230000000000008</v>
      </c>
      <c r="B1750" s="2">
        <f t="shared" si="272"/>
        <v>-2.2412998023113458E-3</v>
      </c>
      <c r="C1750" s="2">
        <f t="shared" si="273"/>
        <v>4.8707861891534344E-3</v>
      </c>
      <c r="D1750" s="2">
        <f t="shared" si="274"/>
        <v>-1.7274344403843237E-2</v>
      </c>
      <c r="E1750" s="2"/>
      <c r="F1750" s="2">
        <f t="shared" si="275"/>
        <v>-1.401483913784908E-3</v>
      </c>
      <c r="G1750" s="2">
        <f t="shared" si="276"/>
        <v>2.6578203366790877E-2</v>
      </c>
      <c r="H1750" s="2">
        <f t="shared" si="277"/>
        <v>-0.14124898098593253</v>
      </c>
      <c r="I1750" s="2"/>
      <c r="J1750" s="2">
        <f t="shared" si="278"/>
        <v>-5.7266191060555121E-3</v>
      </c>
      <c r="K1750" s="2">
        <f t="shared" si="279"/>
        <v>0.11425254742828095</v>
      </c>
      <c r="L1750" s="2">
        <f t="shared" si="280"/>
        <v>-0.61500381010729632</v>
      </c>
      <c r="N1750">
        <v>9723</v>
      </c>
      <c r="O1750">
        <v>-3.6555348457677401</v>
      </c>
      <c r="P1750">
        <v>7.9441976581503502</v>
      </c>
      <c r="Q1750">
        <v>-28.174262024616901</v>
      </c>
      <c r="S1750">
        <v>9723</v>
      </c>
      <c r="T1750">
        <v>-3.6555348457677401</v>
      </c>
      <c r="U1750">
        <v>7.9441976581503502</v>
      </c>
      <c r="V1750">
        <v>-28.174262024616901</v>
      </c>
      <c r="W1750">
        <v>3.52988284306196</v>
      </c>
      <c r="X1750">
        <v>-1.31326128110712</v>
      </c>
      <c r="Y1750">
        <v>-1.78247270033647</v>
      </c>
    </row>
    <row r="1751" spans="1:25" x14ac:dyDescent="0.25">
      <c r="A1751" s="1">
        <f t="shared" si="271"/>
        <v>9.7230000000000008</v>
      </c>
      <c r="B1751" s="2">
        <f t="shared" si="272"/>
        <v>-1.5260361529983852E-3</v>
      </c>
      <c r="C1751" s="2">
        <f t="shared" si="273"/>
        <v>3.9041214774447911E-3</v>
      </c>
      <c r="D1751" s="2">
        <f t="shared" si="274"/>
        <v>-1.7252824616730299E-2</v>
      </c>
      <c r="E1751" s="2"/>
      <c r="F1751" s="2">
        <f t="shared" si="275"/>
        <v>-1.401483913784908E-3</v>
      </c>
      <c r="G1751" s="2">
        <f t="shared" si="276"/>
        <v>2.6578203366790877E-2</v>
      </c>
      <c r="H1751" s="2">
        <f t="shared" si="277"/>
        <v>-0.14124898098593253</v>
      </c>
      <c r="I1751" s="2"/>
      <c r="J1751" s="2">
        <f t="shared" si="278"/>
        <v>-5.7266191060555121E-3</v>
      </c>
      <c r="K1751" s="2">
        <f t="shared" si="279"/>
        <v>0.11425254742828095</v>
      </c>
      <c r="L1751" s="2">
        <f t="shared" si="280"/>
        <v>-0.61500381010729632</v>
      </c>
      <c r="N1751">
        <v>9723</v>
      </c>
      <c r="O1751">
        <v>-2.4889478540238699</v>
      </c>
      <c r="P1751">
        <v>6.3675783526112797</v>
      </c>
      <c r="Q1751">
        <v>-28.139163493138099</v>
      </c>
      <c r="S1751">
        <v>9723</v>
      </c>
      <c r="T1751">
        <v>-2.4889478540238699</v>
      </c>
      <c r="U1751">
        <v>6.3675783526112797</v>
      </c>
      <c r="V1751">
        <v>-28.139163493138099</v>
      </c>
      <c r="W1751">
        <v>5.0350860894364002</v>
      </c>
      <c r="X1751">
        <v>-2.8868020911458401</v>
      </c>
      <c r="Y1751">
        <v>0.38441671416828599</v>
      </c>
    </row>
    <row r="1752" spans="1:25" x14ac:dyDescent="0.25">
      <c r="A1752" s="1">
        <f t="shared" si="271"/>
        <v>9.7309999999999999</v>
      </c>
      <c r="B1752" s="2">
        <f t="shared" si="272"/>
        <v>-2.7565791064953891E-4</v>
      </c>
      <c r="C1752" s="2">
        <f t="shared" si="273"/>
        <v>2.593303728757245E-3</v>
      </c>
      <c r="D1752" s="2">
        <f t="shared" si="274"/>
        <v>-1.6168088340107772E-2</v>
      </c>
      <c r="E1752" s="2"/>
      <c r="F1752" s="2">
        <f t="shared" si="275"/>
        <v>-1.4086906900394988E-3</v>
      </c>
      <c r="G1752" s="2">
        <f t="shared" si="276"/>
        <v>2.6604193067615682E-2</v>
      </c>
      <c r="H1752" s="2">
        <f t="shared" si="277"/>
        <v>-0.14138266463775986</v>
      </c>
      <c r="I1752" s="2"/>
      <c r="J1752" s="2">
        <f t="shared" si="278"/>
        <v>-5.7378598044708082E-3</v>
      </c>
      <c r="K1752" s="2">
        <f t="shared" si="279"/>
        <v>0.11446527701401855</v>
      </c>
      <c r="L1752" s="2">
        <f t="shared" si="280"/>
        <v>-0.61613433668979101</v>
      </c>
      <c r="N1752">
        <v>9731</v>
      </c>
      <c r="O1752">
        <v>-0.44959496130403898</v>
      </c>
      <c r="P1752">
        <v>4.22964930276411</v>
      </c>
      <c r="Q1752">
        <v>-26.369970789166601</v>
      </c>
      <c r="S1752">
        <v>9731</v>
      </c>
      <c r="T1752">
        <v>-0.44959496130403898</v>
      </c>
      <c r="U1752">
        <v>4.22964930276411</v>
      </c>
      <c r="V1752">
        <v>-26.369970789166601</v>
      </c>
      <c r="W1752">
        <v>4.5532484018636996</v>
      </c>
      <c r="X1752">
        <v>-2.31336101743151</v>
      </c>
      <c r="Y1752">
        <v>-1.5987484301638301E-2</v>
      </c>
    </row>
    <row r="1753" spans="1:25" x14ac:dyDescent="0.25">
      <c r="A1753" s="1">
        <f t="shared" si="271"/>
        <v>9.7349999999999994</v>
      </c>
      <c r="B1753" s="2">
        <f t="shared" si="272"/>
        <v>-5.9340570072897894E-4</v>
      </c>
      <c r="C1753" s="2">
        <f t="shared" si="273"/>
        <v>2.8928772314998868E-3</v>
      </c>
      <c r="D1753" s="2">
        <f t="shared" si="274"/>
        <v>-1.6521741202196176E-2</v>
      </c>
      <c r="E1753" s="2"/>
      <c r="F1753" s="2">
        <f t="shared" si="275"/>
        <v>-1.4104288172622557E-3</v>
      </c>
      <c r="G1753" s="2">
        <f t="shared" si="276"/>
        <v>2.6615165429536194E-2</v>
      </c>
      <c r="H1753" s="2">
        <f t="shared" si="277"/>
        <v>-0.14144804429684446</v>
      </c>
      <c r="I1753" s="2"/>
      <c r="J1753" s="2">
        <f t="shared" si="278"/>
        <v>-5.7434980434854111E-3</v>
      </c>
      <c r="K1753" s="2">
        <f t="shared" si="279"/>
        <v>0.11457171573101285</v>
      </c>
      <c r="L1753" s="2">
        <f t="shared" si="280"/>
        <v>-0.61669999810766019</v>
      </c>
      <c r="N1753">
        <v>9735</v>
      </c>
      <c r="O1753">
        <v>-0.96783804400241202</v>
      </c>
      <c r="P1753">
        <v>4.71825032660532</v>
      </c>
      <c r="Q1753">
        <v>-26.946774641706298</v>
      </c>
      <c r="S1753">
        <v>9735</v>
      </c>
      <c r="T1753">
        <v>-0.96783804400241202</v>
      </c>
      <c r="U1753">
        <v>4.71825032660532</v>
      </c>
      <c r="V1753">
        <v>-26.946774641706298</v>
      </c>
      <c r="W1753">
        <v>4.38737702800859</v>
      </c>
      <c r="X1753">
        <v>1.2999242307187</v>
      </c>
      <c r="Y1753">
        <v>5.0430932111597899</v>
      </c>
    </row>
    <row r="1754" spans="1:25" x14ac:dyDescent="0.25">
      <c r="A1754" s="1">
        <f t="shared" si="271"/>
        <v>9.7430000000000003</v>
      </c>
      <c r="B1754" s="2">
        <f t="shared" si="272"/>
        <v>-2.8312899637589406E-3</v>
      </c>
      <c r="C1754" s="2">
        <f t="shared" si="273"/>
        <v>4.044124782432673E-3</v>
      </c>
      <c r="D1754" s="2">
        <f t="shared" si="274"/>
        <v>-1.9845102055751525E-2</v>
      </c>
      <c r="E1754" s="2"/>
      <c r="F1754" s="2">
        <f t="shared" si="275"/>
        <v>-1.4241275999202089E-3</v>
      </c>
      <c r="G1754" s="2">
        <f t="shared" si="276"/>
        <v>2.6642913437591929E-2</v>
      </c>
      <c r="H1754" s="2">
        <f t="shared" si="277"/>
        <v>-0.14159351166987627</v>
      </c>
      <c r="I1754" s="2"/>
      <c r="J1754" s="2">
        <f t="shared" si="278"/>
        <v>-5.7548362691541418E-3</v>
      </c>
      <c r="K1754" s="2">
        <f t="shared" si="279"/>
        <v>0.11478474804648139</v>
      </c>
      <c r="L1754" s="2">
        <f t="shared" si="280"/>
        <v>-0.61783216433152721</v>
      </c>
      <c r="N1754">
        <v>9743</v>
      </c>
      <c r="O1754">
        <v>-4.6178021835008201</v>
      </c>
      <c r="P1754">
        <v>6.5959221731827498</v>
      </c>
      <c r="Q1754">
        <v>-32.367138928850601</v>
      </c>
      <c r="S1754">
        <v>9743</v>
      </c>
      <c r="T1754">
        <v>-4.6178021835008201</v>
      </c>
      <c r="U1754">
        <v>6.5959221731827498</v>
      </c>
      <c r="V1754">
        <v>-32.367138928850601</v>
      </c>
      <c r="W1754">
        <v>4.3302762378998301</v>
      </c>
      <c r="X1754">
        <v>0.27942159486831802</v>
      </c>
      <c r="Y1754">
        <v>3.4429816984519799</v>
      </c>
    </row>
    <row r="1755" spans="1:25" x14ac:dyDescent="0.25">
      <c r="A1755" s="1">
        <f t="shared" si="271"/>
        <v>9.7439999999999998</v>
      </c>
      <c r="B1755" s="2">
        <f t="shared" si="272"/>
        <v>-2.133696003468322E-3</v>
      </c>
      <c r="C1755" s="2">
        <f t="shared" si="273"/>
        <v>3.7063816146288529E-3</v>
      </c>
      <c r="D1755" s="2">
        <f t="shared" si="274"/>
        <v>-1.8800684838862197E-2</v>
      </c>
      <c r="E1755" s="2"/>
      <c r="F1755" s="2">
        <f t="shared" si="275"/>
        <v>-1.4266100929038212E-3</v>
      </c>
      <c r="G1755" s="2">
        <f t="shared" si="276"/>
        <v>2.6646788690790457E-2</v>
      </c>
      <c r="H1755" s="2">
        <f t="shared" si="277"/>
        <v>-0.14161283456332358</v>
      </c>
      <c r="I1755" s="2"/>
      <c r="J1755" s="2">
        <f t="shared" si="278"/>
        <v>-5.7562616380005529E-3</v>
      </c>
      <c r="K1755" s="2">
        <f t="shared" si="279"/>
        <v>0.11481139289754556</v>
      </c>
      <c r="L1755" s="2">
        <f t="shared" si="280"/>
        <v>-0.61797376750464372</v>
      </c>
      <c r="N1755">
        <v>9744</v>
      </c>
      <c r="O1755">
        <v>-3.48003425642132</v>
      </c>
      <c r="P1755">
        <v>6.0450668536250403</v>
      </c>
      <c r="Q1755">
        <v>-30.663706159204398</v>
      </c>
      <c r="S1755">
        <v>9744</v>
      </c>
      <c r="T1755">
        <v>-3.48003425642132</v>
      </c>
      <c r="U1755">
        <v>6.0450668536250403</v>
      </c>
      <c r="V1755">
        <v>-30.663706159204398</v>
      </c>
      <c r="W1755">
        <v>0.99911425019838196</v>
      </c>
      <c r="X1755">
        <v>-5.1839718774521204</v>
      </c>
      <c r="Y1755">
        <v>-2.16965785113827</v>
      </c>
    </row>
    <row r="1756" spans="1:25" x14ac:dyDescent="0.25">
      <c r="A1756" s="1">
        <f t="shared" si="271"/>
        <v>9.7520000000000007</v>
      </c>
      <c r="B1756" s="2">
        <f t="shared" si="272"/>
        <v>2.3567420406963306E-3</v>
      </c>
      <c r="C1756" s="2">
        <f t="shared" si="273"/>
        <v>1.4664150868353802E-3</v>
      </c>
      <c r="D1756" s="2">
        <f t="shared" si="274"/>
        <v>-1.2073325061822659E-2</v>
      </c>
      <c r="E1756" s="2"/>
      <c r="F1756" s="2">
        <f t="shared" si="275"/>
        <v>-1.425717908754909E-3</v>
      </c>
      <c r="G1756" s="2">
        <f t="shared" si="276"/>
        <v>2.6667479877596316E-2</v>
      </c>
      <c r="H1756" s="2">
        <f t="shared" si="277"/>
        <v>-0.14173633060292634</v>
      </c>
      <c r="I1756" s="2"/>
      <c r="J1756" s="2">
        <f t="shared" si="278"/>
        <v>-5.7676709500071891E-3</v>
      </c>
      <c r="K1756" s="2">
        <f t="shared" si="279"/>
        <v>0.11502464997181913</v>
      </c>
      <c r="L1756" s="2">
        <f t="shared" si="280"/>
        <v>-0.61910716416530887</v>
      </c>
      <c r="N1756">
        <v>9752</v>
      </c>
      <c r="O1756">
        <v>3.8438198421142999</v>
      </c>
      <c r="P1756">
        <v>2.3917065636458799</v>
      </c>
      <c r="Q1756">
        <v>-19.691457797060401</v>
      </c>
      <c r="S1756">
        <v>9752</v>
      </c>
      <c r="T1756">
        <v>3.8438198421142999</v>
      </c>
      <c r="U1756">
        <v>2.3917065636458799</v>
      </c>
      <c r="V1756">
        <v>-19.691457797060401</v>
      </c>
      <c r="W1756">
        <v>1.8523703783824801</v>
      </c>
      <c r="X1756">
        <v>-3.66500067477436</v>
      </c>
      <c r="Y1756">
        <v>-0.72272054409766195</v>
      </c>
    </row>
    <row r="1757" spans="1:25" x14ac:dyDescent="0.25">
      <c r="A1757" s="1">
        <f t="shared" si="271"/>
        <v>9.7550000000000008</v>
      </c>
      <c r="B1757" s="2">
        <f t="shared" si="272"/>
        <v>9.6501950457389299E-4</v>
      </c>
      <c r="C1757" s="2">
        <f t="shared" si="273"/>
        <v>2.1568584430061849E-3</v>
      </c>
      <c r="D1757" s="2">
        <f t="shared" si="274"/>
        <v>-1.4142870629862761E-2</v>
      </c>
      <c r="E1757" s="2"/>
      <c r="F1757" s="2">
        <f t="shared" si="275"/>
        <v>-1.4207352664370033E-3</v>
      </c>
      <c r="G1757" s="2">
        <f t="shared" si="276"/>
        <v>2.6672914787891078E-2</v>
      </c>
      <c r="H1757" s="2">
        <f t="shared" si="277"/>
        <v>-0.14177565489646388</v>
      </c>
      <c r="I1757" s="2"/>
      <c r="J1757" s="2">
        <f t="shared" si="278"/>
        <v>-5.7719406297699772E-3</v>
      </c>
      <c r="K1757" s="2">
        <f t="shared" si="279"/>
        <v>0.11510466056381737</v>
      </c>
      <c r="L1757" s="2">
        <f t="shared" si="280"/>
        <v>-0.61953243214355802</v>
      </c>
      <c r="N1757">
        <v>9755</v>
      </c>
      <c r="O1757">
        <v>1.5739359911500801</v>
      </c>
      <c r="P1757">
        <v>3.51781193558603</v>
      </c>
      <c r="Q1757">
        <v>-23.066863412620201</v>
      </c>
      <c r="S1757">
        <v>9755</v>
      </c>
      <c r="T1757">
        <v>1.5739359911500801</v>
      </c>
      <c r="U1757">
        <v>3.51781193558603</v>
      </c>
      <c r="V1757">
        <v>-23.066863412620201</v>
      </c>
      <c r="W1757">
        <v>2.14610158680073</v>
      </c>
      <c r="X1757">
        <v>3.66243654635272</v>
      </c>
      <c r="Y1757">
        <v>3.1242425420378801</v>
      </c>
    </row>
    <row r="1758" spans="1:25" x14ac:dyDescent="0.25">
      <c r="A1758" s="1">
        <f t="shared" si="271"/>
        <v>9.7639999999999993</v>
      </c>
      <c r="B1758" s="2">
        <f t="shared" si="272"/>
        <v>6.3625249169690532E-4</v>
      </c>
      <c r="C1758" s="2">
        <f t="shared" si="273"/>
        <v>4.4811919030113634E-3</v>
      </c>
      <c r="D1758" s="2">
        <f t="shared" si="274"/>
        <v>-1.5717500753798887E-2</v>
      </c>
      <c r="E1758" s="2"/>
      <c r="F1758" s="2">
        <f t="shared" si="275"/>
        <v>-1.4135295424537858E-3</v>
      </c>
      <c r="G1758" s="2">
        <f t="shared" si="276"/>
        <v>2.670278601444815E-2</v>
      </c>
      <c r="H1758" s="2">
        <f t="shared" si="277"/>
        <v>-0.14191002656769033</v>
      </c>
      <c r="I1758" s="2"/>
      <c r="J1758" s="2">
        <f t="shared" si="278"/>
        <v>-5.7846948214099834E-3</v>
      </c>
      <c r="K1758" s="2">
        <f t="shared" si="279"/>
        <v>0.11534485121742785</v>
      </c>
      <c r="L1758" s="2">
        <f t="shared" si="280"/>
        <v>-0.62080901771014652</v>
      </c>
      <c r="N1758">
        <v>9764</v>
      </c>
      <c r="O1758">
        <v>1.0377206796279801</v>
      </c>
      <c r="P1758">
        <v>7.3087737459920303</v>
      </c>
      <c r="Q1758">
        <v>-25.635067488356999</v>
      </c>
      <c r="S1758">
        <v>9764</v>
      </c>
      <c r="T1758">
        <v>1.0377206796279801</v>
      </c>
      <c r="U1758">
        <v>7.3087737459920303</v>
      </c>
      <c r="V1758">
        <v>-25.635067488356999</v>
      </c>
      <c r="W1758">
        <v>2.2472177932350901</v>
      </c>
      <c r="X1758">
        <v>1.64877444971645</v>
      </c>
      <c r="Y1758">
        <v>2.1887282973551301</v>
      </c>
    </row>
    <row r="1759" spans="1:25" x14ac:dyDescent="0.25">
      <c r="A1759" s="1">
        <f t="shared" si="271"/>
        <v>9.7639999999999993</v>
      </c>
      <c r="B1759" s="2">
        <f t="shared" si="272"/>
        <v>5.5858776618544716E-4</v>
      </c>
      <c r="C1759" s="2">
        <f t="shared" si="273"/>
        <v>3.8109293675080203E-3</v>
      </c>
      <c r="D1759" s="2">
        <f t="shared" si="274"/>
        <v>-1.548103195446524E-2</v>
      </c>
      <c r="E1759" s="2"/>
      <c r="F1759" s="2">
        <f t="shared" si="275"/>
        <v>-1.4135295424537858E-3</v>
      </c>
      <c r="G1759" s="2">
        <f t="shared" si="276"/>
        <v>2.670278601444815E-2</v>
      </c>
      <c r="H1759" s="2">
        <f t="shared" si="277"/>
        <v>-0.14191002656769033</v>
      </c>
      <c r="I1759" s="2"/>
      <c r="J1759" s="2">
        <f t="shared" si="278"/>
        <v>-5.7846948214099834E-3</v>
      </c>
      <c r="K1759" s="2">
        <f t="shared" si="279"/>
        <v>0.11534485121742785</v>
      </c>
      <c r="L1759" s="2">
        <f t="shared" si="280"/>
        <v>-0.62080901771014652</v>
      </c>
      <c r="N1759">
        <v>9764</v>
      </c>
      <c r="O1759">
        <v>0.91105038317707998</v>
      </c>
      <c r="P1759">
        <v>6.215583066272</v>
      </c>
      <c r="Q1759">
        <v>-25.249389528179801</v>
      </c>
      <c r="S1759">
        <v>9764</v>
      </c>
      <c r="T1759">
        <v>0.91105038317707998</v>
      </c>
      <c r="U1759">
        <v>6.215583066272</v>
      </c>
      <c r="V1759">
        <v>-25.249389528179801</v>
      </c>
      <c r="W1759">
        <v>2.28202678496169</v>
      </c>
      <c r="X1759">
        <v>-0.62601131548210598</v>
      </c>
      <c r="Y1759">
        <v>-1.5167198969992299</v>
      </c>
    </row>
    <row r="1760" spans="1:25" x14ac:dyDescent="0.25">
      <c r="A1760" s="1">
        <f t="shared" si="271"/>
        <v>9.7720000000000002</v>
      </c>
      <c r="B1760" s="2">
        <f t="shared" si="272"/>
        <v>1.6216523116944419E-3</v>
      </c>
      <c r="C1760" s="2">
        <f t="shared" si="273"/>
        <v>4.7301892586836501E-3</v>
      </c>
      <c r="D1760" s="2">
        <f t="shared" si="274"/>
        <v>-1.9742822634211885E-2</v>
      </c>
      <c r="E1760" s="2"/>
      <c r="F1760" s="2">
        <f t="shared" si="275"/>
        <v>-1.4048085821422654E-3</v>
      </c>
      <c r="G1760" s="2">
        <f t="shared" si="276"/>
        <v>2.6736950488952922E-2</v>
      </c>
      <c r="H1760" s="2">
        <f t="shared" si="277"/>
        <v>-0.14205092198604505</v>
      </c>
      <c r="I1760" s="2"/>
      <c r="J1760" s="2">
        <f t="shared" si="278"/>
        <v>-5.7959681739083689E-3</v>
      </c>
      <c r="K1760" s="2">
        <f t="shared" si="279"/>
        <v>0.11555861016344147</v>
      </c>
      <c r="L1760" s="2">
        <f t="shared" si="280"/>
        <v>-0.62194486150436157</v>
      </c>
      <c r="N1760">
        <v>9772</v>
      </c>
      <c r="O1760">
        <v>2.6448967367085698</v>
      </c>
      <c r="P1760">
        <v>7.7148856410742503</v>
      </c>
      <c r="Q1760">
        <v>-32.200322339183501</v>
      </c>
      <c r="S1760">
        <v>9772</v>
      </c>
      <c r="T1760">
        <v>2.6448967367085698</v>
      </c>
      <c r="U1760">
        <v>7.7148856410742503</v>
      </c>
      <c r="V1760">
        <v>-32.200322339183501</v>
      </c>
      <c r="W1760">
        <v>2.2940096900542502</v>
      </c>
      <c r="X1760">
        <v>-0.242665276626673</v>
      </c>
      <c r="Y1760">
        <v>-0.54204733883818601</v>
      </c>
    </row>
    <row r="1761" spans="1:25" x14ac:dyDescent="0.25">
      <c r="A1761" s="1">
        <f t="shared" si="271"/>
        <v>9.7759999999999998</v>
      </c>
      <c r="B1761" s="2">
        <f t="shared" si="272"/>
        <v>1.2596553534204773E-3</v>
      </c>
      <c r="C1761" s="2">
        <f t="shared" si="273"/>
        <v>4.3369539539027963E-3</v>
      </c>
      <c r="D1761" s="2">
        <f t="shared" si="274"/>
        <v>-1.8309755617912305E-2</v>
      </c>
      <c r="E1761" s="2"/>
      <c r="F1761" s="2">
        <f t="shared" si="275"/>
        <v>-1.3990459668120363E-3</v>
      </c>
      <c r="G1761" s="2">
        <f t="shared" si="276"/>
        <v>2.6755084775378093E-2</v>
      </c>
      <c r="H1761" s="2">
        <f t="shared" si="277"/>
        <v>-0.14212702714254929</v>
      </c>
      <c r="I1761" s="2"/>
      <c r="J1761" s="2">
        <f t="shared" si="278"/>
        <v>-5.8015758830062773E-3</v>
      </c>
      <c r="K1761" s="2">
        <f t="shared" si="279"/>
        <v>0.11566559423397013</v>
      </c>
      <c r="L1761" s="2">
        <f t="shared" si="280"/>
        <v>-0.62251321740261867</v>
      </c>
      <c r="N1761">
        <v>9776</v>
      </c>
      <c r="O1761">
        <v>2.0544837568529699</v>
      </c>
      <c r="P1761">
        <v>7.0735232683429903</v>
      </c>
      <c r="Q1761">
        <v>-29.863006104648001</v>
      </c>
      <c r="S1761">
        <v>9776</v>
      </c>
      <c r="T1761">
        <v>2.0544837568529699</v>
      </c>
      <c r="U1761">
        <v>7.0735232683429903</v>
      </c>
      <c r="V1761">
        <v>-29.863006104648001</v>
      </c>
      <c r="W1761">
        <v>-2.66912300923173</v>
      </c>
      <c r="X1761">
        <v>-0.13874698376332401</v>
      </c>
      <c r="Y1761">
        <v>1.45094435345193</v>
      </c>
    </row>
    <row r="1762" spans="1:25" x14ac:dyDescent="0.25">
      <c r="A1762" s="1">
        <f t="shared" si="271"/>
        <v>9.7840000000000007</v>
      </c>
      <c r="B1762" s="2">
        <f t="shared" si="272"/>
        <v>-2.0700932091079352E-3</v>
      </c>
      <c r="C1762" s="2">
        <f t="shared" si="273"/>
        <v>-7.5463817117101675E-5</v>
      </c>
      <c r="D1762" s="2">
        <f t="shared" si="274"/>
        <v>-1.4728195693927375E-2</v>
      </c>
      <c r="E1762" s="2"/>
      <c r="F1762" s="2">
        <f t="shared" si="275"/>
        <v>-1.4022877182347864E-3</v>
      </c>
      <c r="G1762" s="2">
        <f t="shared" si="276"/>
        <v>2.6772130735925239E-2</v>
      </c>
      <c r="H1762" s="2">
        <f t="shared" si="277"/>
        <v>-0.14225917894779666</v>
      </c>
      <c r="I1762" s="2"/>
      <c r="J1762" s="2">
        <f t="shared" si="278"/>
        <v>-5.8127812177464662E-3</v>
      </c>
      <c r="K1762" s="2">
        <f t="shared" si="279"/>
        <v>0.11587970309601536</v>
      </c>
      <c r="L1762" s="2">
        <f t="shared" si="280"/>
        <v>-0.62365076222698013</v>
      </c>
      <c r="N1762">
        <v>9784</v>
      </c>
      <c r="O1762">
        <v>-3.37629881200071</v>
      </c>
      <c r="P1762">
        <v>-0.12308063953859601</v>
      </c>
      <c r="Q1762">
        <v>-24.021522028831601</v>
      </c>
      <c r="S1762">
        <v>9784</v>
      </c>
      <c r="T1762">
        <v>-3.37629881200071</v>
      </c>
      <c r="U1762">
        <v>-0.12308063953859601</v>
      </c>
      <c r="V1762">
        <v>-24.021522028831601</v>
      </c>
      <c r="W1762">
        <v>-1.3776685644847999</v>
      </c>
      <c r="X1762">
        <v>-0.110576582879893</v>
      </c>
      <c r="Y1762">
        <v>1.0024212507880099</v>
      </c>
    </row>
    <row r="1763" spans="1:25" x14ac:dyDescent="0.25">
      <c r="A1763" s="1">
        <f t="shared" si="271"/>
        <v>9.7850000000000001</v>
      </c>
      <c r="B1763" s="2">
        <f t="shared" si="272"/>
        <v>-1.0173056646678403E-3</v>
      </c>
      <c r="C1763" s="2">
        <f t="shared" si="273"/>
        <v>1.3215727517434225E-3</v>
      </c>
      <c r="D1763" s="2">
        <f t="shared" si="274"/>
        <v>-1.5710850926586112E-2</v>
      </c>
      <c r="E1763" s="2"/>
      <c r="F1763" s="2">
        <f t="shared" si="275"/>
        <v>-1.4038314176716734E-3</v>
      </c>
      <c r="G1763" s="2">
        <f t="shared" si="276"/>
        <v>2.6772753790392553E-2</v>
      </c>
      <c r="H1763" s="2">
        <f t="shared" si="277"/>
        <v>-0.1422743984711069</v>
      </c>
      <c r="I1763" s="2"/>
      <c r="J1763" s="2">
        <f t="shared" si="278"/>
        <v>-5.8141842773144188E-3</v>
      </c>
      <c r="K1763" s="2">
        <f t="shared" si="279"/>
        <v>0.1159064755382785</v>
      </c>
      <c r="L1763" s="2">
        <f t="shared" si="280"/>
        <v>-0.62379302901568945</v>
      </c>
      <c r="N1763">
        <v>9785</v>
      </c>
      <c r="O1763">
        <v>-1.65921413197609</v>
      </c>
      <c r="P1763">
        <v>2.1554703392349399</v>
      </c>
      <c r="Q1763">
        <v>-25.624221694737798</v>
      </c>
      <c r="S1763">
        <v>9785</v>
      </c>
      <c r="T1763">
        <v>-1.65921413197609</v>
      </c>
      <c r="U1763">
        <v>2.1554703392349399</v>
      </c>
      <c r="V1763">
        <v>-25.624221694737798</v>
      </c>
      <c r="W1763">
        <v>0.72266387196259396</v>
      </c>
      <c r="X1763">
        <v>3.35489548416058</v>
      </c>
      <c r="Y1763">
        <v>2.60160320951519</v>
      </c>
    </row>
    <row r="1764" spans="1:25" x14ac:dyDescent="0.25">
      <c r="A1764" s="1">
        <f t="shared" si="271"/>
        <v>9.7929999999999993</v>
      </c>
      <c r="B1764" s="2">
        <f t="shared" si="272"/>
        <v>-1.8500166676808029E-3</v>
      </c>
      <c r="C1764" s="2">
        <f t="shared" si="273"/>
        <v>2.7353367264204439E-3</v>
      </c>
      <c r="D1764" s="2">
        <f t="shared" si="274"/>
        <v>-1.4866316296052836E-2</v>
      </c>
      <c r="E1764" s="2"/>
      <c r="F1764" s="2">
        <f t="shared" si="275"/>
        <v>-1.4153007070010668E-3</v>
      </c>
      <c r="G1764" s="2">
        <f t="shared" si="276"/>
        <v>2.6788981428305207E-2</v>
      </c>
      <c r="H1764" s="2">
        <f t="shared" si="277"/>
        <v>-0.14239670713999744</v>
      </c>
      <c r="I1764" s="2"/>
      <c r="J1764" s="2">
        <f t="shared" si="278"/>
        <v>-5.8254608058131083E-3</v>
      </c>
      <c r="K1764" s="2">
        <f t="shared" si="279"/>
        <v>0.11612072247915327</v>
      </c>
      <c r="L1764" s="2">
        <f t="shared" si="280"/>
        <v>-0.6249317134381337</v>
      </c>
      <c r="N1764">
        <v>9793</v>
      </c>
      <c r="O1764">
        <v>-3.0173564406618598</v>
      </c>
      <c r="P1764">
        <v>4.4613035293299799</v>
      </c>
      <c r="Q1764">
        <v>-24.246795182145298</v>
      </c>
      <c r="S1764">
        <v>9793</v>
      </c>
      <c r="T1764">
        <v>-3.0173564406618598</v>
      </c>
      <c r="U1764">
        <v>4.4613035293299799</v>
      </c>
      <c r="V1764">
        <v>-24.246795182145298</v>
      </c>
      <c r="W1764">
        <v>0.44569786405438699</v>
      </c>
      <c r="X1764">
        <v>2.2943233239465499</v>
      </c>
      <c r="Y1764">
        <v>2.0441097730329298</v>
      </c>
    </row>
    <row r="1765" spans="1:25" x14ac:dyDescent="0.25">
      <c r="A1765" s="1">
        <f t="shared" si="271"/>
        <v>9.7929999999999993</v>
      </c>
      <c r="B1765" s="2">
        <f t="shared" si="272"/>
        <v>-1.4336032261593619E-3</v>
      </c>
      <c r="C1765" s="2">
        <f t="shared" si="273"/>
        <v>2.4603882665781736E-3</v>
      </c>
      <c r="D1765" s="2">
        <f t="shared" si="274"/>
        <v>-1.527742610503603E-2</v>
      </c>
      <c r="E1765" s="2"/>
      <c r="F1765" s="2">
        <f t="shared" si="275"/>
        <v>-1.4153007070010668E-3</v>
      </c>
      <c r="G1765" s="2">
        <f t="shared" si="276"/>
        <v>2.6788981428305207E-2</v>
      </c>
      <c r="H1765" s="2">
        <f t="shared" si="277"/>
        <v>-0.14239670713999744</v>
      </c>
      <c r="I1765" s="2"/>
      <c r="J1765" s="2">
        <f t="shared" si="278"/>
        <v>-5.8254608058131083E-3</v>
      </c>
      <c r="K1765" s="2">
        <f t="shared" si="279"/>
        <v>0.11612072247915327</v>
      </c>
      <c r="L1765" s="2">
        <f t="shared" si="280"/>
        <v>-0.6249317134381337</v>
      </c>
      <c r="N1765">
        <v>9793</v>
      </c>
      <c r="O1765">
        <v>-2.33819078680426</v>
      </c>
      <c r="P1765">
        <v>4.0128656743374904</v>
      </c>
      <c r="Q1765">
        <v>-24.917310670802902</v>
      </c>
      <c r="S1765">
        <v>9793</v>
      </c>
      <c r="T1765">
        <v>-2.33819078680426</v>
      </c>
      <c r="U1765">
        <v>4.0128656743374904</v>
      </c>
      <c r="V1765">
        <v>-24.917310670802902</v>
      </c>
      <c r="W1765">
        <v>5.3176108176749004</v>
      </c>
      <c r="X1765">
        <v>-1.45101449754147</v>
      </c>
      <c r="Y1765">
        <v>1.8898468366515</v>
      </c>
    </row>
    <row r="1766" spans="1:25" x14ac:dyDescent="0.25">
      <c r="A1766" s="1">
        <f t="shared" si="271"/>
        <v>9.8049999999999997</v>
      </c>
      <c r="B1766" s="2">
        <f t="shared" si="272"/>
        <v>-2.538224538974974E-4</v>
      </c>
      <c r="C1766" s="2">
        <f t="shared" si="273"/>
        <v>5.6333858176327101E-3</v>
      </c>
      <c r="D1766" s="2">
        <f t="shared" si="274"/>
        <v>-1.6455353471568828E-2</v>
      </c>
      <c r="E1766" s="2"/>
      <c r="F1766" s="2">
        <f t="shared" si="275"/>
        <v>-1.4254252610814084E-3</v>
      </c>
      <c r="G1766" s="2">
        <f t="shared" si="276"/>
        <v>2.6837544072810474E-2</v>
      </c>
      <c r="H1766" s="2">
        <f t="shared" si="277"/>
        <v>-0.14258710381745707</v>
      </c>
      <c r="I1766" s="2"/>
      <c r="J1766" s="2">
        <f t="shared" si="278"/>
        <v>-5.8425051616216037E-3</v>
      </c>
      <c r="K1766" s="2">
        <f t="shared" si="279"/>
        <v>0.11644248163215998</v>
      </c>
      <c r="L1766" s="2">
        <f t="shared" si="280"/>
        <v>-0.62664161630387849</v>
      </c>
      <c r="N1766">
        <v>9805</v>
      </c>
      <c r="O1766">
        <v>-0.41398157618348203</v>
      </c>
      <c r="P1766">
        <v>9.1879891011338799</v>
      </c>
      <c r="Q1766">
        <v>-26.838496997461899</v>
      </c>
      <c r="S1766">
        <v>9805</v>
      </c>
      <c r="T1766">
        <v>-0.41398157618348203</v>
      </c>
      <c r="U1766">
        <v>9.1879891011338799</v>
      </c>
      <c r="V1766">
        <v>-26.838496997461899</v>
      </c>
      <c r="W1766">
        <v>3.99475421214543</v>
      </c>
      <c r="X1766">
        <v>-0.46630896560912599</v>
      </c>
      <c r="Y1766">
        <v>1.8471610362747599</v>
      </c>
    </row>
    <row r="1767" spans="1:25" x14ac:dyDescent="0.25">
      <c r="A1767" s="1">
        <f t="shared" si="271"/>
        <v>9.8049999999999997</v>
      </c>
      <c r="B1767" s="2">
        <f t="shared" si="272"/>
        <v>-5.8824750453336753E-4</v>
      </c>
      <c r="C1767" s="2">
        <f t="shared" si="273"/>
        <v>4.5530012523618936E-3</v>
      </c>
      <c r="D1767" s="2">
        <f t="shared" si="274"/>
        <v>-1.6123992194867987E-2</v>
      </c>
      <c r="E1767" s="2"/>
      <c r="F1767" s="2">
        <f t="shared" si="275"/>
        <v>-1.4254252610814084E-3</v>
      </c>
      <c r="G1767" s="2">
        <f t="shared" si="276"/>
        <v>2.6837544072810474E-2</v>
      </c>
      <c r="H1767" s="2">
        <f t="shared" si="277"/>
        <v>-0.14258710381745707</v>
      </c>
      <c r="I1767" s="2"/>
      <c r="J1767" s="2">
        <f t="shared" si="278"/>
        <v>-5.8425051616216037E-3</v>
      </c>
      <c r="K1767" s="2">
        <f t="shared" si="279"/>
        <v>0.11644248163215998</v>
      </c>
      <c r="L1767" s="2">
        <f t="shared" si="280"/>
        <v>-0.62664161630387849</v>
      </c>
      <c r="N1767">
        <v>9805</v>
      </c>
      <c r="O1767">
        <v>-0.95942508384647096</v>
      </c>
      <c r="P1767">
        <v>7.4258939895810698</v>
      </c>
      <c r="Q1767">
        <v>-26.298050470732701</v>
      </c>
      <c r="S1767">
        <v>9805</v>
      </c>
      <c r="T1767">
        <v>-0.95942508384647096</v>
      </c>
      <c r="U1767">
        <v>7.4258939895810698</v>
      </c>
      <c r="V1767">
        <v>-26.298050470732701</v>
      </c>
      <c r="W1767">
        <v>0.227859068894085</v>
      </c>
      <c r="X1767">
        <v>-1.9282905962771999</v>
      </c>
      <c r="Y1767">
        <v>-6.7811100877323298</v>
      </c>
    </row>
    <row r="1768" spans="1:25" x14ac:dyDescent="0.25">
      <c r="A1768" s="1">
        <f t="shared" si="271"/>
        <v>9.8130000000000006</v>
      </c>
      <c r="B1768" s="2">
        <f t="shared" si="272"/>
        <v>-6.6724882992335861E-4</v>
      </c>
      <c r="C1768" s="2">
        <f t="shared" si="273"/>
        <v>3.2149813770720732E-3</v>
      </c>
      <c r="D1768" s="2">
        <f t="shared" si="274"/>
        <v>-1.3885552234373922E-2</v>
      </c>
      <c r="E1768" s="2"/>
      <c r="F1768" s="2">
        <f t="shared" si="275"/>
        <v>-1.4304472464192358E-3</v>
      </c>
      <c r="G1768" s="2">
        <f t="shared" si="276"/>
        <v>2.6868616003328214E-2</v>
      </c>
      <c r="H1768" s="2">
        <f t="shared" si="277"/>
        <v>-0.14270714199517404</v>
      </c>
      <c r="I1768" s="2"/>
      <c r="J1768" s="2">
        <f t="shared" si="278"/>
        <v>-5.8539286516516072E-3</v>
      </c>
      <c r="K1768" s="2">
        <f t="shared" si="279"/>
        <v>0.11665730627246455</v>
      </c>
      <c r="L1768" s="2">
        <f t="shared" si="280"/>
        <v>-0.62778279328712916</v>
      </c>
      <c r="N1768">
        <v>9813</v>
      </c>
      <c r="O1768">
        <v>-1.0882753597118999</v>
      </c>
      <c r="P1768">
        <v>5.2435985762643398</v>
      </c>
      <c r="Q1768">
        <v>-22.6471799949014</v>
      </c>
      <c r="S1768">
        <v>9813</v>
      </c>
      <c r="T1768">
        <v>-1.0882753597118999</v>
      </c>
      <c r="U1768">
        <v>5.2435985762643398</v>
      </c>
      <c r="V1768">
        <v>-22.6471799949014</v>
      </c>
      <c r="W1768">
        <v>0.93111518875717703</v>
      </c>
      <c r="X1768">
        <v>-1.3246078132496599</v>
      </c>
      <c r="Y1768">
        <v>-4.1686223926001098</v>
      </c>
    </row>
    <row r="1769" spans="1:25" x14ac:dyDescent="0.25">
      <c r="A1769" s="1">
        <f t="shared" si="271"/>
        <v>9.8130000000000006</v>
      </c>
      <c r="B1769" s="2">
        <f t="shared" si="272"/>
        <v>-6.8591133562234132E-4</v>
      </c>
      <c r="C1769" s="2">
        <f t="shared" si="273"/>
        <v>3.5080480503693013E-3</v>
      </c>
      <c r="D1769" s="2">
        <f t="shared" si="274"/>
        <v>-1.4576360749975075E-2</v>
      </c>
      <c r="E1769" s="2"/>
      <c r="F1769" s="2">
        <f t="shared" si="275"/>
        <v>-1.4304472464192358E-3</v>
      </c>
      <c r="G1769" s="2">
        <f t="shared" si="276"/>
        <v>2.6868616003328214E-2</v>
      </c>
      <c r="H1769" s="2">
        <f t="shared" si="277"/>
        <v>-0.14270714199517404</v>
      </c>
      <c r="I1769" s="2"/>
      <c r="J1769" s="2">
        <f t="shared" si="278"/>
        <v>-5.8539286516516072E-3</v>
      </c>
      <c r="K1769" s="2">
        <f t="shared" si="279"/>
        <v>0.11665730627246455</v>
      </c>
      <c r="L1769" s="2">
        <f t="shared" si="280"/>
        <v>-0.62778279328712916</v>
      </c>
      <c r="N1769">
        <v>9813</v>
      </c>
      <c r="O1769">
        <v>-1.11871369724337</v>
      </c>
      <c r="P1769">
        <v>5.7215870342414696</v>
      </c>
      <c r="Q1769">
        <v>-23.7738809377779</v>
      </c>
      <c r="S1769">
        <v>9813</v>
      </c>
      <c r="T1769">
        <v>-1.11871369724337</v>
      </c>
      <c r="U1769">
        <v>5.7215870342414696</v>
      </c>
      <c r="V1769">
        <v>-23.7738809377779</v>
      </c>
      <c r="W1769">
        <v>-3.7940484998006401</v>
      </c>
      <c r="X1769">
        <v>4.0257932106129104</v>
      </c>
      <c r="Y1769">
        <v>1.7241498229616801</v>
      </c>
    </row>
    <row r="1770" spans="1:25" x14ac:dyDescent="0.25">
      <c r="A1770" s="1">
        <f t="shared" si="271"/>
        <v>9.8249999999999993</v>
      </c>
      <c r="B1770" s="2">
        <f t="shared" si="272"/>
        <v>2.553913932825903E-3</v>
      </c>
      <c r="C1770" s="2">
        <f t="shared" si="273"/>
        <v>1.4189731094191903E-3</v>
      </c>
      <c r="D1770" s="2">
        <f t="shared" si="274"/>
        <v>-2.0139547596161184E-2</v>
      </c>
      <c r="E1770" s="2"/>
      <c r="F1770" s="2">
        <f t="shared" si="275"/>
        <v>-1.4192392308360155E-3</v>
      </c>
      <c r="G1770" s="2">
        <f t="shared" si="276"/>
        <v>2.6898178130286943E-2</v>
      </c>
      <c r="H1770" s="2">
        <f t="shared" si="277"/>
        <v>-0.14291543744525084</v>
      </c>
      <c r="I1770" s="2"/>
      <c r="J1770" s="2">
        <f t="shared" si="278"/>
        <v>-5.8710267705151366E-3</v>
      </c>
      <c r="K1770" s="2">
        <f t="shared" si="279"/>
        <v>0.11697990703726621</v>
      </c>
      <c r="L1770" s="2">
        <f t="shared" si="280"/>
        <v>-0.62949652876377149</v>
      </c>
      <c r="N1770">
        <v>9825</v>
      </c>
      <c r="O1770">
        <v>4.1654049872797598</v>
      </c>
      <c r="P1770">
        <v>2.31432923044924</v>
      </c>
      <c r="Q1770">
        <v>-32.847376303626802</v>
      </c>
      <c r="S1770">
        <v>9825</v>
      </c>
      <c r="T1770">
        <v>4.1654049872797598</v>
      </c>
      <c r="U1770">
        <v>2.31432923044924</v>
      </c>
      <c r="V1770">
        <v>-32.847376303626802</v>
      </c>
      <c r="W1770">
        <v>-2.4206738405033201</v>
      </c>
      <c r="X1770">
        <v>2.4761917648648102</v>
      </c>
      <c r="Y1770">
        <v>0.35472748704217999</v>
      </c>
    </row>
    <row r="1771" spans="1:25" x14ac:dyDescent="0.25">
      <c r="A1771" s="1">
        <f t="shared" si="271"/>
        <v>9.8249999999999993</v>
      </c>
      <c r="B1771" s="2">
        <f t="shared" si="272"/>
        <v>1.4798837828983874E-3</v>
      </c>
      <c r="C1771" s="2">
        <f t="shared" si="273"/>
        <v>2.1455101811546861E-3</v>
      </c>
      <c r="D1771" s="2">
        <f t="shared" si="274"/>
        <v>-1.8404653406672852E-2</v>
      </c>
      <c r="E1771" s="2"/>
      <c r="F1771" s="2">
        <f t="shared" si="275"/>
        <v>-1.4192392308360155E-3</v>
      </c>
      <c r="G1771" s="2">
        <f t="shared" si="276"/>
        <v>2.6898178130286943E-2</v>
      </c>
      <c r="H1771" s="2">
        <f t="shared" si="277"/>
        <v>-0.14291543744525084</v>
      </c>
      <c r="I1771" s="2"/>
      <c r="J1771" s="2">
        <f t="shared" si="278"/>
        <v>-5.8710267705151366E-3</v>
      </c>
      <c r="K1771" s="2">
        <f t="shared" si="279"/>
        <v>0.11697990703726621</v>
      </c>
      <c r="L1771" s="2">
        <f t="shared" si="280"/>
        <v>-0.62949652876377149</v>
      </c>
      <c r="N1771">
        <v>9825</v>
      </c>
      <c r="O1771">
        <v>2.4136738558995101</v>
      </c>
      <c r="P1771">
        <v>3.4993030477548399</v>
      </c>
      <c r="Q1771">
        <v>-30.017783334023001</v>
      </c>
      <c r="S1771">
        <v>9825</v>
      </c>
      <c r="T1771">
        <v>2.4136738558995101</v>
      </c>
      <c r="U1771">
        <v>3.4993030477548399</v>
      </c>
      <c r="V1771">
        <v>-30.017783334023001</v>
      </c>
      <c r="W1771">
        <v>-0.29214058273281202</v>
      </c>
      <c r="X1771">
        <v>-1.40171319795748</v>
      </c>
      <c r="Y1771">
        <v>-2.4202733227737399E-2</v>
      </c>
    </row>
    <row r="1772" spans="1:25" x14ac:dyDescent="0.25">
      <c r="A1772" s="1">
        <f t="shared" si="271"/>
        <v>9.8339999999999996</v>
      </c>
      <c r="B1772" s="2">
        <f t="shared" si="272"/>
        <v>-9.3665727836922614E-4</v>
      </c>
      <c r="C1772" s="2">
        <f t="shared" si="273"/>
        <v>2.3193000057765562E-3</v>
      </c>
      <c r="D1772" s="2">
        <f t="shared" si="274"/>
        <v>-1.5830484206400767E-2</v>
      </c>
      <c r="E1772" s="2"/>
      <c r="F1772" s="2">
        <f t="shared" si="275"/>
        <v>-1.4167947115656342E-3</v>
      </c>
      <c r="G1772" s="2">
        <f t="shared" si="276"/>
        <v>2.6918269776128136E-2</v>
      </c>
      <c r="H1772" s="2">
        <f t="shared" si="277"/>
        <v>-0.14306949556450968</v>
      </c>
      <c r="I1772" s="2"/>
      <c r="J1772" s="2">
        <f t="shared" si="278"/>
        <v>-5.8837889232559448E-3</v>
      </c>
      <c r="K1772" s="2">
        <f t="shared" si="279"/>
        <v>0.1172220810528451</v>
      </c>
      <c r="L1772" s="2">
        <f t="shared" si="280"/>
        <v>-0.63078346096231541</v>
      </c>
      <c r="N1772">
        <v>9834</v>
      </c>
      <c r="O1772">
        <v>-1.5276775182372699</v>
      </c>
      <c r="P1772">
        <v>3.7827523029994801</v>
      </c>
      <c r="Q1772">
        <v>-25.8193422326618</v>
      </c>
      <c r="S1772">
        <v>9834</v>
      </c>
      <c r="T1772">
        <v>-1.5276775182372699</v>
      </c>
      <c r="U1772">
        <v>3.7827523029994801</v>
      </c>
      <c r="V1772">
        <v>-25.8193422326618</v>
      </c>
      <c r="W1772">
        <v>-0.559398531065458</v>
      </c>
      <c r="X1772">
        <v>-0.45294426017481698</v>
      </c>
      <c r="Y1772">
        <v>-0.12905578554588601</v>
      </c>
    </row>
    <row r="1773" spans="1:25" x14ac:dyDescent="0.25">
      <c r="A1773" s="1">
        <f t="shared" si="271"/>
        <v>9.8339999999999996</v>
      </c>
      <c r="B1773" s="2">
        <f t="shared" si="272"/>
        <v>-2.8126746463960736E-4</v>
      </c>
      <c r="C1773" s="2">
        <f t="shared" si="273"/>
        <v>2.3608710478019187E-3</v>
      </c>
      <c r="D1773" s="2">
        <f t="shared" si="274"/>
        <v>-1.6440985291078826E-2</v>
      </c>
      <c r="E1773" s="2"/>
      <c r="F1773" s="2">
        <f t="shared" si="275"/>
        <v>-1.4167947115656342E-3</v>
      </c>
      <c r="G1773" s="2">
        <f t="shared" si="276"/>
        <v>2.6918269776128136E-2</v>
      </c>
      <c r="H1773" s="2">
        <f t="shared" si="277"/>
        <v>-0.14306949556450968</v>
      </c>
      <c r="I1773" s="2"/>
      <c r="J1773" s="2">
        <f t="shared" si="278"/>
        <v>-5.8837889232559448E-3</v>
      </c>
      <c r="K1773" s="2">
        <f t="shared" si="279"/>
        <v>0.1172220810528451</v>
      </c>
      <c r="L1773" s="2">
        <f t="shared" si="280"/>
        <v>-0.63078346096231541</v>
      </c>
      <c r="N1773">
        <v>9834</v>
      </c>
      <c r="O1773">
        <v>-0.45874408096164299</v>
      </c>
      <c r="P1773">
        <v>3.8505542064047602</v>
      </c>
      <c r="Q1773">
        <v>-26.815062656193799</v>
      </c>
      <c r="S1773">
        <v>9834</v>
      </c>
      <c r="T1773">
        <v>-0.45874408096164299</v>
      </c>
      <c r="U1773">
        <v>3.8505542064047602</v>
      </c>
      <c r="V1773">
        <v>-26.815062656193799</v>
      </c>
      <c r="W1773">
        <v>1.0043512080268799</v>
      </c>
      <c r="X1773">
        <v>-1.9246676623413199</v>
      </c>
      <c r="Y1773">
        <v>-0.158069471951264</v>
      </c>
    </row>
    <row r="1774" spans="1:25" x14ac:dyDescent="0.25">
      <c r="A1774" s="1">
        <f t="shared" si="271"/>
        <v>9.8420000000000005</v>
      </c>
      <c r="B1774" s="2">
        <f t="shared" si="272"/>
        <v>9.5496676439960884E-4</v>
      </c>
      <c r="C1774" s="2">
        <f t="shared" si="273"/>
        <v>5.609581003438344E-3</v>
      </c>
      <c r="D1774" s="2">
        <f t="shared" si="274"/>
        <v>-1.6587018963089836E-2</v>
      </c>
      <c r="E1774" s="2"/>
      <c r="F1774" s="2">
        <f t="shared" si="275"/>
        <v>-1.414099914366594E-3</v>
      </c>
      <c r="G1774" s="2">
        <f t="shared" si="276"/>
        <v>2.6950151584333101E-2</v>
      </c>
      <c r="H1774" s="2">
        <f t="shared" si="277"/>
        <v>-0.14320160758152636</v>
      </c>
      <c r="I1774" s="2"/>
      <c r="J1774" s="2">
        <f t="shared" si="278"/>
        <v>-5.8951125017596747E-3</v>
      </c>
      <c r="K1774" s="2">
        <f t="shared" si="279"/>
        <v>0.11743755473828696</v>
      </c>
      <c r="L1774" s="2">
        <f t="shared" si="280"/>
        <v>-0.63192854537489973</v>
      </c>
      <c r="N1774">
        <v>9842</v>
      </c>
      <c r="O1774">
        <v>1.5575400846476799</v>
      </c>
      <c r="P1774">
        <v>9.14916371610739</v>
      </c>
      <c r="Q1774">
        <v>-27.0532419377612</v>
      </c>
      <c r="S1774">
        <v>9842</v>
      </c>
      <c r="T1774">
        <v>1.5575400846476799</v>
      </c>
      <c r="U1774">
        <v>9.14916371610739</v>
      </c>
      <c r="V1774">
        <v>-27.0532419377612</v>
      </c>
      <c r="W1774">
        <v>0.54266799867781701</v>
      </c>
      <c r="X1774">
        <v>-1.32362570029788</v>
      </c>
      <c r="Y1774">
        <v>-0.16609779330404101</v>
      </c>
    </row>
    <row r="1775" spans="1:25" x14ac:dyDescent="0.25">
      <c r="A1775" s="1">
        <f t="shared" si="271"/>
        <v>9.8450000000000006</v>
      </c>
      <c r="B1775" s="2">
        <f t="shared" si="272"/>
        <v>6.3387773000946415E-4</v>
      </c>
      <c r="C1775" s="2">
        <f t="shared" si="273"/>
        <v>4.547307070130951E-3</v>
      </c>
      <c r="D1775" s="2">
        <f t="shared" si="274"/>
        <v>-1.6621950651003626E-2</v>
      </c>
      <c r="E1775" s="2"/>
      <c r="F1775" s="2">
        <f t="shared" si="275"/>
        <v>-1.4117166476249803E-3</v>
      </c>
      <c r="G1775" s="2">
        <f t="shared" si="276"/>
        <v>2.6965386916443457E-2</v>
      </c>
      <c r="H1775" s="2">
        <f t="shared" si="277"/>
        <v>-0.14325142103594751</v>
      </c>
      <c r="I1775" s="2"/>
      <c r="J1775" s="2">
        <f t="shared" si="278"/>
        <v>-5.8993512266026626E-3</v>
      </c>
      <c r="K1775" s="2">
        <f t="shared" si="279"/>
        <v>0.11751842804603813</v>
      </c>
      <c r="L1775" s="2">
        <f t="shared" si="280"/>
        <v>-0.63235822491782601</v>
      </c>
      <c r="N1775">
        <v>9845</v>
      </c>
      <c r="O1775">
        <v>1.0338474699440801</v>
      </c>
      <c r="P1775">
        <v>7.4166068422115403</v>
      </c>
      <c r="Q1775">
        <v>-27.110215129057899</v>
      </c>
      <c r="S1775">
        <v>9845</v>
      </c>
      <c r="T1775">
        <v>1.0338474699440801</v>
      </c>
      <c r="U1775">
        <v>7.4166068422115403</v>
      </c>
      <c r="V1775">
        <v>-27.110215129057899</v>
      </c>
      <c r="W1775">
        <v>0.38373475166191601</v>
      </c>
      <c r="X1775">
        <v>-2.8896117008447999</v>
      </c>
      <c r="Y1775">
        <v>-1.89161121832137</v>
      </c>
    </row>
    <row r="1776" spans="1:25" x14ac:dyDescent="0.25">
      <c r="A1776" s="1">
        <f t="shared" si="271"/>
        <v>9.8529999999999998</v>
      </c>
      <c r="B1776" s="2">
        <f t="shared" si="272"/>
        <v>5.5802677555260921E-4</v>
      </c>
      <c r="C1776" s="2">
        <f t="shared" si="273"/>
        <v>1.0544419524692655E-3</v>
      </c>
      <c r="D1776" s="2">
        <f t="shared" si="274"/>
        <v>-1.6630306414463576E-2</v>
      </c>
      <c r="E1776" s="2"/>
      <c r="F1776" s="2">
        <f t="shared" si="275"/>
        <v>-1.4069490296027326E-3</v>
      </c>
      <c r="G1776" s="2">
        <f t="shared" si="276"/>
        <v>2.6987793912533854E-2</v>
      </c>
      <c r="H1776" s="2">
        <f t="shared" si="277"/>
        <v>-0.14338443006420937</v>
      </c>
      <c r="I1776" s="2"/>
      <c r="J1776" s="2">
        <f t="shared" si="278"/>
        <v>-5.9106258893115724E-3</v>
      </c>
      <c r="K1776" s="2">
        <f t="shared" si="279"/>
        <v>0.11773424076935401</v>
      </c>
      <c r="L1776" s="2">
        <f t="shared" si="280"/>
        <v>-0.63350476832222646</v>
      </c>
      <c r="N1776">
        <v>9853</v>
      </c>
      <c r="O1776">
        <v>0.91013541374533602</v>
      </c>
      <c r="P1776">
        <v>1.7197830009692401</v>
      </c>
      <c r="Q1776">
        <v>-27.123843285567499</v>
      </c>
      <c r="S1776">
        <v>9853</v>
      </c>
      <c r="T1776">
        <v>0.91013541374533602</v>
      </c>
      <c r="U1776">
        <v>1.7197830009692401</v>
      </c>
      <c r="V1776">
        <v>-27.123843285567499</v>
      </c>
      <c r="W1776">
        <v>0.32902239371710101</v>
      </c>
      <c r="X1776">
        <v>-2.3141226526486101</v>
      </c>
      <c r="Y1776">
        <v>-1.3690747188575201</v>
      </c>
    </row>
    <row r="1777" spans="1:25" x14ac:dyDescent="0.25">
      <c r="A1777" s="1">
        <f t="shared" si="271"/>
        <v>9.8529999999999998</v>
      </c>
      <c r="B1777" s="2">
        <f t="shared" si="272"/>
        <v>5.4010848288047288E-4</v>
      </c>
      <c r="C1777" s="2">
        <f t="shared" si="273"/>
        <v>2.0583132461322218E-3</v>
      </c>
      <c r="D1777" s="2">
        <f t="shared" si="274"/>
        <v>-1.6632305137891153E-2</v>
      </c>
      <c r="E1777" s="2"/>
      <c r="F1777" s="2">
        <f t="shared" si="275"/>
        <v>-1.4069490296027326E-3</v>
      </c>
      <c r="G1777" s="2">
        <f t="shared" si="276"/>
        <v>2.6987793912533854E-2</v>
      </c>
      <c r="H1777" s="2">
        <f t="shared" si="277"/>
        <v>-0.14338443006420937</v>
      </c>
      <c r="I1777" s="2"/>
      <c r="J1777" s="2">
        <f t="shared" si="278"/>
        <v>-5.9106258893115724E-3</v>
      </c>
      <c r="K1777" s="2">
        <f t="shared" si="279"/>
        <v>0.11773424076935401</v>
      </c>
      <c r="L1777" s="2">
        <f t="shared" si="280"/>
        <v>-0.63350476832222646</v>
      </c>
      <c r="N1777">
        <v>9853</v>
      </c>
      <c r="O1777">
        <v>0.88091087931575596</v>
      </c>
      <c r="P1777">
        <v>3.3570858244766102</v>
      </c>
      <c r="Q1777">
        <v>-27.127103181066101</v>
      </c>
      <c r="S1777">
        <v>9853</v>
      </c>
      <c r="T1777">
        <v>0.88091087931575596</v>
      </c>
      <c r="U1777">
        <v>3.3570858244766102</v>
      </c>
      <c r="V1777">
        <v>-27.127103181066101</v>
      </c>
      <c r="W1777">
        <v>0.31018780644171301</v>
      </c>
      <c r="X1777">
        <v>3.0286355511606602</v>
      </c>
      <c r="Y1777">
        <v>2.2220991980459099</v>
      </c>
    </row>
    <row r="1778" spans="1:25" x14ac:dyDescent="0.25">
      <c r="A1778" s="1">
        <f t="shared" si="271"/>
        <v>9.8610000000000007</v>
      </c>
      <c r="B1778" s="2">
        <f t="shared" si="272"/>
        <v>-5.455356663601231E-4</v>
      </c>
      <c r="C1778" s="2">
        <f t="shared" si="273"/>
        <v>3.3780309196882498E-3</v>
      </c>
      <c r="D1778" s="2">
        <f t="shared" si="274"/>
        <v>-1.5553194558815479E-2</v>
      </c>
      <c r="E1778" s="2"/>
      <c r="F1778" s="2">
        <f t="shared" si="275"/>
        <v>-1.4069707383366512E-3</v>
      </c>
      <c r="G1778" s="2">
        <f t="shared" si="276"/>
        <v>2.7009539289197138E-2</v>
      </c>
      <c r="H1778" s="2">
        <f t="shared" si="277"/>
        <v>-0.14351317206299621</v>
      </c>
      <c r="I1778" s="2"/>
      <c r="J1778" s="2">
        <f t="shared" si="278"/>
        <v>-5.9218815683833312E-3</v>
      </c>
      <c r="K1778" s="2">
        <f t="shared" si="279"/>
        <v>0.11795023010216096</v>
      </c>
      <c r="L1778" s="2">
        <f t="shared" si="280"/>
        <v>-0.63465235873073544</v>
      </c>
      <c r="N1778">
        <v>9861</v>
      </c>
      <c r="O1778">
        <v>-0.88976255471579702</v>
      </c>
      <c r="P1778">
        <v>5.5095305519889903</v>
      </c>
      <c r="Q1778">
        <v>-25.367085926712299</v>
      </c>
      <c r="S1778">
        <v>9861</v>
      </c>
      <c r="T1778">
        <v>-0.88976255471579702</v>
      </c>
      <c r="U1778">
        <v>5.5095305519889903</v>
      </c>
      <c r="V1778">
        <v>-25.367085926712299</v>
      </c>
      <c r="W1778">
        <v>0.303704048637087</v>
      </c>
      <c r="X1778">
        <v>1.47696227283286</v>
      </c>
      <c r="Y1778">
        <v>1.2158060243962201</v>
      </c>
    </row>
    <row r="1779" spans="1:25" x14ac:dyDescent="0.25">
      <c r="A1779" s="1">
        <f t="shared" si="271"/>
        <v>9.8610000000000007</v>
      </c>
      <c r="B1779" s="2">
        <f t="shared" si="272"/>
        <v>-1.8887269433565579E-4</v>
      </c>
      <c r="C1779" s="2">
        <f t="shared" si="273"/>
        <v>3.080586305397716E-3</v>
      </c>
      <c r="D1779" s="2">
        <f t="shared" si="274"/>
        <v>-1.5908193104459623E-2</v>
      </c>
      <c r="E1779" s="2"/>
      <c r="F1779" s="2">
        <f t="shared" si="275"/>
        <v>-1.4069707383366512E-3</v>
      </c>
      <c r="G1779" s="2">
        <f t="shared" si="276"/>
        <v>2.7009539289197138E-2</v>
      </c>
      <c r="H1779" s="2">
        <f t="shared" si="277"/>
        <v>-0.14351317206299621</v>
      </c>
      <c r="I1779" s="2"/>
      <c r="J1779" s="2">
        <f t="shared" si="278"/>
        <v>-5.9218815683833312E-3</v>
      </c>
      <c r="K1779" s="2">
        <f t="shared" si="279"/>
        <v>0.11795023010216096</v>
      </c>
      <c r="L1779" s="2">
        <f t="shared" si="280"/>
        <v>-0.63465235873073544</v>
      </c>
      <c r="N1779">
        <v>9861</v>
      </c>
      <c r="O1779">
        <v>-0.30804924662288402</v>
      </c>
      <c r="P1779">
        <v>5.0244017213418397</v>
      </c>
      <c r="Q1779">
        <v>-25.946084574042199</v>
      </c>
      <c r="S1779">
        <v>9861</v>
      </c>
      <c r="T1779">
        <v>-0.30804924662288402</v>
      </c>
      <c r="U1779">
        <v>5.0244017213418397</v>
      </c>
      <c r="V1779">
        <v>-25.946084574042199</v>
      </c>
      <c r="W1779">
        <v>6.9244824095349298</v>
      </c>
      <c r="X1779">
        <v>2.7852490316564</v>
      </c>
      <c r="Y1779">
        <v>-0.78593534757846095</v>
      </c>
    </row>
    <row r="1780" spans="1:25" x14ac:dyDescent="0.25">
      <c r="A1780" s="1">
        <f t="shared" si="271"/>
        <v>9.8729999999999993</v>
      </c>
      <c r="B1780" s="2">
        <f t="shared" si="272"/>
        <v>-1.0461809841381656E-4</v>
      </c>
      <c r="C1780" s="2">
        <f t="shared" si="273"/>
        <v>5.1686140298642718E-3</v>
      </c>
      <c r="D1780" s="2">
        <f t="shared" si="274"/>
        <v>-1.9231875849516803E-2</v>
      </c>
      <c r="E1780" s="2"/>
      <c r="F1780" s="2">
        <f t="shared" si="275"/>
        <v>-1.4087316830931479E-3</v>
      </c>
      <c r="G1780" s="2">
        <f t="shared" si="276"/>
        <v>2.7059034491208705E-2</v>
      </c>
      <c r="H1780" s="2">
        <f t="shared" si="277"/>
        <v>-0.14372401247672004</v>
      </c>
      <c r="I1780" s="2"/>
      <c r="J1780" s="2">
        <f t="shared" si="278"/>
        <v>-5.9387757829119084E-3</v>
      </c>
      <c r="K1780" s="2">
        <f t="shared" si="279"/>
        <v>0.11827464154484336</v>
      </c>
      <c r="L1780" s="2">
        <f t="shared" si="280"/>
        <v>-0.6363757818379735</v>
      </c>
      <c r="N1780">
        <v>9873</v>
      </c>
      <c r="O1780">
        <v>-0.170630945425185</v>
      </c>
      <c r="P1780">
        <v>8.4299515267918803</v>
      </c>
      <c r="Q1780">
        <v>-31.3669738626166</v>
      </c>
      <c r="S1780">
        <v>9873</v>
      </c>
      <c r="T1780">
        <v>-0.170630945425185</v>
      </c>
      <c r="U1780">
        <v>8.4299515267918803</v>
      </c>
      <c r="V1780">
        <v>-31.3669738626166</v>
      </c>
      <c r="W1780">
        <v>5.2036681831603504</v>
      </c>
      <c r="X1780">
        <v>2.1399023025199502</v>
      </c>
      <c r="Y1780">
        <v>-0.339833351948649</v>
      </c>
    </row>
    <row r="1781" spans="1:25" x14ac:dyDescent="0.25">
      <c r="A1781" s="1">
        <f t="shared" si="271"/>
        <v>9.8740000000000006</v>
      </c>
      <c r="B1781" s="2">
        <f t="shared" si="272"/>
        <v>-8.4714611114143558E-5</v>
      </c>
      <c r="C1781" s="2">
        <f t="shared" si="273"/>
        <v>4.4418264608367657E-3</v>
      </c>
      <c r="D1781" s="2">
        <f t="shared" si="274"/>
        <v>-1.8187535630030408E-2</v>
      </c>
      <c r="E1781" s="2"/>
      <c r="F1781" s="2">
        <f t="shared" si="275"/>
        <v>-1.408826349447912E-3</v>
      </c>
      <c r="G1781" s="2">
        <f t="shared" si="276"/>
        <v>2.7063839711454062E-2</v>
      </c>
      <c r="H1781" s="2">
        <f t="shared" si="277"/>
        <v>-0.14374272218245984</v>
      </c>
      <c r="I1781" s="2"/>
      <c r="J1781" s="2">
        <f t="shared" si="278"/>
        <v>-5.9401845619281805E-3</v>
      </c>
      <c r="K1781" s="2">
        <f t="shared" si="279"/>
        <v>0.11830170298194473</v>
      </c>
      <c r="L1781" s="2">
        <f t="shared" si="280"/>
        <v>-0.63651951520530325</v>
      </c>
      <c r="N1781">
        <v>9874</v>
      </c>
      <c r="O1781">
        <v>-0.13816858081817501</v>
      </c>
      <c r="P1781">
        <v>7.2445691512118504</v>
      </c>
      <c r="Q1781">
        <v>-29.663666674871202</v>
      </c>
      <c r="S1781">
        <v>9874</v>
      </c>
      <c r="T1781">
        <v>-0.13816858081817501</v>
      </c>
      <c r="U1781">
        <v>7.2445691512118504</v>
      </c>
      <c r="V1781">
        <v>-29.663666674871202</v>
      </c>
      <c r="W1781">
        <v>4.6112823502545499</v>
      </c>
      <c r="X1781">
        <v>-3.2217930760893498</v>
      </c>
      <c r="Y1781">
        <v>-0.21639332688629201</v>
      </c>
    </row>
    <row r="1782" spans="1:25" x14ac:dyDescent="0.25">
      <c r="A1782" s="1">
        <f t="shared" si="271"/>
        <v>9.8819999999999997</v>
      </c>
      <c r="B1782" s="2">
        <f t="shared" si="272"/>
        <v>-1.1614241104512719E-3</v>
      </c>
      <c r="C1782" s="2">
        <f t="shared" si="273"/>
        <v>2.1087993572115856E-3</v>
      </c>
      <c r="D1782" s="2">
        <f t="shared" si="274"/>
        <v>-1.361937163030558E-2</v>
      </c>
      <c r="E1782" s="2"/>
      <c r="F1782" s="2">
        <f t="shared" si="275"/>
        <v>-1.413810904334173E-3</v>
      </c>
      <c r="G1782" s="2">
        <f t="shared" si="276"/>
        <v>2.7090042214726252E-2</v>
      </c>
      <c r="H1782" s="2">
        <f t="shared" si="277"/>
        <v>-0.14386994981150117</v>
      </c>
      <c r="I1782" s="2"/>
      <c r="J1782" s="2">
        <f t="shared" si="278"/>
        <v>-5.9514751109433078E-3</v>
      </c>
      <c r="K1782" s="2">
        <f t="shared" si="279"/>
        <v>0.11851831850964943</v>
      </c>
      <c r="L1782" s="2">
        <f t="shared" si="280"/>
        <v>-0.63766996589327896</v>
      </c>
      <c r="N1782">
        <v>9882</v>
      </c>
      <c r="O1782">
        <v>-1.8942697010418299</v>
      </c>
      <c r="P1782">
        <v>3.43942810554387</v>
      </c>
      <c r="Q1782">
        <v>-22.213042414361801</v>
      </c>
      <c r="S1782">
        <v>9882</v>
      </c>
      <c r="T1782">
        <v>-1.8942697010418299</v>
      </c>
      <c r="U1782">
        <v>3.43942810554387</v>
      </c>
      <c r="V1782">
        <v>-22.213042414361801</v>
      </c>
      <c r="W1782">
        <v>4.40735506417741</v>
      </c>
      <c r="X1782">
        <v>-1.67525332902941</v>
      </c>
      <c r="Y1782">
        <v>-0.18223647500787199</v>
      </c>
    </row>
    <row r="1783" spans="1:25" x14ac:dyDescent="0.25">
      <c r="A1783" s="1">
        <f t="shared" si="271"/>
        <v>9.8819999999999997</v>
      </c>
      <c r="B1783" s="2">
        <f t="shared" si="272"/>
        <v>-8.0265050352392483E-4</v>
      </c>
      <c r="C1783" s="2">
        <f t="shared" si="273"/>
        <v>2.7769823473499065E-3</v>
      </c>
      <c r="D1783" s="2">
        <f t="shared" si="274"/>
        <v>-1.4979153238854888E-2</v>
      </c>
      <c r="E1783" s="2"/>
      <c r="F1783" s="2">
        <f t="shared" si="275"/>
        <v>-1.413810904334173E-3</v>
      </c>
      <c r="G1783" s="2">
        <f t="shared" si="276"/>
        <v>2.7090042214726252E-2</v>
      </c>
      <c r="H1783" s="2">
        <f t="shared" si="277"/>
        <v>-0.14386994981150117</v>
      </c>
      <c r="I1783" s="2"/>
      <c r="J1783" s="2">
        <f t="shared" si="278"/>
        <v>-5.9514751109433078E-3</v>
      </c>
      <c r="K1783" s="2">
        <f t="shared" si="279"/>
        <v>0.11851831850964943</v>
      </c>
      <c r="L1783" s="2">
        <f t="shared" si="280"/>
        <v>-0.63766996589327896</v>
      </c>
      <c r="N1783">
        <v>9882</v>
      </c>
      <c r="O1783">
        <v>-1.3091139710889701</v>
      </c>
      <c r="P1783">
        <v>4.52922707009159</v>
      </c>
      <c r="Q1783">
        <v>-24.430830970609399</v>
      </c>
      <c r="S1783">
        <v>9882</v>
      </c>
      <c r="T1783">
        <v>-1.3091139710889701</v>
      </c>
      <c r="U1783">
        <v>4.52922707009159</v>
      </c>
      <c r="V1783">
        <v>-24.430830970609399</v>
      </c>
      <c r="W1783">
        <v>-0.63010415825592103</v>
      </c>
      <c r="X1783">
        <v>0.47290387553180702</v>
      </c>
      <c r="Y1783">
        <v>-1.89607692189031</v>
      </c>
    </row>
    <row r="1784" spans="1:25" x14ac:dyDescent="0.25">
      <c r="A1784" s="1">
        <f t="shared" si="271"/>
        <v>9.8940000000000001</v>
      </c>
      <c r="B1784" s="2">
        <f t="shared" si="272"/>
        <v>-7.1789731171512626E-4</v>
      </c>
      <c r="C1784" s="2">
        <f t="shared" si="273"/>
        <v>1.8572250227488723E-3</v>
      </c>
      <c r="D1784" s="2">
        <f t="shared" si="274"/>
        <v>-1.6384005716416777E-2</v>
      </c>
      <c r="E1784" s="2"/>
      <c r="F1784" s="2">
        <f t="shared" si="275"/>
        <v>-1.4229341912256077E-3</v>
      </c>
      <c r="G1784" s="2">
        <f t="shared" si="276"/>
        <v>2.7117847458946846E-2</v>
      </c>
      <c r="H1784" s="2">
        <f t="shared" si="277"/>
        <v>-0.1440581287652328</v>
      </c>
      <c r="I1784" s="2"/>
      <c r="J1784" s="2">
        <f t="shared" si="278"/>
        <v>-5.9684955815166672E-3</v>
      </c>
      <c r="K1784" s="2">
        <f t="shared" si="279"/>
        <v>0.11884356584769148</v>
      </c>
      <c r="L1784" s="2">
        <f t="shared" si="280"/>
        <v>-0.63939753436473945</v>
      </c>
      <c r="N1784">
        <v>9894</v>
      </c>
      <c r="O1784">
        <v>-1.17088246559042</v>
      </c>
      <c r="P1784">
        <v>3.0291131869502501</v>
      </c>
      <c r="Q1784">
        <v>-26.722129608834699</v>
      </c>
      <c r="S1784">
        <v>9894</v>
      </c>
      <c r="T1784">
        <v>-1.17088246559042</v>
      </c>
      <c r="U1784">
        <v>3.0291131869502501</v>
      </c>
      <c r="V1784">
        <v>-26.722129608834699</v>
      </c>
      <c r="W1784">
        <v>0.63576357373213199</v>
      </c>
      <c r="X1784">
        <v>5.5231086128840902E-2</v>
      </c>
      <c r="Y1784">
        <v>-1.3703104151015899</v>
      </c>
    </row>
    <row r="1785" spans="1:25" x14ac:dyDescent="0.25">
      <c r="A1785" s="1">
        <f t="shared" si="271"/>
        <v>9.8940000000000001</v>
      </c>
      <c r="B1785" s="2">
        <f t="shared" si="272"/>
        <v>-6.9787604096643331E-4</v>
      </c>
      <c r="C1785" s="2">
        <f t="shared" si="273"/>
        <v>2.2503413399774983E-3</v>
      </c>
      <c r="D1785" s="2">
        <f t="shared" si="274"/>
        <v>-1.6106925600006646E-2</v>
      </c>
      <c r="E1785" s="2"/>
      <c r="F1785" s="2">
        <f t="shared" si="275"/>
        <v>-1.4229341912256077E-3</v>
      </c>
      <c r="G1785" s="2">
        <f t="shared" si="276"/>
        <v>2.7117847458946846E-2</v>
      </c>
      <c r="H1785" s="2">
        <f t="shared" si="277"/>
        <v>-0.1440581287652328</v>
      </c>
      <c r="I1785" s="2"/>
      <c r="J1785" s="2">
        <f t="shared" si="278"/>
        <v>-5.9684955815166672E-3</v>
      </c>
      <c r="K1785" s="2">
        <f t="shared" si="279"/>
        <v>0.11884356584769148</v>
      </c>
      <c r="L1785" s="2">
        <f t="shared" si="280"/>
        <v>-0.63939753436473945</v>
      </c>
      <c r="N1785">
        <v>9894</v>
      </c>
      <c r="O1785">
        <v>-1.1382279974987699</v>
      </c>
      <c r="P1785">
        <v>3.6702814923180398</v>
      </c>
      <c r="Q1785">
        <v>-26.270215045882399</v>
      </c>
      <c r="S1785">
        <v>9894</v>
      </c>
      <c r="T1785">
        <v>-1.1382279974987699</v>
      </c>
      <c r="U1785">
        <v>3.6702814923180398</v>
      </c>
      <c r="V1785">
        <v>-26.270215045882399</v>
      </c>
      <c r="W1785">
        <v>1.07153525626998</v>
      </c>
      <c r="X1785">
        <v>-1.7869103644681199</v>
      </c>
      <c r="Y1785">
        <v>2.22175727091527</v>
      </c>
    </row>
    <row r="1786" spans="1:25" x14ac:dyDescent="0.25">
      <c r="A1786" s="1">
        <f t="shared" si="271"/>
        <v>9.9019999999999992</v>
      </c>
      <c r="B1786" s="2">
        <f t="shared" si="272"/>
        <v>1.469676201223119E-3</v>
      </c>
      <c r="C1786" s="2">
        <f t="shared" si="273"/>
        <v>7.7423193284753321E-3</v>
      </c>
      <c r="D1786" s="2">
        <f t="shared" si="274"/>
        <v>-1.7120235893174008E-2</v>
      </c>
      <c r="E1786" s="2"/>
      <c r="F1786" s="2">
        <f t="shared" si="275"/>
        <v>-1.4198469905845812E-3</v>
      </c>
      <c r="G1786" s="2">
        <f t="shared" si="276"/>
        <v>2.7157818101620653E-2</v>
      </c>
      <c r="H1786" s="2">
        <f t="shared" si="277"/>
        <v>-0.14419103741120551</v>
      </c>
      <c r="I1786" s="2"/>
      <c r="J1786" s="2">
        <f t="shared" si="278"/>
        <v>-5.9798667062439066E-3</v>
      </c>
      <c r="K1786" s="2">
        <f t="shared" si="279"/>
        <v>0.11906066850993373</v>
      </c>
      <c r="L1786" s="2">
        <f t="shared" si="280"/>
        <v>-0.64055053102944504</v>
      </c>
      <c r="N1786">
        <v>9902</v>
      </c>
      <c r="O1786">
        <v>2.3970254046452499</v>
      </c>
      <c r="P1786">
        <v>12.6276360097457</v>
      </c>
      <c r="Q1786">
        <v>-27.922912771741501</v>
      </c>
      <c r="S1786">
        <v>9902</v>
      </c>
      <c r="T1786">
        <v>2.3970254046452499</v>
      </c>
      <c r="U1786">
        <v>12.6276360097457</v>
      </c>
      <c r="V1786">
        <v>-27.922912771741501</v>
      </c>
      <c r="W1786">
        <v>1.22154852740664</v>
      </c>
      <c r="X1786">
        <v>-1.28628214702368</v>
      </c>
      <c r="Y1786">
        <v>1.2157114103976501</v>
      </c>
    </row>
    <row r="1787" spans="1:25" x14ac:dyDescent="0.25">
      <c r="A1787" s="1">
        <f t="shared" si="271"/>
        <v>9.9019999999999992</v>
      </c>
      <c r="B1787" s="2">
        <f t="shared" si="272"/>
        <v>7.5546768752753209E-4</v>
      </c>
      <c r="C1787" s="2">
        <f t="shared" si="273"/>
        <v>5.9903917688114072E-3</v>
      </c>
      <c r="D1787" s="2">
        <f t="shared" si="274"/>
        <v>-1.6749497723781884E-2</v>
      </c>
      <c r="E1787" s="2"/>
      <c r="F1787" s="2">
        <f t="shared" si="275"/>
        <v>-1.4198469905845812E-3</v>
      </c>
      <c r="G1787" s="2">
        <f t="shared" si="276"/>
        <v>2.7157818101620653E-2</v>
      </c>
      <c r="H1787" s="2">
        <f t="shared" si="277"/>
        <v>-0.14419103741120551</v>
      </c>
      <c r="I1787" s="2"/>
      <c r="J1787" s="2">
        <f t="shared" si="278"/>
        <v>-5.9798667062439066E-3</v>
      </c>
      <c r="K1787" s="2">
        <f t="shared" si="279"/>
        <v>0.11906066850993373</v>
      </c>
      <c r="L1787" s="2">
        <f t="shared" si="280"/>
        <v>-0.64055053102944504</v>
      </c>
      <c r="N1787">
        <v>9902</v>
      </c>
      <c r="O1787">
        <v>1.2321593272620299</v>
      </c>
      <c r="P1787">
        <v>9.7702618043814997</v>
      </c>
      <c r="Q1787">
        <v>-27.318242974567799</v>
      </c>
      <c r="S1787">
        <v>9902</v>
      </c>
      <c r="T1787">
        <v>1.2321593272620299</v>
      </c>
      <c r="U1787">
        <v>9.7702618043814997</v>
      </c>
      <c r="V1787">
        <v>-27.318242974567799</v>
      </c>
      <c r="W1787">
        <v>-0.38256238762788097</v>
      </c>
      <c r="X1787">
        <v>4.0361826170587003</v>
      </c>
      <c r="Y1787">
        <v>-2.5092534516955598</v>
      </c>
    </row>
    <row r="1788" spans="1:25" x14ac:dyDescent="0.25">
      <c r="A1788" s="1">
        <f t="shared" si="271"/>
        <v>9.9139999999999997</v>
      </c>
      <c r="B1788" s="2">
        <f t="shared" si="272"/>
        <v>-1.5760726056688213E-3</v>
      </c>
      <c r="C1788" s="2">
        <f t="shared" si="273"/>
        <v>4.4917368154754828E-3</v>
      </c>
      <c r="D1788" s="2">
        <f t="shared" si="274"/>
        <v>-1.666081605295483E-2</v>
      </c>
      <c r="E1788" s="2"/>
      <c r="F1788" s="2">
        <f t="shared" si="275"/>
        <v>-1.424770620093429E-3</v>
      </c>
      <c r="G1788" s="2">
        <f t="shared" si="276"/>
        <v>2.7220710873126375E-2</v>
      </c>
      <c r="H1788" s="2">
        <f t="shared" si="277"/>
        <v>-0.14439149929386594</v>
      </c>
      <c r="I1788" s="2"/>
      <c r="J1788" s="2">
        <f t="shared" si="278"/>
        <v>-5.9969344119079754E-3</v>
      </c>
      <c r="K1788" s="2">
        <f t="shared" si="279"/>
        <v>0.11938693968378222</v>
      </c>
      <c r="L1788" s="2">
        <f t="shared" si="280"/>
        <v>-0.64228202624967556</v>
      </c>
      <c r="N1788">
        <v>9914</v>
      </c>
      <c r="O1788">
        <v>-2.5705567472682098</v>
      </c>
      <c r="P1788">
        <v>7.3259723799804002</v>
      </c>
      <c r="Q1788">
        <v>-27.1736041638407</v>
      </c>
      <c r="S1788">
        <v>9914</v>
      </c>
      <c r="T1788">
        <v>-2.5705567472682098</v>
      </c>
      <c r="U1788">
        <v>7.3259723799804002</v>
      </c>
      <c r="V1788">
        <v>-27.1736041638407</v>
      </c>
      <c r="W1788">
        <v>6.5226591617132207E-2</v>
      </c>
      <c r="X1788">
        <v>2.4790081481641799</v>
      </c>
      <c r="Y1788">
        <v>-1.53998131312111</v>
      </c>
    </row>
    <row r="1789" spans="1:25" x14ac:dyDescent="0.25">
      <c r="A1789" s="1">
        <f t="shared" si="271"/>
        <v>9.9139999999999997</v>
      </c>
      <c r="B1789" s="2">
        <f t="shared" si="272"/>
        <v>-9.0060303617919856E-4</v>
      </c>
      <c r="C1789" s="2">
        <f t="shared" si="273"/>
        <v>4.7463791011842504E-3</v>
      </c>
      <c r="D1789" s="2">
        <f t="shared" si="274"/>
        <v>-1.6639603134000275E-2</v>
      </c>
      <c r="E1789" s="2"/>
      <c r="F1789" s="2">
        <f t="shared" si="275"/>
        <v>-1.424770620093429E-3</v>
      </c>
      <c r="G1789" s="2">
        <f t="shared" si="276"/>
        <v>2.7220710873126375E-2</v>
      </c>
      <c r="H1789" s="2">
        <f t="shared" si="277"/>
        <v>-0.14439149929386594</v>
      </c>
      <c r="I1789" s="2"/>
      <c r="J1789" s="2">
        <f t="shared" si="278"/>
        <v>-5.9969344119079754E-3</v>
      </c>
      <c r="K1789" s="2">
        <f t="shared" si="279"/>
        <v>0.11938693968378222</v>
      </c>
      <c r="L1789" s="2">
        <f t="shared" si="280"/>
        <v>-0.64228202624967556</v>
      </c>
      <c r="N1789">
        <v>9914</v>
      </c>
      <c r="O1789">
        <v>-1.4688734535032799</v>
      </c>
      <c r="P1789">
        <v>7.7412910926552501</v>
      </c>
      <c r="Q1789">
        <v>-27.139006130887299</v>
      </c>
      <c r="S1789">
        <v>9914</v>
      </c>
      <c r="T1789">
        <v>-1.4688734535032799</v>
      </c>
      <c r="U1789">
        <v>7.7412910926552501</v>
      </c>
      <c r="V1789">
        <v>-27.139006130887299</v>
      </c>
      <c r="W1789">
        <v>-4.7478809973080898</v>
      </c>
      <c r="X1789">
        <v>0.32796805966492798</v>
      </c>
      <c r="Y1789">
        <v>3.89809988677289</v>
      </c>
    </row>
    <row r="1790" spans="1:25" x14ac:dyDescent="0.25">
      <c r="A1790" s="1">
        <f t="shared" si="271"/>
        <v>9.923</v>
      </c>
      <c r="B1790" s="2">
        <f t="shared" si="272"/>
        <v>1.4217859451442559E-3</v>
      </c>
      <c r="C1790" s="2">
        <f t="shared" si="273"/>
        <v>-5.9065310631867111E-4</v>
      </c>
      <c r="D1790" s="2">
        <f t="shared" si="274"/>
        <v>-1.5554940261152294E-2</v>
      </c>
      <c r="E1790" s="2"/>
      <c r="F1790" s="2">
        <f t="shared" si="275"/>
        <v>-1.4224252970030861E-3</v>
      </c>
      <c r="G1790" s="2">
        <f t="shared" si="276"/>
        <v>2.7239411640103271E-2</v>
      </c>
      <c r="H1790" s="2">
        <f t="shared" si="277"/>
        <v>-0.14453637473914413</v>
      </c>
      <c r="I1790" s="2"/>
      <c r="J1790" s="2">
        <f t="shared" si="278"/>
        <v>-6.0097467935349104E-3</v>
      </c>
      <c r="K1790" s="2">
        <f t="shared" si="279"/>
        <v>0.11963201023509176</v>
      </c>
      <c r="L1790" s="2">
        <f t="shared" si="280"/>
        <v>-0.64358220168282421</v>
      </c>
      <c r="N1790">
        <v>9923</v>
      </c>
      <c r="O1790">
        <v>2.31891693397636</v>
      </c>
      <c r="P1790">
        <v>-0.963348593384173</v>
      </c>
      <c r="Q1790">
        <v>-25.369933147649</v>
      </c>
      <c r="S1790">
        <v>9923</v>
      </c>
      <c r="T1790">
        <v>2.31891693397636</v>
      </c>
      <c r="U1790">
        <v>-0.963348593384173</v>
      </c>
      <c r="V1790">
        <v>-25.369933147649</v>
      </c>
      <c r="W1790">
        <v>-3.4047807975483901</v>
      </c>
      <c r="X1790">
        <v>0.74485935050785101</v>
      </c>
      <c r="Y1790">
        <v>2.4028608745786801</v>
      </c>
    </row>
    <row r="1791" spans="1:25" x14ac:dyDescent="0.25">
      <c r="A1791" s="1">
        <f t="shared" si="271"/>
        <v>9.923</v>
      </c>
      <c r="B1791" s="2">
        <f t="shared" si="272"/>
        <v>7.4415455863272766E-4</v>
      </c>
      <c r="C1791" s="2">
        <f t="shared" si="273"/>
        <v>1.1983379441877259E-3</v>
      </c>
      <c r="D1791" s="2">
        <f t="shared" si="274"/>
        <v>-1.5908610681641545E-2</v>
      </c>
      <c r="E1791" s="2"/>
      <c r="F1791" s="2">
        <f t="shared" si="275"/>
        <v>-1.4224252970030861E-3</v>
      </c>
      <c r="G1791" s="2">
        <f t="shared" si="276"/>
        <v>2.7239411640103271E-2</v>
      </c>
      <c r="H1791" s="2">
        <f t="shared" si="277"/>
        <v>-0.14453637473914413</v>
      </c>
      <c r="I1791" s="2"/>
      <c r="J1791" s="2">
        <f t="shared" si="278"/>
        <v>-6.0097467935349104E-3</v>
      </c>
      <c r="K1791" s="2">
        <f t="shared" si="279"/>
        <v>0.11963201023509176</v>
      </c>
      <c r="L1791" s="2">
        <f t="shared" si="280"/>
        <v>-0.64358220168282421</v>
      </c>
      <c r="N1791">
        <v>9923</v>
      </c>
      <c r="O1791">
        <v>1.21370774088926</v>
      </c>
      <c r="P1791">
        <v>1.9544757499494001</v>
      </c>
      <c r="Q1791">
        <v>-25.946765637743599</v>
      </c>
      <c r="S1791">
        <v>9923</v>
      </c>
      <c r="T1791">
        <v>1.21370774088926</v>
      </c>
      <c r="U1791">
        <v>1.9544757499494001</v>
      </c>
      <c r="V1791">
        <v>-25.946765637743599</v>
      </c>
      <c r="W1791">
        <v>0.36908315049622897</v>
      </c>
      <c r="X1791">
        <v>-2.5999644078630801</v>
      </c>
      <c r="Y1791">
        <v>-3.1807596071334401</v>
      </c>
    </row>
    <row r="1792" spans="1:25" x14ac:dyDescent="0.25">
      <c r="A1792" s="1">
        <f t="shared" si="271"/>
        <v>9.9309999999999992</v>
      </c>
      <c r="B1792" s="2">
        <f t="shared" si="272"/>
        <v>-1.5787451093443037E-3</v>
      </c>
      <c r="C1792" s="2">
        <f t="shared" si="273"/>
        <v>3.7854472742270251E-3</v>
      </c>
      <c r="D1792" s="2">
        <f t="shared" si="274"/>
        <v>-1.8152387055564833E-2</v>
      </c>
      <c r="E1792" s="2"/>
      <c r="F1792" s="2">
        <f t="shared" si="275"/>
        <v>-1.4257636592059321E-3</v>
      </c>
      <c r="G1792" s="2">
        <f t="shared" si="276"/>
        <v>2.7259346780976926E-2</v>
      </c>
      <c r="H1792" s="2">
        <f t="shared" si="277"/>
        <v>-0.14467261873009293</v>
      </c>
      <c r="I1792" s="2"/>
      <c r="J1792" s="2">
        <f t="shared" si="278"/>
        <v>-6.0211395493597452E-3</v>
      </c>
      <c r="K1792" s="2">
        <f t="shared" si="279"/>
        <v>0.11985000526877605</v>
      </c>
      <c r="L1792" s="2">
        <f t="shared" si="280"/>
        <v>-0.64473903765670104</v>
      </c>
      <c r="N1792">
        <v>9931</v>
      </c>
      <c r="O1792">
        <v>-2.5749155707960099</v>
      </c>
      <c r="P1792">
        <v>6.1740220578626301</v>
      </c>
      <c r="Q1792">
        <v>-29.606339744040501</v>
      </c>
      <c r="S1792">
        <v>9931</v>
      </c>
      <c r="T1792">
        <v>-2.5749155707960099</v>
      </c>
      <c r="U1792">
        <v>6.1740220578626301</v>
      </c>
      <c r="V1792">
        <v>-29.606339744040501</v>
      </c>
      <c r="W1792">
        <v>-0.33177397639682099</v>
      </c>
      <c r="X1792">
        <v>-1.5066866370440199</v>
      </c>
      <c r="Y1792">
        <v>-1.7257924896430901</v>
      </c>
    </row>
    <row r="1793" spans="1:25" x14ac:dyDescent="0.25">
      <c r="A1793" s="1">
        <f t="shared" si="271"/>
        <v>9.9350000000000005</v>
      </c>
      <c r="B1793" s="2">
        <f t="shared" si="272"/>
        <v>-9.0123436248705393E-4</v>
      </c>
      <c r="C1793" s="2">
        <f t="shared" si="273"/>
        <v>3.1780415070080683E-3</v>
      </c>
      <c r="D1793" s="2">
        <f t="shared" si="274"/>
        <v>-1.7462855025899542E-2</v>
      </c>
      <c r="E1793" s="2"/>
      <c r="F1793" s="2">
        <f t="shared" si="275"/>
        <v>-1.4307236181495965E-3</v>
      </c>
      <c r="G1793" s="2">
        <f t="shared" si="276"/>
        <v>2.7273273758539402E-2</v>
      </c>
      <c r="H1793" s="2">
        <f t="shared" si="277"/>
        <v>-0.1447438492142559</v>
      </c>
      <c r="I1793" s="2"/>
      <c r="J1793" s="2">
        <f t="shared" si="278"/>
        <v>-6.0268525239144579E-3</v>
      </c>
      <c r="K1793" s="2">
        <f t="shared" si="279"/>
        <v>0.11995907050985512</v>
      </c>
      <c r="L1793" s="2">
        <f t="shared" si="280"/>
        <v>-0.64531787059258994</v>
      </c>
      <c r="N1793">
        <v>9935</v>
      </c>
      <c r="O1793">
        <v>-1.4699031396322999</v>
      </c>
      <c r="P1793">
        <v>5.1833500623984801</v>
      </c>
      <c r="Q1793">
        <v>-28.4817207354121</v>
      </c>
      <c r="S1793">
        <v>9935</v>
      </c>
      <c r="T1793">
        <v>-1.4699031396322999</v>
      </c>
      <c r="U1793">
        <v>5.1833500623984801</v>
      </c>
      <c r="V1793">
        <v>-28.4817207354121</v>
      </c>
      <c r="W1793">
        <v>1.08271037041669</v>
      </c>
      <c r="X1793">
        <v>2.2475170937704099</v>
      </c>
      <c r="Y1793">
        <v>0.40010058623582401</v>
      </c>
    </row>
    <row r="1794" spans="1:25" x14ac:dyDescent="0.25">
      <c r="A1794" s="1">
        <f t="shared" si="271"/>
        <v>9.9429999999999996</v>
      </c>
      <c r="B1794" s="2">
        <f t="shared" si="272"/>
        <v>3.4022550091365733E-4</v>
      </c>
      <c r="C1794" s="2">
        <f t="shared" si="273"/>
        <v>5.1919256034305026E-3</v>
      </c>
      <c r="D1794" s="2">
        <f t="shared" si="274"/>
        <v>-1.6218328237553866E-2</v>
      </c>
      <c r="E1794" s="2"/>
      <c r="F1794" s="2">
        <f t="shared" si="275"/>
        <v>-1.4329676535958897E-3</v>
      </c>
      <c r="G1794" s="2">
        <f t="shared" si="276"/>
        <v>2.7306753626981154E-2</v>
      </c>
      <c r="H1794" s="2">
        <f t="shared" si="277"/>
        <v>-0.14487857394730969</v>
      </c>
      <c r="I1794" s="2"/>
      <c r="J1794" s="2">
        <f t="shared" si="278"/>
        <v>-6.0383072890014388E-3</v>
      </c>
      <c r="K1794" s="2">
        <f t="shared" si="279"/>
        <v>0.12017739061939718</v>
      </c>
      <c r="L1794" s="2">
        <f t="shared" si="280"/>
        <v>-0.64647636028523603</v>
      </c>
      <c r="N1794">
        <v>9943</v>
      </c>
      <c r="O1794">
        <v>0.55490397702533301</v>
      </c>
      <c r="P1794">
        <v>8.4679724418846103</v>
      </c>
      <c r="Q1794">
        <v>-26.4519114985588</v>
      </c>
      <c r="S1794">
        <v>9943</v>
      </c>
      <c r="T1794">
        <v>0.55490397702533301</v>
      </c>
      <c r="U1794">
        <v>8.4679724418846103</v>
      </c>
      <c r="V1794">
        <v>-26.4519114985588</v>
      </c>
      <c r="W1794">
        <v>0.56964293703353197</v>
      </c>
      <c r="X1794">
        <v>1.2652149521656</v>
      </c>
      <c r="Y1794">
        <v>-1.1647630232260399E-2</v>
      </c>
    </row>
    <row r="1795" spans="1:25" x14ac:dyDescent="0.25">
      <c r="A1795" s="1">
        <f t="shared" si="271"/>
        <v>9.9429999999999996</v>
      </c>
      <c r="B1795" s="2">
        <f t="shared" si="272"/>
        <v>2.0370919623770275E-5</v>
      </c>
      <c r="C1795" s="2">
        <f t="shared" si="273"/>
        <v>4.4474026584450377E-3</v>
      </c>
      <c r="D1795" s="2">
        <f t="shared" si="274"/>
        <v>-1.6533758734825772E-2</v>
      </c>
      <c r="E1795" s="2"/>
      <c r="F1795" s="2">
        <f t="shared" si="275"/>
        <v>-1.4329676535958897E-3</v>
      </c>
      <c r="G1795" s="2">
        <f t="shared" si="276"/>
        <v>2.7306753626981154E-2</v>
      </c>
      <c r="H1795" s="2">
        <f t="shared" si="277"/>
        <v>-0.14487857394730969</v>
      </c>
      <c r="I1795" s="2"/>
      <c r="J1795" s="2">
        <f t="shared" si="278"/>
        <v>-6.0383072890014388E-3</v>
      </c>
      <c r="K1795" s="2">
        <f t="shared" si="279"/>
        <v>0.12017739061939718</v>
      </c>
      <c r="L1795" s="2">
        <f t="shared" si="280"/>
        <v>-0.64647636028523603</v>
      </c>
      <c r="N1795">
        <v>9943</v>
      </c>
      <c r="O1795">
        <v>3.3224741486271601E-2</v>
      </c>
      <c r="P1795">
        <v>7.2536638669847697</v>
      </c>
      <c r="Q1795">
        <v>-26.966375102672</v>
      </c>
      <c r="S1795">
        <v>9943</v>
      </c>
      <c r="T1795">
        <v>3.3224741486271601E-2</v>
      </c>
      <c r="U1795">
        <v>7.2536638669847697</v>
      </c>
      <c r="V1795">
        <v>-26.966375102672</v>
      </c>
      <c r="W1795">
        <v>3.7045259930566501</v>
      </c>
      <c r="X1795">
        <v>-4.1878230456066001</v>
      </c>
      <c r="Y1795">
        <v>-1.8488736108073101</v>
      </c>
    </row>
    <row r="1796" spans="1:25" x14ac:dyDescent="0.25">
      <c r="A1796" s="1">
        <f t="shared" si="271"/>
        <v>9.9510000000000005</v>
      </c>
      <c r="B1796" s="2">
        <f t="shared" si="272"/>
        <v>-1.1365997254603106E-3</v>
      </c>
      <c r="C1796" s="2">
        <f t="shared" si="273"/>
        <v>1.0305445205813506E-3</v>
      </c>
      <c r="D1796" s="2">
        <f t="shared" si="274"/>
        <v>-1.3370444607314142E-2</v>
      </c>
      <c r="E1796" s="2"/>
      <c r="F1796" s="2">
        <f t="shared" si="275"/>
        <v>-1.4374325688192363E-3</v>
      </c>
      <c r="G1796" s="2">
        <f t="shared" si="276"/>
        <v>2.7328665415697263E-2</v>
      </c>
      <c r="H1796" s="2">
        <f t="shared" si="277"/>
        <v>-0.14499819076067827</v>
      </c>
      <c r="I1796" s="2"/>
      <c r="J1796" s="2">
        <f t="shared" si="278"/>
        <v>-6.0497888898911004E-3</v>
      </c>
      <c r="K1796" s="2">
        <f t="shared" si="279"/>
        <v>0.12039593229556791</v>
      </c>
      <c r="L1796" s="2">
        <f t="shared" si="280"/>
        <v>-0.64763586734406808</v>
      </c>
      <c r="N1796">
        <v>9951</v>
      </c>
      <c r="O1796">
        <v>-1.8537814074785901</v>
      </c>
      <c r="P1796">
        <v>1.6808065575230999</v>
      </c>
      <c r="Q1796">
        <v>-21.807045231093401</v>
      </c>
      <c r="S1796">
        <v>9951</v>
      </c>
      <c r="T1796">
        <v>-1.8537814074785901</v>
      </c>
      <c r="U1796">
        <v>1.6808065575230999</v>
      </c>
      <c r="V1796">
        <v>-21.807045231093401</v>
      </c>
      <c r="W1796">
        <v>2.7837013518732698</v>
      </c>
      <c r="X1796">
        <v>-2.6660446579633801</v>
      </c>
      <c r="Y1796">
        <v>-1.3572488776949101</v>
      </c>
    </row>
    <row r="1797" spans="1:25" x14ac:dyDescent="0.25">
      <c r="A1797" s="1">
        <f t="shared" si="271"/>
        <v>9.9550000000000001</v>
      </c>
      <c r="B1797" s="2">
        <f t="shared" si="272"/>
        <v>-7.9678623195530551E-4</v>
      </c>
      <c r="C1797" s="2">
        <f t="shared" si="273"/>
        <v>2.0525969094740016E-3</v>
      </c>
      <c r="D1797" s="2">
        <f t="shared" si="274"/>
        <v>-1.4453145476246154E-2</v>
      </c>
      <c r="E1797" s="2"/>
      <c r="F1797" s="2">
        <f t="shared" si="275"/>
        <v>-1.4412993407340671E-3</v>
      </c>
      <c r="G1797" s="2">
        <f t="shared" si="276"/>
        <v>2.7334831698557372E-2</v>
      </c>
      <c r="H1797" s="2">
        <f t="shared" si="277"/>
        <v>-0.14505383794084539</v>
      </c>
      <c r="I1797" s="2"/>
      <c r="J1797" s="2">
        <f t="shared" si="278"/>
        <v>-6.0555463537102063E-3</v>
      </c>
      <c r="K1797" s="2">
        <f t="shared" si="279"/>
        <v>0.12050525928979641</v>
      </c>
      <c r="L1797" s="2">
        <f t="shared" si="280"/>
        <v>-0.64821597140147103</v>
      </c>
      <c r="N1797">
        <v>9955</v>
      </c>
      <c r="O1797">
        <v>-1.29954940991691</v>
      </c>
      <c r="P1797">
        <v>3.3477625434846101</v>
      </c>
      <c r="Q1797">
        <v>-23.572918207944799</v>
      </c>
      <c r="S1797">
        <v>9955</v>
      </c>
      <c r="T1797">
        <v>-1.29954940991691</v>
      </c>
      <c r="U1797">
        <v>3.3477625434846101</v>
      </c>
      <c r="V1797">
        <v>-23.572918207944799</v>
      </c>
      <c r="W1797">
        <v>-5.8120531139691103</v>
      </c>
      <c r="X1797">
        <v>-0.52459981752948504</v>
      </c>
      <c r="Y1797">
        <v>0.50207958014556098</v>
      </c>
    </row>
    <row r="1798" spans="1:25" x14ac:dyDescent="0.25">
      <c r="A1798" s="1">
        <f t="shared" si="271"/>
        <v>9.9640000000000004</v>
      </c>
      <c r="B1798" s="2">
        <f t="shared" si="272"/>
        <v>-1.7979232990009938E-3</v>
      </c>
      <c r="C1798" s="2">
        <f t="shared" si="273"/>
        <v>2.2970748753343355E-3</v>
      </c>
      <c r="D1798" s="2">
        <f t="shared" si="274"/>
        <v>-1.4712130738595116E-2</v>
      </c>
      <c r="E1798" s="2"/>
      <c r="F1798" s="2">
        <f t="shared" si="275"/>
        <v>-1.452975533623371E-3</v>
      </c>
      <c r="G1798" s="2">
        <f t="shared" si="276"/>
        <v>2.7354405221589009E-2</v>
      </c>
      <c r="H1798" s="2">
        <f t="shared" si="277"/>
        <v>-0.14518508168381219</v>
      </c>
      <c r="I1798" s="2"/>
      <c r="J1798" s="2">
        <f t="shared" si="278"/>
        <v>-6.0685705906448149E-3</v>
      </c>
      <c r="K1798" s="2">
        <f t="shared" si="279"/>
        <v>0.12075136085593709</v>
      </c>
      <c r="L1798" s="2">
        <f t="shared" si="280"/>
        <v>-0.64952204653978207</v>
      </c>
      <c r="N1798">
        <v>9964</v>
      </c>
      <c r="O1798">
        <v>-2.9323927404705299</v>
      </c>
      <c r="P1798">
        <v>3.7465033644596701</v>
      </c>
      <c r="Q1798">
        <v>-23.9953202668218</v>
      </c>
      <c r="S1798">
        <v>9964</v>
      </c>
      <c r="T1798">
        <v>-2.9323927404705299</v>
      </c>
      <c r="U1798">
        <v>3.7465033644596701</v>
      </c>
      <c r="V1798">
        <v>-23.9953202668218</v>
      </c>
      <c r="W1798">
        <v>-3.7711192877940798</v>
      </c>
      <c r="X1798">
        <v>-0.94409220945989702</v>
      </c>
      <c r="Y1798">
        <v>1.6570780999636499E-2</v>
      </c>
    </row>
    <row r="1799" spans="1:25" x14ac:dyDescent="0.25">
      <c r="A1799" s="1">
        <f t="shared" ref="A1799:A1862" si="281">N1799/1000</f>
        <v>9.9640000000000004</v>
      </c>
      <c r="B1799" s="2">
        <f t="shared" ref="B1799:B1862" si="282">O1799*$C$2/1000/16</f>
        <v>-1.4212971947723295E-3</v>
      </c>
      <c r="C1799" s="2">
        <f t="shared" ref="C1799:C1862" si="283">P1799*$C$2/1000/16</f>
        <v>2.3555547306145187E-3</v>
      </c>
      <c r="D1799" s="2">
        <f t="shared" ref="D1799:D1862" si="284">Q1799*$C$2/1000/16</f>
        <v>-1.4774080782266979E-2</v>
      </c>
      <c r="E1799" s="2"/>
      <c r="F1799" s="2">
        <f t="shared" ref="F1799:F1862" si="285">((A1799-A1798)*(B1799+B1798)/2)+F1798</f>
        <v>-1.452975533623371E-3</v>
      </c>
      <c r="G1799" s="2">
        <f t="shared" ref="G1799:G1862" si="286">((A1799-A1798)*(C1799+C1798)/2)+G1798</f>
        <v>2.7354405221589009E-2</v>
      </c>
      <c r="H1799" s="2">
        <f t="shared" ref="H1799:H1862" si="287">((A1799-A1798)*(D1799+D1798)/2)+H1798</f>
        <v>-0.14518508168381219</v>
      </c>
      <c r="I1799" s="2"/>
      <c r="J1799" s="2">
        <f t="shared" ref="J1799:J1862" si="288">((A1799-A1798)*(F1799+F1798)/2)+J1798</f>
        <v>-6.0685705906448149E-3</v>
      </c>
      <c r="K1799" s="2">
        <f t="shared" ref="K1799:K1862" si="289">((A1799-A1798)*(G1799+G1798)/2)+K1798</f>
        <v>0.12075136085593709</v>
      </c>
      <c r="L1799" s="2">
        <f t="shared" ref="L1799:L1862" si="290">((A1799-A1798)*(H1799+H1798)/2)+L1798</f>
        <v>-0.64952204653978207</v>
      </c>
      <c r="N1799">
        <v>9964</v>
      </c>
      <c r="O1799">
        <v>-2.3181197876001298</v>
      </c>
      <c r="P1799">
        <v>3.84188335268423</v>
      </c>
      <c r="Q1799">
        <v>-24.096360093401799</v>
      </c>
      <c r="S1799">
        <v>9964</v>
      </c>
      <c r="T1799">
        <v>-2.3181197876001298</v>
      </c>
      <c r="U1799">
        <v>3.84188335268423</v>
      </c>
      <c r="V1799">
        <v>-24.096360093401799</v>
      </c>
      <c r="W1799">
        <v>1.8987246700920499</v>
      </c>
      <c r="X1799">
        <v>0.67110865046720902</v>
      </c>
      <c r="Y1799">
        <v>-0.11777342485839</v>
      </c>
    </row>
    <row r="1800" spans="1:25" x14ac:dyDescent="0.25">
      <c r="A1800" s="1">
        <f t="shared" si="281"/>
        <v>9.9719999999999995</v>
      </c>
      <c r="B1800" s="2">
        <f t="shared" si="282"/>
        <v>2.993318520926607E-3</v>
      </c>
      <c r="C1800" s="2">
        <f t="shared" si="283"/>
        <v>6.6878980042368126E-3</v>
      </c>
      <c r="D1800" s="2">
        <f t="shared" si="284"/>
        <v>-1.5868488096294476E-2</v>
      </c>
      <c r="E1800" s="2"/>
      <c r="F1800" s="2">
        <f t="shared" si="285"/>
        <v>-1.4466874483187546E-3</v>
      </c>
      <c r="G1800" s="2">
        <f t="shared" si="286"/>
        <v>2.7390579032528412E-2</v>
      </c>
      <c r="H1800" s="2">
        <f t="shared" si="287"/>
        <v>-0.14530765195932643</v>
      </c>
      <c r="I1800" s="2"/>
      <c r="J1800" s="2">
        <f t="shared" si="288"/>
        <v>-6.0801692425725817E-3</v>
      </c>
      <c r="K1800" s="2">
        <f t="shared" si="289"/>
        <v>0.12097034079295353</v>
      </c>
      <c r="L1800" s="2">
        <f t="shared" si="290"/>
        <v>-0.65068401747435445</v>
      </c>
      <c r="N1800">
        <v>9972</v>
      </c>
      <c r="O1800">
        <v>4.8820689434073099</v>
      </c>
      <c r="P1800">
        <v>10.9078866531895</v>
      </c>
      <c r="Q1800">
        <v>-25.881326150939</v>
      </c>
      <c r="S1800">
        <v>9972</v>
      </c>
      <c r="T1800">
        <v>4.8820689434073099</v>
      </c>
      <c r="U1800">
        <v>10.9078866531895</v>
      </c>
      <c r="V1800">
        <v>-25.881326150939</v>
      </c>
      <c r="W1800">
        <v>0.85055374260877803</v>
      </c>
      <c r="X1800">
        <v>0.108960875303522</v>
      </c>
      <c r="Y1800">
        <v>-0.15494755162884799</v>
      </c>
    </row>
    <row r="1801" spans="1:25" x14ac:dyDescent="0.25">
      <c r="A1801" s="1">
        <f t="shared" si="281"/>
        <v>9.9719999999999995</v>
      </c>
      <c r="B1801" s="2">
        <f t="shared" si="282"/>
        <v>1.5836844544581132E-3</v>
      </c>
      <c r="C1801" s="2">
        <f t="shared" si="283"/>
        <v>5.2717073778604647E-3</v>
      </c>
      <c r="D1801" s="2">
        <f t="shared" si="284"/>
        <v>-1.5517148575066222E-2</v>
      </c>
      <c r="E1801" s="2"/>
      <c r="F1801" s="2">
        <f t="shared" si="285"/>
        <v>-1.4466874483187546E-3</v>
      </c>
      <c r="G1801" s="2">
        <f t="shared" si="286"/>
        <v>2.7390579032528412E-2</v>
      </c>
      <c r="H1801" s="2">
        <f t="shared" si="287"/>
        <v>-0.14530765195932643</v>
      </c>
      <c r="I1801" s="2"/>
      <c r="J1801" s="2">
        <f t="shared" si="288"/>
        <v>-6.0801692425725817E-3</v>
      </c>
      <c r="K1801" s="2">
        <f t="shared" si="289"/>
        <v>0.12097034079295353</v>
      </c>
      <c r="L1801" s="2">
        <f t="shared" si="290"/>
        <v>-0.65068401747435445</v>
      </c>
      <c r="N1801">
        <v>9972</v>
      </c>
      <c r="O1801">
        <v>2.58297158729152</v>
      </c>
      <c r="P1801">
        <v>8.5980956213830204</v>
      </c>
      <c r="Q1801">
        <v>-25.308295331402601</v>
      </c>
      <c r="S1801">
        <v>9972</v>
      </c>
      <c r="T1801">
        <v>2.58297158729152</v>
      </c>
      <c r="U1801">
        <v>8.5980956213830204</v>
      </c>
      <c r="V1801">
        <v>-25.308295331402601</v>
      </c>
      <c r="W1801">
        <v>2.14547621464876</v>
      </c>
      <c r="X1801">
        <v>-1.7723451742717899</v>
      </c>
      <c r="Y1801">
        <v>1.5580579909224199</v>
      </c>
    </row>
    <row r="1802" spans="1:25" x14ac:dyDescent="0.25">
      <c r="A1802" s="1">
        <f t="shared" si="281"/>
        <v>9.984</v>
      </c>
      <c r="B1802" s="2">
        <f t="shared" si="282"/>
        <v>-9.1213641602952411E-4</v>
      </c>
      <c r="C1802" s="2">
        <f t="shared" si="283"/>
        <v>6.1459565679693152E-4</v>
      </c>
      <c r="D1802" s="2">
        <f t="shared" si="284"/>
        <v>-1.5433107118473897E-2</v>
      </c>
      <c r="E1802" s="2"/>
      <c r="F1802" s="2">
        <f t="shared" si="285"/>
        <v>-1.442658160088183E-3</v>
      </c>
      <c r="G1802" s="2">
        <f t="shared" si="286"/>
        <v>2.7425896850736358E-2</v>
      </c>
      <c r="H1802" s="2">
        <f t="shared" si="287"/>
        <v>-0.14549335349348769</v>
      </c>
      <c r="I1802" s="2"/>
      <c r="J1802" s="2">
        <f t="shared" si="288"/>
        <v>-6.0975053162230239E-3</v>
      </c>
      <c r="K1802" s="2">
        <f t="shared" si="289"/>
        <v>0.12129923964825313</v>
      </c>
      <c r="L1802" s="2">
        <f t="shared" si="290"/>
        <v>-0.65242882350707143</v>
      </c>
      <c r="N1802">
        <v>9984</v>
      </c>
      <c r="O1802">
        <v>-1.48768426671482</v>
      </c>
      <c r="P1802">
        <v>1.0023986247452501</v>
      </c>
      <c r="Q1802">
        <v>-25.171224658061401</v>
      </c>
      <c r="S1802">
        <v>9984</v>
      </c>
      <c r="T1802">
        <v>-1.48768426671482</v>
      </c>
      <c r="U1802">
        <v>1.0023986247452501</v>
      </c>
      <c r="V1802">
        <v>-25.171224658061401</v>
      </c>
      <c r="W1802">
        <v>1.59124991606914</v>
      </c>
      <c r="X1802">
        <v>-1.2823337830208801</v>
      </c>
      <c r="Y1802">
        <v>1.0320604593623</v>
      </c>
    </row>
    <row r="1803" spans="1:25" x14ac:dyDescent="0.25">
      <c r="A1803" s="1">
        <f t="shared" si="281"/>
        <v>9.984</v>
      </c>
      <c r="B1803" s="2">
        <f t="shared" si="282"/>
        <v>-2.754748943137345E-4</v>
      </c>
      <c r="C1803" s="2">
        <f t="shared" si="283"/>
        <v>1.9531007063193768E-3</v>
      </c>
      <c r="D1803" s="2">
        <f t="shared" si="284"/>
        <v>-1.5413004152540899E-2</v>
      </c>
      <c r="E1803" s="2"/>
      <c r="F1803" s="2">
        <f t="shared" si="285"/>
        <v>-1.442658160088183E-3</v>
      </c>
      <c r="G1803" s="2">
        <f t="shared" si="286"/>
        <v>2.7425896850736358E-2</v>
      </c>
      <c r="H1803" s="2">
        <f t="shared" si="287"/>
        <v>-0.14549335349348769</v>
      </c>
      <c r="I1803" s="2"/>
      <c r="J1803" s="2">
        <f t="shared" si="288"/>
        <v>-6.0975053162230239E-3</v>
      </c>
      <c r="K1803" s="2">
        <f t="shared" si="289"/>
        <v>0.12129923964825313</v>
      </c>
      <c r="L1803" s="2">
        <f t="shared" si="290"/>
        <v>-0.65242882350707143</v>
      </c>
      <c r="N1803">
        <v>9984</v>
      </c>
      <c r="O1803">
        <v>-0.44929646371251297</v>
      </c>
      <c r="P1803">
        <v>3.1854853517951098</v>
      </c>
      <c r="Q1803">
        <v>-25.138436946040201</v>
      </c>
      <c r="S1803">
        <v>9984</v>
      </c>
      <c r="T1803">
        <v>-0.44929646371251297</v>
      </c>
      <c r="U1803">
        <v>3.1854853517951098</v>
      </c>
      <c r="V1803">
        <v>-25.138436946040201</v>
      </c>
      <c r="W1803">
        <v>1.40045895068173</v>
      </c>
      <c r="X1803">
        <v>0.579417375908022</v>
      </c>
      <c r="Y1803">
        <v>-0.83677922941508498</v>
      </c>
    </row>
    <row r="1804" spans="1:25" x14ac:dyDescent="0.25">
      <c r="A1804" s="1">
        <f t="shared" si="281"/>
        <v>9.9930000000000003</v>
      </c>
      <c r="B1804" s="2">
        <f t="shared" si="282"/>
        <v>9.5633514494493485E-4</v>
      </c>
      <c r="C1804" s="2">
        <f t="shared" si="283"/>
        <v>2.2732750881390598E-3</v>
      </c>
      <c r="D1804" s="2">
        <f t="shared" si="284"/>
        <v>-1.8646961502365795E-2</v>
      </c>
      <c r="E1804" s="2"/>
      <c r="F1804" s="2">
        <f t="shared" si="285"/>
        <v>-1.4395942889603426E-3</v>
      </c>
      <c r="G1804" s="2">
        <f t="shared" si="286"/>
        <v>2.7444915541811422E-2</v>
      </c>
      <c r="H1804" s="2">
        <f t="shared" si="287"/>
        <v>-0.14564662333893477</v>
      </c>
      <c r="I1804" s="2"/>
      <c r="J1804" s="2">
        <f t="shared" si="288"/>
        <v>-6.1104754522437431E-3</v>
      </c>
      <c r="K1804" s="2">
        <f t="shared" si="289"/>
        <v>0.1215461583040196</v>
      </c>
      <c r="L1804" s="2">
        <f t="shared" si="290"/>
        <v>-0.6537389534028174</v>
      </c>
      <c r="N1804">
        <v>9993</v>
      </c>
      <c r="O1804">
        <v>1.5597718979733901</v>
      </c>
      <c r="P1804">
        <v>3.7076861784123301</v>
      </c>
      <c r="Q1804">
        <v>-30.412985121085899</v>
      </c>
      <c r="S1804">
        <v>9993</v>
      </c>
      <c r="T1804">
        <v>1.5597718979733901</v>
      </c>
      <c r="U1804">
        <v>3.7076861784123301</v>
      </c>
      <c r="V1804">
        <v>-30.412985121085899</v>
      </c>
      <c r="W1804">
        <v>1.33477965583999</v>
      </c>
      <c r="X1804">
        <v>8.4105001610122798E-2</v>
      </c>
      <c r="Y1804">
        <v>-0.35390226468534203</v>
      </c>
    </row>
    <row r="1805" spans="1:25" x14ac:dyDescent="0.25">
      <c r="A1805" s="1">
        <f t="shared" si="281"/>
        <v>9.9930000000000003</v>
      </c>
      <c r="B1805" s="2">
        <f t="shared" si="282"/>
        <v>6.3420098293717753E-4</v>
      </c>
      <c r="C1805" s="2">
        <f t="shared" si="283"/>
        <v>2.3498617508566863E-3</v>
      </c>
      <c r="D1805" s="2">
        <f t="shared" si="284"/>
        <v>-1.758115870194828E-2</v>
      </c>
      <c r="E1805" s="2"/>
      <c r="F1805" s="2">
        <f t="shared" si="285"/>
        <v>-1.4395942889603426E-3</v>
      </c>
      <c r="G1805" s="2">
        <f t="shared" si="286"/>
        <v>2.7444915541811422E-2</v>
      </c>
      <c r="H1805" s="2">
        <f t="shared" si="287"/>
        <v>-0.14564662333893477</v>
      </c>
      <c r="I1805" s="2"/>
      <c r="J1805" s="2">
        <f t="shared" si="288"/>
        <v>-6.1104754522437431E-3</v>
      </c>
      <c r="K1805" s="2">
        <f t="shared" si="289"/>
        <v>0.1215461583040196</v>
      </c>
      <c r="L1805" s="2">
        <f t="shared" si="290"/>
        <v>-0.6537389534028174</v>
      </c>
      <c r="N1805">
        <v>9993</v>
      </c>
      <c r="O1805">
        <v>1.03437469184453</v>
      </c>
      <c r="P1805">
        <v>3.8325981665348601</v>
      </c>
      <c r="Q1805">
        <v>-28.6746727045028</v>
      </c>
      <c r="S1805">
        <v>9993</v>
      </c>
      <c r="T1805">
        <v>1.03437469184453</v>
      </c>
      <c r="U1805">
        <v>3.8325981665348601</v>
      </c>
      <c r="V1805">
        <v>-28.6746727045028</v>
      </c>
      <c r="W1805">
        <v>-0.34358286543438299</v>
      </c>
      <c r="X1805">
        <v>1.67875241286698</v>
      </c>
      <c r="Y1805">
        <v>3.2262975386532502</v>
      </c>
    </row>
    <row r="1806" spans="1:25" x14ac:dyDescent="0.25">
      <c r="A1806" s="1">
        <f t="shared" si="281"/>
        <v>10.004</v>
      </c>
      <c r="B1806" s="2">
        <f t="shared" si="282"/>
        <v>5.5810313768420476E-4</v>
      </c>
      <c r="C1806" s="2">
        <f t="shared" si="283"/>
        <v>1.288592828308155E-3</v>
      </c>
      <c r="D1806" s="2">
        <f t="shared" si="284"/>
        <v>-1.4087449468796767E-2</v>
      </c>
      <c r="E1806" s="2"/>
      <c r="F1806" s="2">
        <f t="shared" si="285"/>
        <v>-1.4330366162969255E-3</v>
      </c>
      <c r="G1806" s="2">
        <f t="shared" si="286"/>
        <v>2.7464927041996826E-2</v>
      </c>
      <c r="H1806" s="2">
        <f t="shared" si="287"/>
        <v>-0.14582080068387385</v>
      </c>
      <c r="I1806" s="2"/>
      <c r="J1806" s="2">
        <f t="shared" si="288"/>
        <v>-6.1262749222226569E-3</v>
      </c>
      <c r="K1806" s="2">
        <f t="shared" si="289"/>
        <v>0.12184816243823053</v>
      </c>
      <c r="L1806" s="2">
        <f t="shared" si="290"/>
        <v>-0.6553420242349427</v>
      </c>
      <c r="N1806">
        <v>10004</v>
      </c>
      <c r="O1806">
        <v>0.91025995952571603</v>
      </c>
      <c r="P1806">
        <v>2.10168045391748</v>
      </c>
      <c r="Q1806">
        <v>-22.976472120361699</v>
      </c>
      <c r="S1806">
        <v>10004</v>
      </c>
      <c r="T1806">
        <v>0.91025995952571603</v>
      </c>
      <c r="U1806">
        <v>2.10168045391748</v>
      </c>
      <c r="V1806">
        <v>-22.976472120361699</v>
      </c>
      <c r="W1806">
        <v>7.8645191002792297E-2</v>
      </c>
      <c r="X1806">
        <v>1.1110329633365901</v>
      </c>
      <c r="Y1806">
        <v>2.2169677391495002</v>
      </c>
    </row>
    <row r="1807" spans="1:25" x14ac:dyDescent="0.25">
      <c r="A1807" s="1">
        <f t="shared" si="281"/>
        <v>10.005000000000001</v>
      </c>
      <c r="B1807" s="2">
        <f t="shared" si="282"/>
        <v>5.401265219286671E-4</v>
      </c>
      <c r="C1807" s="2">
        <f t="shared" si="283"/>
        <v>1.6478591511648387E-3</v>
      </c>
      <c r="D1807" s="2">
        <f t="shared" si="284"/>
        <v>-1.5091118847528423E-2</v>
      </c>
      <c r="E1807" s="2"/>
      <c r="F1807" s="2">
        <f t="shared" si="285"/>
        <v>-1.4324875014671183E-3</v>
      </c>
      <c r="G1807" s="2">
        <f t="shared" si="286"/>
        <v>2.7466395267986565E-2</v>
      </c>
      <c r="H1807" s="2">
        <f t="shared" si="287"/>
        <v>-0.14583538996803203</v>
      </c>
      <c r="I1807" s="2"/>
      <c r="J1807" s="2">
        <f t="shared" si="288"/>
        <v>-6.1277076842815408E-3</v>
      </c>
      <c r="K1807" s="2">
        <f t="shared" si="289"/>
        <v>0.12187562809938556</v>
      </c>
      <c r="L1807" s="2">
        <f t="shared" si="290"/>
        <v>-0.65548785233026885</v>
      </c>
      <c r="N1807">
        <v>10005</v>
      </c>
      <c r="O1807">
        <v>0.88094030080108798</v>
      </c>
      <c r="P1807">
        <v>2.6876397980262401</v>
      </c>
      <c r="Q1807">
        <v>-24.613445622880199</v>
      </c>
      <c r="S1807">
        <v>10005</v>
      </c>
      <c r="T1807">
        <v>0.88094030080108798</v>
      </c>
      <c r="U1807">
        <v>2.6876397980262401</v>
      </c>
      <c r="V1807">
        <v>-24.613445622880199</v>
      </c>
      <c r="W1807">
        <v>1.8797486984173299</v>
      </c>
      <c r="X1807">
        <v>-0.77178346806059805</v>
      </c>
      <c r="Y1807">
        <v>0.21438610827617599</v>
      </c>
    </row>
    <row r="1808" spans="1:25" x14ac:dyDescent="0.25">
      <c r="A1808" s="1">
        <f t="shared" si="281"/>
        <v>10.013</v>
      </c>
      <c r="B1808" s="2">
        <f t="shared" si="282"/>
        <v>-1.6269427108268817E-3</v>
      </c>
      <c r="C1808" s="2">
        <f t="shared" si="283"/>
        <v>6.0521514408557802E-3</v>
      </c>
      <c r="D1808" s="2">
        <f t="shared" si="284"/>
        <v>-1.5331199542779766E-2</v>
      </c>
      <c r="E1808" s="2"/>
      <c r="F1808" s="2">
        <f t="shared" si="285"/>
        <v>-1.4368347662227108E-3</v>
      </c>
      <c r="G1808" s="2">
        <f t="shared" si="286"/>
        <v>2.7497195310354643E-2</v>
      </c>
      <c r="H1808" s="2">
        <f t="shared" si="287"/>
        <v>-0.14595707924159323</v>
      </c>
      <c r="I1808" s="2"/>
      <c r="J1808" s="2">
        <f t="shared" si="288"/>
        <v>-6.1391849733522987E-3</v>
      </c>
      <c r="K1808" s="2">
        <f t="shared" si="289"/>
        <v>0.12209548246169889</v>
      </c>
      <c r="L1808" s="2">
        <f t="shared" si="290"/>
        <v>-0.65665502220710725</v>
      </c>
      <c r="N1808">
        <v>10013</v>
      </c>
      <c r="O1808">
        <v>-2.6535253183720799</v>
      </c>
      <c r="P1808">
        <v>9.8709911369717105</v>
      </c>
      <c r="Q1808">
        <v>-25.005014544798801</v>
      </c>
      <c r="S1808">
        <v>10013</v>
      </c>
      <c r="T1808">
        <v>-2.6535253183720799</v>
      </c>
      <c r="U1808">
        <v>9.8709911369717105</v>
      </c>
      <c r="V1808">
        <v>-25.005014544798801</v>
      </c>
      <c r="W1808">
        <v>1.4997739080166099</v>
      </c>
      <c r="X1808">
        <v>-0.282181514457646</v>
      </c>
      <c r="Y1808">
        <v>0.66025559748251605</v>
      </c>
    </row>
    <row r="1809" spans="1:25" x14ac:dyDescent="0.25">
      <c r="A1809" s="1">
        <f t="shared" si="281"/>
        <v>10.013</v>
      </c>
      <c r="B1809" s="2">
        <f t="shared" si="282"/>
        <v>-9.1262009567451047E-4</v>
      </c>
      <c r="C1809" s="2">
        <f t="shared" si="283"/>
        <v>4.653171232737098E-3</v>
      </c>
      <c r="D1809" s="2">
        <f t="shared" si="284"/>
        <v>-1.5388627557874911E-2</v>
      </c>
      <c r="E1809" s="2"/>
      <c r="F1809" s="2">
        <f t="shared" si="285"/>
        <v>-1.4368347662227108E-3</v>
      </c>
      <c r="G1809" s="2">
        <f t="shared" si="286"/>
        <v>2.7497195310354643E-2</v>
      </c>
      <c r="H1809" s="2">
        <f t="shared" si="287"/>
        <v>-0.14595707924159323</v>
      </c>
      <c r="I1809" s="2"/>
      <c r="J1809" s="2">
        <f t="shared" si="288"/>
        <v>-6.1391849733522987E-3</v>
      </c>
      <c r="K1809" s="2">
        <f t="shared" si="289"/>
        <v>0.12209548246169889</v>
      </c>
      <c r="L1809" s="2">
        <f t="shared" si="290"/>
        <v>-0.65665502220710725</v>
      </c>
      <c r="N1809">
        <v>10013</v>
      </c>
      <c r="O1809">
        <v>-1.4884731427922699</v>
      </c>
      <c r="P1809">
        <v>7.5892701043622397</v>
      </c>
      <c r="Q1809">
        <v>-25.0986789934759</v>
      </c>
      <c r="S1809">
        <v>10013</v>
      </c>
      <c r="T1809">
        <v>-1.4884731427922699</v>
      </c>
      <c r="U1809">
        <v>7.5892701043622397</v>
      </c>
      <c r="V1809">
        <v>-25.0986789934759</v>
      </c>
      <c r="W1809">
        <v>-5.2540418054631601</v>
      </c>
      <c r="X1809">
        <v>-0.149459132995484</v>
      </c>
      <c r="Y1809">
        <v>2.5069232097992602</v>
      </c>
    </row>
    <row r="1810" spans="1:25" x14ac:dyDescent="0.25">
      <c r="A1810" s="1">
        <f t="shared" si="281"/>
        <v>10.021000000000001</v>
      </c>
      <c r="B1810" s="2">
        <f t="shared" si="282"/>
        <v>-7.4387545993092068E-4</v>
      </c>
      <c r="C1810" s="2">
        <f t="shared" si="283"/>
        <v>3.2389423337789319E-3</v>
      </c>
      <c r="D1810" s="2">
        <f t="shared" si="284"/>
        <v>-1.7561541868894762E-2</v>
      </c>
      <c r="E1810" s="2"/>
      <c r="F1810" s="2">
        <f t="shared" si="285"/>
        <v>-1.4434607484451333E-3</v>
      </c>
      <c r="G1810" s="2">
        <f t="shared" si="286"/>
        <v>2.7528763764620712E-2</v>
      </c>
      <c r="H1810" s="2">
        <f t="shared" si="287"/>
        <v>-0.14608887991930034</v>
      </c>
      <c r="I1810" s="2"/>
      <c r="J1810" s="2">
        <f t="shared" si="288"/>
        <v>-6.1507061554109711E-3</v>
      </c>
      <c r="K1810" s="2">
        <f t="shared" si="289"/>
        <v>0.12231558629799882</v>
      </c>
      <c r="L1810" s="2">
        <f t="shared" si="290"/>
        <v>-0.657823206043751</v>
      </c>
      <c r="N1810">
        <v>10021</v>
      </c>
      <c r="O1810">
        <v>-1.21325253403616</v>
      </c>
      <c r="P1810">
        <v>5.2826786279778704</v>
      </c>
      <c r="Q1810">
        <v>-28.642677869757001</v>
      </c>
      <c r="S1810">
        <v>10021</v>
      </c>
      <c r="T1810">
        <v>-1.21325253403616</v>
      </c>
      <c r="U1810">
        <v>5.2826786279778704</v>
      </c>
      <c r="V1810">
        <v>-28.642677869757001</v>
      </c>
      <c r="W1810">
        <v>-3.57902534255946</v>
      </c>
      <c r="X1810">
        <v>-0.113480456008274</v>
      </c>
      <c r="Y1810">
        <v>2.0179110524436199</v>
      </c>
    </row>
    <row r="1811" spans="1:25" x14ac:dyDescent="0.25">
      <c r="A1811" s="1">
        <f t="shared" si="281"/>
        <v>10.025</v>
      </c>
      <c r="B1811" s="2">
        <f t="shared" si="282"/>
        <v>-7.0401286635174117E-4</v>
      </c>
      <c r="C1811" s="2">
        <f t="shared" si="283"/>
        <v>3.5137795823528104E-3</v>
      </c>
      <c r="D1811" s="2">
        <f t="shared" si="284"/>
        <v>-1.6855059423396043E-2</v>
      </c>
      <c r="E1811" s="2"/>
      <c r="F1811" s="2">
        <f t="shared" si="285"/>
        <v>-1.4463565250976982E-3</v>
      </c>
      <c r="G1811" s="2">
        <f t="shared" si="286"/>
        <v>2.7542269208452975E-2</v>
      </c>
      <c r="H1811" s="2">
        <f t="shared" si="287"/>
        <v>-0.14615771312188491</v>
      </c>
      <c r="I1811" s="2"/>
      <c r="J1811" s="2">
        <f t="shared" si="288"/>
        <v>-6.1564857899580562E-3</v>
      </c>
      <c r="K1811" s="2">
        <f t="shared" si="289"/>
        <v>0.12242572836394496</v>
      </c>
      <c r="L1811" s="2">
        <f t="shared" si="290"/>
        <v>-0.65840769922983333</v>
      </c>
      <c r="N1811">
        <v>10025</v>
      </c>
      <c r="O1811">
        <v>-1.1482370908896899</v>
      </c>
      <c r="P1811">
        <v>5.7309350986386303</v>
      </c>
      <c r="Q1811">
        <v>-27.490412922970101</v>
      </c>
      <c r="S1811">
        <v>10025</v>
      </c>
      <c r="T1811">
        <v>-1.1482370908896899</v>
      </c>
      <c r="U1811">
        <v>5.7309350986386303</v>
      </c>
      <c r="V1811">
        <v>-27.490412922970101</v>
      </c>
      <c r="W1811">
        <v>0.30909991794059299</v>
      </c>
      <c r="X1811">
        <v>-3.5615628490065201</v>
      </c>
      <c r="Y1811">
        <v>0.159305515415089</v>
      </c>
    </row>
    <row r="1812" spans="1:25" x14ac:dyDescent="0.25">
      <c r="A1812" s="1">
        <f t="shared" si="281"/>
        <v>10.032999999999999</v>
      </c>
      <c r="B1812" s="2">
        <f t="shared" si="282"/>
        <v>1.4682264972066135E-3</v>
      </c>
      <c r="C1812" s="2">
        <f t="shared" si="283"/>
        <v>4.6591101478473743E-3</v>
      </c>
      <c r="D1812" s="2">
        <f t="shared" si="284"/>
        <v>-1.4526889365604135E-2</v>
      </c>
      <c r="E1812" s="2"/>
      <c r="F1812" s="2">
        <f t="shared" si="285"/>
        <v>-1.4432996705742789E-3</v>
      </c>
      <c r="G1812" s="2">
        <f t="shared" si="286"/>
        <v>2.7574960767373771E-2</v>
      </c>
      <c r="H1812" s="2">
        <f t="shared" si="287"/>
        <v>-0.1462832409170409</v>
      </c>
      <c r="I1812" s="2"/>
      <c r="J1812" s="2">
        <f t="shared" si="288"/>
        <v>-6.1680444147407427E-3</v>
      </c>
      <c r="K1812" s="2">
        <f t="shared" si="289"/>
        <v>0.12264619728384824</v>
      </c>
      <c r="L1812" s="2">
        <f t="shared" si="290"/>
        <v>-0.65957746304598885</v>
      </c>
      <c r="N1812">
        <v>10033</v>
      </c>
      <c r="O1812">
        <v>2.3946609536499301</v>
      </c>
      <c r="P1812">
        <v>7.59895640831376</v>
      </c>
      <c r="Q1812">
        <v>-23.693193664593899</v>
      </c>
      <c r="S1812">
        <v>10033</v>
      </c>
      <c r="T1812">
        <v>2.3946609536499301</v>
      </c>
      <c r="U1812">
        <v>7.59895640831376</v>
      </c>
      <c r="V1812">
        <v>-23.693193664593899</v>
      </c>
      <c r="W1812">
        <v>-0.352423048582094</v>
      </c>
      <c r="X1812">
        <v>-2.4962766574559101</v>
      </c>
      <c r="Y1812">
        <v>0.64501435258823303</v>
      </c>
    </row>
    <row r="1813" spans="1:25" x14ac:dyDescent="0.25">
      <c r="A1813" s="1">
        <f t="shared" si="281"/>
        <v>10.032999999999999</v>
      </c>
      <c r="B1813" s="2">
        <f t="shared" si="282"/>
        <v>7.551252235329551E-4</v>
      </c>
      <c r="C1813" s="2">
        <f t="shared" si="283"/>
        <v>4.3199516195594062E-3</v>
      </c>
      <c r="D1813" s="2">
        <f t="shared" si="284"/>
        <v>-1.5196234175526159E-2</v>
      </c>
      <c r="E1813" s="2"/>
      <c r="F1813" s="2">
        <f t="shared" si="285"/>
        <v>-1.4432996705742789E-3</v>
      </c>
      <c r="G1813" s="2">
        <f t="shared" si="286"/>
        <v>2.7574960767373771E-2</v>
      </c>
      <c r="H1813" s="2">
        <f t="shared" si="287"/>
        <v>-0.1462832409170409</v>
      </c>
      <c r="I1813" s="2"/>
      <c r="J1813" s="2">
        <f t="shared" si="288"/>
        <v>-6.1680444147407427E-3</v>
      </c>
      <c r="K1813" s="2">
        <f t="shared" si="289"/>
        <v>0.12264619728384824</v>
      </c>
      <c r="L1813" s="2">
        <f t="shared" si="290"/>
        <v>-0.65957746304598885</v>
      </c>
      <c r="N1813">
        <v>10033</v>
      </c>
      <c r="O1813">
        <v>1.23160077232694</v>
      </c>
      <c r="P1813">
        <v>7.0457926516769103</v>
      </c>
      <c r="Q1813">
        <v>-24.784887544181299</v>
      </c>
      <c r="S1813">
        <v>10033</v>
      </c>
      <c r="T1813">
        <v>1.23160077232694</v>
      </c>
      <c r="U1813">
        <v>7.0457926516769103</v>
      </c>
      <c r="V1813">
        <v>-24.784887544181299</v>
      </c>
      <c r="W1813">
        <v>4.38710716973962</v>
      </c>
      <c r="X1813">
        <v>2.9792568402854598</v>
      </c>
      <c r="Y1813">
        <v>2.50270583424353</v>
      </c>
    </row>
    <row r="1814" spans="1:25" x14ac:dyDescent="0.25">
      <c r="A1814" s="1">
        <f t="shared" si="281"/>
        <v>10.041</v>
      </c>
      <c r="B1814" s="2">
        <f t="shared" si="282"/>
        <v>5.8666910563630727E-4</v>
      </c>
      <c r="C1814" s="2">
        <f t="shared" si="283"/>
        <v>3.1592352129896405E-3</v>
      </c>
      <c r="D1814" s="2">
        <f t="shared" si="284"/>
        <v>-1.4276754761666798E-2</v>
      </c>
      <c r="E1814" s="2"/>
      <c r="F1814" s="2">
        <f t="shared" si="285"/>
        <v>-1.4379324932576013E-3</v>
      </c>
      <c r="G1814" s="2">
        <f t="shared" si="286"/>
        <v>2.760487751470397E-2</v>
      </c>
      <c r="H1814" s="2">
        <f t="shared" si="287"/>
        <v>-0.14640113287278969</v>
      </c>
      <c r="I1814" s="2"/>
      <c r="J1814" s="2">
        <f t="shared" si="288"/>
        <v>-6.1795693433960713E-3</v>
      </c>
      <c r="K1814" s="2">
        <f t="shared" si="289"/>
        <v>0.12286691663697658</v>
      </c>
      <c r="L1814" s="2">
        <f t="shared" si="290"/>
        <v>-0.66074820054114836</v>
      </c>
      <c r="N1814">
        <v>10041</v>
      </c>
      <c r="O1814">
        <v>0.956850732944028</v>
      </c>
      <c r="P1814">
        <v>5.1526772077303002</v>
      </c>
      <c r="Q1814">
        <v>-23.285226930343399</v>
      </c>
      <c r="S1814">
        <v>10041</v>
      </c>
      <c r="T1814">
        <v>0.956850732944028</v>
      </c>
      <c r="U1814">
        <v>5.1526772077303002</v>
      </c>
      <c r="V1814">
        <v>-23.285226930343399</v>
      </c>
      <c r="W1814">
        <v>3.0186781510406302</v>
      </c>
      <c r="X1814">
        <v>1.4635765825743601</v>
      </c>
      <c r="Y1814">
        <v>2.0167440705663799</v>
      </c>
    </row>
    <row r="1815" spans="1:25" x14ac:dyDescent="0.25">
      <c r="A1815" s="1">
        <f t="shared" si="281"/>
        <v>10.045</v>
      </c>
      <c r="B1815" s="2">
        <f t="shared" si="282"/>
        <v>5.4687466871065319E-4</v>
      </c>
      <c r="C1815" s="2">
        <f t="shared" si="283"/>
        <v>3.4947134024124059E-3</v>
      </c>
      <c r="D1815" s="2">
        <f t="shared" si="284"/>
        <v>-1.4669937555969931E-2</v>
      </c>
      <c r="E1815" s="2"/>
      <c r="F1815" s="2">
        <f t="shared" si="285"/>
        <v>-1.4356654057089077E-3</v>
      </c>
      <c r="G1815" s="2">
        <f t="shared" si="286"/>
        <v>2.7618185411934774E-2</v>
      </c>
      <c r="H1815" s="2">
        <f t="shared" si="287"/>
        <v>-0.14645902625742496</v>
      </c>
      <c r="I1815" s="2"/>
      <c r="J1815" s="2">
        <f t="shared" si="288"/>
        <v>-6.1853165391940034E-3</v>
      </c>
      <c r="K1815" s="2">
        <f t="shared" si="289"/>
        <v>0.12297736276282983</v>
      </c>
      <c r="L1815" s="2">
        <f t="shared" si="290"/>
        <v>-0.66133392085940867</v>
      </c>
      <c r="N1815">
        <v>10045</v>
      </c>
      <c r="O1815">
        <v>0.89194645253521398</v>
      </c>
      <c r="P1815">
        <v>5.6998383729458197</v>
      </c>
      <c r="Q1815">
        <v>-23.926503659074299</v>
      </c>
      <c r="S1815">
        <v>10045</v>
      </c>
      <c r="T1815">
        <v>0.89194645253521398</v>
      </c>
      <c r="U1815">
        <v>5.6998383729458197</v>
      </c>
      <c r="V1815">
        <v>-23.926503659074299</v>
      </c>
      <c r="W1815">
        <v>2.5476000116401201</v>
      </c>
      <c r="X1815">
        <v>-2.4051329495002398</v>
      </c>
      <c r="Y1815">
        <v>-3.2876012452143999</v>
      </c>
    </row>
    <row r="1816" spans="1:25" x14ac:dyDescent="0.25">
      <c r="A1816" s="1">
        <f t="shared" si="281"/>
        <v>10.054</v>
      </c>
      <c r="B1816" s="2">
        <f t="shared" si="282"/>
        <v>5.3747401749060426E-4</v>
      </c>
      <c r="C1816" s="2">
        <f t="shared" si="283"/>
        <v>1.4157834220378063E-3</v>
      </c>
      <c r="D1816" s="2">
        <f t="shared" si="284"/>
        <v>-1.6923165407020359E-2</v>
      </c>
      <c r="E1816" s="2"/>
      <c r="F1816" s="2">
        <f t="shared" si="285"/>
        <v>-1.4307858366210018E-3</v>
      </c>
      <c r="G1816" s="2">
        <f t="shared" si="286"/>
        <v>2.7640282647644801E-2</v>
      </c>
      <c r="H1816" s="2">
        <f t="shared" si="287"/>
        <v>-0.14660119522075843</v>
      </c>
      <c r="I1816" s="2"/>
      <c r="J1816" s="2">
        <f t="shared" si="288"/>
        <v>-6.1982155697844887E-3</v>
      </c>
      <c r="K1816" s="2">
        <f t="shared" si="289"/>
        <v>0.12322602586909795</v>
      </c>
      <c r="L1816" s="2">
        <f t="shared" si="290"/>
        <v>-0.66265269185606057</v>
      </c>
      <c r="N1816">
        <v>10054</v>
      </c>
      <c r="O1816">
        <v>0.87661409580526695</v>
      </c>
      <c r="P1816">
        <v>2.3091268860963199</v>
      </c>
      <c r="Q1816">
        <v>-27.6014930185857</v>
      </c>
      <c r="S1816">
        <v>10054</v>
      </c>
      <c r="T1816">
        <v>0.87661409580526695</v>
      </c>
      <c r="U1816">
        <v>2.3091268860963199</v>
      </c>
      <c r="V1816">
        <v>-27.6014930185857</v>
      </c>
      <c r="W1816">
        <v>2.3854325843284498</v>
      </c>
      <c r="X1816">
        <v>-1.45387129399366</v>
      </c>
      <c r="Y1816">
        <v>-1.75535643378953</v>
      </c>
    </row>
    <row r="1817" spans="1:25" x14ac:dyDescent="0.25">
      <c r="A1817" s="1">
        <f t="shared" si="281"/>
        <v>10.054</v>
      </c>
      <c r="B1817" s="2">
        <f t="shared" si="282"/>
        <v>5.3525329896338591E-4</v>
      </c>
      <c r="C1817" s="2">
        <f t="shared" si="283"/>
        <v>2.1447471984629932E-3</v>
      </c>
      <c r="D1817" s="2">
        <f t="shared" si="284"/>
        <v>-1.6235894198745014E-2</v>
      </c>
      <c r="E1817" s="2"/>
      <c r="F1817" s="2">
        <f t="shared" si="285"/>
        <v>-1.4307858366210018E-3</v>
      </c>
      <c r="G1817" s="2">
        <f t="shared" si="286"/>
        <v>2.7640282647644801E-2</v>
      </c>
      <c r="H1817" s="2">
        <f t="shared" si="287"/>
        <v>-0.14660119522075843</v>
      </c>
      <c r="I1817" s="2"/>
      <c r="J1817" s="2">
        <f t="shared" si="288"/>
        <v>-6.1982155697844887E-3</v>
      </c>
      <c r="K1817" s="2">
        <f t="shared" si="289"/>
        <v>0.12322602586909795</v>
      </c>
      <c r="L1817" s="2">
        <f t="shared" si="290"/>
        <v>-0.66265269185606057</v>
      </c>
      <c r="N1817">
        <v>10054</v>
      </c>
      <c r="O1817">
        <v>0.87299212878839705</v>
      </c>
      <c r="P1817">
        <v>3.4980586315400499</v>
      </c>
      <c r="Q1817">
        <v>-26.480561384293601</v>
      </c>
      <c r="S1817">
        <v>10054</v>
      </c>
      <c r="T1817">
        <v>0.87299212878839705</v>
      </c>
      <c r="U1817">
        <v>3.4980586315400499</v>
      </c>
      <c r="V1817">
        <v>-26.480561384293601</v>
      </c>
      <c r="W1817">
        <v>-4.2934035094928102</v>
      </c>
      <c r="X1817">
        <v>0.53291660768424398</v>
      </c>
      <c r="Y1817">
        <v>2.11521192778158</v>
      </c>
    </row>
    <row r="1818" spans="1:25" x14ac:dyDescent="0.25">
      <c r="A1818" s="1">
        <f t="shared" si="281"/>
        <v>10.061999999999999</v>
      </c>
      <c r="B1818" s="2">
        <f t="shared" si="282"/>
        <v>-5.4668260784591395E-4</v>
      </c>
      <c r="C1818" s="2">
        <f t="shared" si="283"/>
        <v>3.3987061777051033E-3</v>
      </c>
      <c r="D1818" s="2">
        <f t="shared" si="284"/>
        <v>-1.6071496885241732E-2</v>
      </c>
      <c r="E1818" s="2"/>
      <c r="F1818" s="2">
        <f t="shared" si="285"/>
        <v>-1.4308315538565318E-3</v>
      </c>
      <c r="G1818" s="2">
        <f t="shared" si="286"/>
        <v>2.7662456461149471E-2</v>
      </c>
      <c r="H1818" s="2">
        <f t="shared" si="287"/>
        <v>-0.14673042478509435</v>
      </c>
      <c r="I1818" s="2"/>
      <c r="J1818" s="2">
        <f t="shared" si="288"/>
        <v>-6.2096620393463971E-3</v>
      </c>
      <c r="K1818" s="2">
        <f t="shared" si="289"/>
        <v>0.1234472368255331</v>
      </c>
      <c r="L1818" s="2">
        <f t="shared" si="290"/>
        <v>-0.6638260183360839</v>
      </c>
      <c r="N1818">
        <v>10062</v>
      </c>
      <c r="O1818">
        <v>-0.89163320341841201</v>
      </c>
      <c r="P1818">
        <v>5.5432516659818196</v>
      </c>
      <c r="Q1818">
        <v>-26.212431209364699</v>
      </c>
      <c r="S1818">
        <v>10062</v>
      </c>
      <c r="T1818">
        <v>-0.89163320341841201</v>
      </c>
      <c r="U1818">
        <v>5.5432516659818196</v>
      </c>
      <c r="V1818">
        <v>-26.212431209364699</v>
      </c>
      <c r="W1818">
        <v>-2.59257550705067</v>
      </c>
      <c r="X1818">
        <v>7.1499470416746702E-2</v>
      </c>
      <c r="Y1818">
        <v>1.1862294534561</v>
      </c>
    </row>
    <row r="1819" spans="1:25" x14ac:dyDescent="0.25">
      <c r="A1819" s="1">
        <f t="shared" si="281"/>
        <v>10.066000000000001</v>
      </c>
      <c r="B1819" s="2">
        <f t="shared" si="282"/>
        <v>-1.8914363665098141E-4</v>
      </c>
      <c r="C1819" s="2">
        <f t="shared" si="283"/>
        <v>3.0855318884994575E-3</v>
      </c>
      <c r="D1819" s="2">
        <f t="shared" si="284"/>
        <v>-1.6032172559761998E-2</v>
      </c>
      <c r="E1819" s="2"/>
      <c r="F1819" s="2">
        <f t="shared" si="285"/>
        <v>-1.4323032063455262E-3</v>
      </c>
      <c r="G1819" s="2">
        <f t="shared" si="286"/>
        <v>2.7675424937281885E-2</v>
      </c>
      <c r="H1819" s="2">
        <f t="shared" si="287"/>
        <v>-0.14679463212398439</v>
      </c>
      <c r="I1819" s="2"/>
      <c r="J1819" s="2">
        <f t="shared" si="288"/>
        <v>-6.2153883088668033E-3</v>
      </c>
      <c r="K1819" s="2">
        <f t="shared" si="289"/>
        <v>0.12355791258833</v>
      </c>
      <c r="L1819" s="2">
        <f t="shared" si="290"/>
        <v>-0.66441306844990222</v>
      </c>
      <c r="N1819">
        <v>10066</v>
      </c>
      <c r="O1819">
        <v>-0.30849115050109099</v>
      </c>
      <c r="P1819">
        <v>5.0324679119257203</v>
      </c>
      <c r="Q1819">
        <v>-26.148293675452798</v>
      </c>
      <c r="S1819">
        <v>10066</v>
      </c>
      <c r="T1819">
        <v>-0.30849115050109099</v>
      </c>
      <c r="U1819">
        <v>5.0324679119257203</v>
      </c>
      <c r="V1819">
        <v>-26.148293675452798</v>
      </c>
      <c r="W1819">
        <v>1.3044353089693801</v>
      </c>
      <c r="X1819">
        <v>-1.78250029484045</v>
      </c>
      <c r="Y1819">
        <v>-4.2407032709471704</v>
      </c>
    </row>
    <row r="1820" spans="1:25" x14ac:dyDescent="0.25">
      <c r="A1820" s="1">
        <f t="shared" si="281"/>
        <v>10.074</v>
      </c>
      <c r="B1820" s="2">
        <f t="shared" si="282"/>
        <v>2.0581405084780613E-3</v>
      </c>
      <c r="C1820" s="2">
        <f t="shared" si="283"/>
        <v>3.0106196687181329E-3</v>
      </c>
      <c r="D1820" s="2">
        <f t="shared" si="284"/>
        <v>-1.7102354744008352E-2</v>
      </c>
      <c r="E1820" s="2"/>
      <c r="F1820" s="2">
        <f t="shared" si="285"/>
        <v>-1.4248272188582187E-3</v>
      </c>
      <c r="G1820" s="2">
        <f t="shared" si="286"/>
        <v>2.7699809543510753E-2</v>
      </c>
      <c r="H1820" s="2">
        <f t="shared" si="287"/>
        <v>-0.14692717023319946</v>
      </c>
      <c r="I1820" s="2"/>
      <c r="J1820" s="2">
        <f t="shared" si="288"/>
        <v>-6.2268168305676169E-3</v>
      </c>
      <c r="K1820" s="2">
        <f t="shared" si="289"/>
        <v>0.12377941352625314</v>
      </c>
      <c r="L1820" s="2">
        <f t="shared" si="290"/>
        <v>-0.66558795565933082</v>
      </c>
      <c r="N1820">
        <v>10074</v>
      </c>
      <c r="O1820">
        <v>3.35680409129959</v>
      </c>
      <c r="P1820">
        <v>4.9102869214566898</v>
      </c>
      <c r="Q1820">
        <v>-27.893748817954499</v>
      </c>
      <c r="S1820">
        <v>10074</v>
      </c>
      <c r="T1820">
        <v>3.35680409129959</v>
      </c>
      <c r="U1820">
        <v>4.9102869214566898</v>
      </c>
      <c r="V1820">
        <v>-27.893748817954499</v>
      </c>
      <c r="W1820">
        <v>0.64597117188154496</v>
      </c>
      <c r="X1820">
        <v>-1.2850866555860101</v>
      </c>
      <c r="Y1820">
        <v>-2.7423793855457799</v>
      </c>
    </row>
    <row r="1821" spans="1:25" x14ac:dyDescent="0.25">
      <c r="A1821" s="1">
        <f t="shared" si="281"/>
        <v>10.074</v>
      </c>
      <c r="B1821" s="2">
        <f t="shared" si="282"/>
        <v>1.362767085025E-3</v>
      </c>
      <c r="C1821" s="2">
        <f t="shared" si="283"/>
        <v>2.9927004433347227E-3</v>
      </c>
      <c r="D1821" s="2">
        <f t="shared" si="284"/>
        <v>-1.674522049981296E-2</v>
      </c>
      <c r="E1821" s="2"/>
      <c r="F1821" s="2">
        <f t="shared" si="285"/>
        <v>-1.4248272188582187E-3</v>
      </c>
      <c r="G1821" s="2">
        <f t="shared" si="286"/>
        <v>2.7699809543510753E-2</v>
      </c>
      <c r="H1821" s="2">
        <f t="shared" si="287"/>
        <v>-0.14692717023319946</v>
      </c>
      <c r="I1821" s="2"/>
      <c r="J1821" s="2">
        <f t="shared" si="288"/>
        <v>-6.2268168305676169E-3</v>
      </c>
      <c r="K1821" s="2">
        <f t="shared" si="289"/>
        <v>0.12377941352625314</v>
      </c>
      <c r="L1821" s="2">
        <f t="shared" si="290"/>
        <v>-0.66558795565933082</v>
      </c>
      <c r="N1821">
        <v>10074</v>
      </c>
      <c r="O1821">
        <v>2.2226578349031598</v>
      </c>
      <c r="P1821">
        <v>4.8810608657854804</v>
      </c>
      <c r="Q1821">
        <v>-27.311266870235201</v>
      </c>
      <c r="S1821">
        <v>10074</v>
      </c>
      <c r="T1821">
        <v>2.2226578349031598</v>
      </c>
      <c r="U1821">
        <v>4.8810608657854804</v>
      </c>
      <c r="V1821">
        <v>-27.311266870235201</v>
      </c>
      <c r="W1821">
        <v>2.0750491954500698</v>
      </c>
      <c r="X1821">
        <v>-1.15024666508395</v>
      </c>
      <c r="Y1821">
        <v>1.11880278183769</v>
      </c>
    </row>
    <row r="1822" spans="1:25" x14ac:dyDescent="0.25">
      <c r="A1822" s="1">
        <f t="shared" si="281"/>
        <v>10.082000000000001</v>
      </c>
      <c r="B1822" s="2">
        <f t="shared" si="282"/>
        <v>1.198498822257857E-3</v>
      </c>
      <c r="C1822" s="2">
        <f t="shared" si="283"/>
        <v>2.9884141114214636E-3</v>
      </c>
      <c r="D1822" s="2">
        <f t="shared" si="284"/>
        <v>-1.6659792928282579E-2</v>
      </c>
      <c r="E1822" s="2"/>
      <c r="F1822" s="2">
        <f t="shared" si="285"/>
        <v>-1.414582155229086E-3</v>
      </c>
      <c r="G1822" s="2">
        <f t="shared" si="286"/>
        <v>2.7723734001729779E-2</v>
      </c>
      <c r="H1822" s="2">
        <f t="shared" si="287"/>
        <v>-0.14706079028691185</v>
      </c>
      <c r="I1822" s="2"/>
      <c r="J1822" s="2">
        <f t="shared" si="288"/>
        <v>-6.2381744680639678E-3</v>
      </c>
      <c r="K1822" s="2">
        <f t="shared" si="289"/>
        <v>0.12400110770043413</v>
      </c>
      <c r="L1822" s="2">
        <f t="shared" si="290"/>
        <v>-0.66676390750141135</v>
      </c>
      <c r="N1822">
        <v>10082</v>
      </c>
      <c r="O1822">
        <v>1.9547381402778501</v>
      </c>
      <c r="P1822">
        <v>4.8740699064977999</v>
      </c>
      <c r="Q1822">
        <v>-27.171935458972602</v>
      </c>
      <c r="S1822">
        <v>10082</v>
      </c>
      <c r="T1822">
        <v>1.9547381402778501</v>
      </c>
      <c r="U1822">
        <v>4.8740699064977999</v>
      </c>
      <c r="V1822">
        <v>-27.171935458972602</v>
      </c>
      <c r="W1822">
        <v>1.56700559742762</v>
      </c>
      <c r="X1822">
        <v>-1.1136939419502501</v>
      </c>
      <c r="Y1822">
        <v>0.18722307177438299</v>
      </c>
    </row>
    <row r="1823" spans="1:25" x14ac:dyDescent="0.25">
      <c r="A1823" s="1">
        <f t="shared" si="281"/>
        <v>10.082000000000001</v>
      </c>
      <c r="B1823" s="2">
        <f t="shared" si="282"/>
        <v>1.1596936835475875E-3</v>
      </c>
      <c r="C1823" s="2">
        <f t="shared" si="283"/>
        <v>2.9873888081018468E-3</v>
      </c>
      <c r="D1823" s="2">
        <f t="shared" si="284"/>
        <v>-1.6639358399541039E-2</v>
      </c>
      <c r="E1823" s="2"/>
      <c r="F1823" s="2">
        <f t="shared" si="285"/>
        <v>-1.414582155229086E-3</v>
      </c>
      <c r="G1823" s="2">
        <f t="shared" si="286"/>
        <v>2.7723734001729779E-2</v>
      </c>
      <c r="H1823" s="2">
        <f t="shared" si="287"/>
        <v>-0.14706079028691185</v>
      </c>
      <c r="I1823" s="2"/>
      <c r="J1823" s="2">
        <f t="shared" si="288"/>
        <v>-6.2381744680639678E-3</v>
      </c>
      <c r="K1823" s="2">
        <f t="shared" si="289"/>
        <v>0.12400110770043413</v>
      </c>
      <c r="L1823" s="2">
        <f t="shared" si="290"/>
        <v>-0.66676390750141135</v>
      </c>
      <c r="N1823">
        <v>10082</v>
      </c>
      <c r="O1823">
        <v>1.8914473941652801</v>
      </c>
      <c r="P1823">
        <v>4.8723976482802804</v>
      </c>
      <c r="Q1823">
        <v>-27.1386069717285</v>
      </c>
      <c r="S1823">
        <v>10082</v>
      </c>
      <c r="T1823">
        <v>1.8914473941652801</v>
      </c>
      <c r="U1823">
        <v>4.8723976482802804</v>
      </c>
      <c r="V1823">
        <v>-27.1386069717285</v>
      </c>
      <c r="W1823">
        <v>-1.9193922819607701</v>
      </c>
      <c r="X1823">
        <v>2.3540504235625899</v>
      </c>
      <c r="Y1823">
        <v>1.65273936590454</v>
      </c>
    </row>
    <row r="1824" spans="1:25" x14ac:dyDescent="0.25">
      <c r="A1824" s="1">
        <f t="shared" si="281"/>
        <v>10.095000000000001</v>
      </c>
      <c r="B1824" s="2">
        <f t="shared" si="282"/>
        <v>-2.0937071829808295E-3</v>
      </c>
      <c r="C1824" s="2">
        <f t="shared" si="283"/>
        <v>2.9871435525037028E-3</v>
      </c>
      <c r="D1824" s="2">
        <f t="shared" si="284"/>
        <v>-1.447529304028938E-2</v>
      </c>
      <c r="E1824" s="2"/>
      <c r="F1824" s="2">
        <f t="shared" si="285"/>
        <v>-1.420653242975402E-3</v>
      </c>
      <c r="G1824" s="2">
        <f t="shared" si="286"/>
        <v>2.7762568462073714E-2</v>
      </c>
      <c r="H1824" s="2">
        <f t="shared" si="287"/>
        <v>-0.14726303552127074</v>
      </c>
      <c r="I1824" s="2"/>
      <c r="J1824" s="2">
        <f t="shared" si="288"/>
        <v>-6.2566034981522967E-3</v>
      </c>
      <c r="K1824" s="2">
        <f t="shared" si="289"/>
        <v>0.12436176866644885</v>
      </c>
      <c r="L1824" s="2">
        <f t="shared" si="290"/>
        <v>-0.66867701236916455</v>
      </c>
      <c r="N1824">
        <v>10095</v>
      </c>
      <c r="O1824">
        <v>-3.4148129386027799</v>
      </c>
      <c r="P1824">
        <v>4.8719976391497699</v>
      </c>
      <c r="Q1824">
        <v>-23.609040636557602</v>
      </c>
      <c r="S1824">
        <v>10095</v>
      </c>
      <c r="T1824">
        <v>-3.4148129386027799</v>
      </c>
      <c r="U1824">
        <v>4.8719976391497699</v>
      </c>
      <c r="V1824">
        <v>-23.609040636557602</v>
      </c>
      <c r="W1824">
        <v>-1.11957570674201</v>
      </c>
      <c r="X1824">
        <v>1.29409424304886</v>
      </c>
      <c r="Y1824">
        <v>1.05825956049887</v>
      </c>
    </row>
    <row r="1825" spans="1:25" x14ac:dyDescent="0.25">
      <c r="A1825" s="1">
        <f t="shared" si="281"/>
        <v>10.095000000000001</v>
      </c>
      <c r="B1825" s="2">
        <f t="shared" si="282"/>
        <v>-1.0228840004717376E-3</v>
      </c>
      <c r="C1825" s="2">
        <f t="shared" si="283"/>
        <v>2.9870848866364722E-3</v>
      </c>
      <c r="D1825" s="2">
        <f t="shared" si="284"/>
        <v>-1.5183892181323233E-2</v>
      </c>
      <c r="E1825" s="2"/>
      <c r="F1825" s="2">
        <f t="shared" si="285"/>
        <v>-1.420653242975402E-3</v>
      </c>
      <c r="G1825" s="2">
        <f t="shared" si="286"/>
        <v>2.7762568462073714E-2</v>
      </c>
      <c r="H1825" s="2">
        <f t="shared" si="287"/>
        <v>-0.14726303552127074</v>
      </c>
      <c r="I1825" s="2"/>
      <c r="J1825" s="2">
        <f t="shared" si="288"/>
        <v>-6.2566034981522967E-3</v>
      </c>
      <c r="K1825" s="2">
        <f t="shared" si="289"/>
        <v>0.12436176866644885</v>
      </c>
      <c r="L1825" s="2">
        <f t="shared" si="290"/>
        <v>-0.66867701236916455</v>
      </c>
      <c r="N1825">
        <v>10095</v>
      </c>
      <c r="O1825">
        <v>-1.6683123351221001</v>
      </c>
      <c r="P1825">
        <v>4.8719019557781396</v>
      </c>
      <c r="Q1825">
        <v>-24.764757890027699</v>
      </c>
      <c r="S1825">
        <v>10095</v>
      </c>
      <c r="T1825">
        <v>-1.6683123351221001</v>
      </c>
      <c r="U1825">
        <v>4.8719019557781396</v>
      </c>
      <c r="V1825">
        <v>-24.764757890027699</v>
      </c>
      <c r="W1825">
        <v>-0.84424092578715504</v>
      </c>
      <c r="X1825">
        <v>-0.72215881109563396</v>
      </c>
      <c r="Y1825">
        <v>-4.2761135738568603</v>
      </c>
    </row>
    <row r="1826" spans="1:25" x14ac:dyDescent="0.25">
      <c r="A1826" s="1">
        <f t="shared" si="281"/>
        <v>10.103</v>
      </c>
      <c r="B1826" s="2">
        <f t="shared" si="282"/>
        <v>1.3928994779651138E-3</v>
      </c>
      <c r="C1826" s="2">
        <f t="shared" si="283"/>
        <v>6.2258368925478588E-3</v>
      </c>
      <c r="D1826" s="2">
        <f t="shared" si="284"/>
        <v>-1.5353391199664198E-2</v>
      </c>
      <c r="E1826" s="2"/>
      <c r="F1826" s="2">
        <f t="shared" si="285"/>
        <v>-1.4191731810654286E-3</v>
      </c>
      <c r="G1826" s="2">
        <f t="shared" si="286"/>
        <v>2.7799420149190446E-2</v>
      </c>
      <c r="H1826" s="2">
        <f t="shared" si="287"/>
        <v>-0.14738518465479467</v>
      </c>
      <c r="I1826" s="2"/>
      <c r="J1826" s="2">
        <f t="shared" si="288"/>
        <v>-6.2679628038484585E-3</v>
      </c>
      <c r="K1826" s="2">
        <f t="shared" si="289"/>
        <v>0.12458401662089388</v>
      </c>
      <c r="L1826" s="2">
        <f t="shared" si="290"/>
        <v>-0.66985560524986865</v>
      </c>
      <c r="N1826">
        <v>10103</v>
      </c>
      <c r="O1826">
        <v>2.27180342991252</v>
      </c>
      <c r="P1826">
        <v>10.1542701611382</v>
      </c>
      <c r="Q1826">
        <v>-25.041208888341199</v>
      </c>
      <c r="S1826">
        <v>10103</v>
      </c>
      <c r="T1826">
        <v>2.27180342991252</v>
      </c>
      <c r="U1826">
        <v>10.1542701611382</v>
      </c>
      <c r="V1826">
        <v>-25.041208888341199</v>
      </c>
      <c r="W1826">
        <v>-0.74945764177891905</v>
      </c>
      <c r="X1826">
        <v>-0.26872915258865299</v>
      </c>
      <c r="Y1826">
        <v>-2.7521777023465499</v>
      </c>
    </row>
    <row r="1827" spans="1:25" x14ac:dyDescent="0.25">
      <c r="A1827" s="1">
        <f t="shared" si="281"/>
        <v>10.103</v>
      </c>
      <c r="B1827" s="2">
        <f t="shared" si="282"/>
        <v>7.3733070022663852E-4</v>
      </c>
      <c r="C1827" s="2">
        <f t="shared" si="283"/>
        <v>5.1611809881014483E-3</v>
      </c>
      <c r="D1827" s="2">
        <f t="shared" si="284"/>
        <v>-1.5393935868087931E-2</v>
      </c>
      <c r="E1827" s="2"/>
      <c r="F1827" s="2">
        <f t="shared" si="285"/>
        <v>-1.4191731810654286E-3</v>
      </c>
      <c r="G1827" s="2">
        <f t="shared" si="286"/>
        <v>2.7799420149190446E-2</v>
      </c>
      <c r="H1827" s="2">
        <f t="shared" si="287"/>
        <v>-0.14738518465479467</v>
      </c>
      <c r="I1827" s="2"/>
      <c r="J1827" s="2">
        <f t="shared" si="288"/>
        <v>-6.2679628038484585E-3</v>
      </c>
      <c r="K1827" s="2">
        <f t="shared" si="289"/>
        <v>0.12458401662089388</v>
      </c>
      <c r="L1827" s="2">
        <f t="shared" si="290"/>
        <v>-0.66985560524986865</v>
      </c>
      <c r="N1827">
        <v>10103</v>
      </c>
      <c r="O1827">
        <v>1.20257810434518</v>
      </c>
      <c r="P1827">
        <v>8.4178283190237693</v>
      </c>
      <c r="Q1827">
        <v>-25.107336787910999</v>
      </c>
      <c r="S1827">
        <v>10103</v>
      </c>
      <c r="T1827">
        <v>1.20257810434518</v>
      </c>
      <c r="U1827">
        <v>8.4178283190237693</v>
      </c>
      <c r="V1827">
        <v>-25.107336787910999</v>
      </c>
      <c r="W1827">
        <v>4.2504290411081298</v>
      </c>
      <c r="X1827">
        <v>3.3120231354462</v>
      </c>
      <c r="Y1827">
        <v>-0.60720041521518597</v>
      </c>
    </row>
    <row r="1828" spans="1:25" x14ac:dyDescent="0.25">
      <c r="A1828" s="1">
        <f t="shared" si="281"/>
        <v>10.111000000000001</v>
      </c>
      <c r="B1828" s="2">
        <f t="shared" si="282"/>
        <v>-1.5803571113678634E-3</v>
      </c>
      <c r="C1828" s="2">
        <f t="shared" si="283"/>
        <v>2.7473347755249873E-3</v>
      </c>
      <c r="D1828" s="2">
        <f t="shared" si="284"/>
        <v>-1.4324045593496881E-2</v>
      </c>
      <c r="E1828" s="2"/>
      <c r="F1828" s="2">
        <f t="shared" si="285"/>
        <v>-1.422545286709994E-3</v>
      </c>
      <c r="G1828" s="2">
        <f t="shared" si="286"/>
        <v>2.7831054212244955E-2</v>
      </c>
      <c r="H1828" s="2">
        <f t="shared" si="287"/>
        <v>-0.14750405658064103</v>
      </c>
      <c r="I1828" s="2"/>
      <c r="J1828" s="2">
        <f t="shared" si="288"/>
        <v>-6.2793296777195612E-3</v>
      </c>
      <c r="K1828" s="2">
        <f t="shared" si="289"/>
        <v>0.12480653851833964</v>
      </c>
      <c r="L1828" s="2">
        <f t="shared" si="290"/>
        <v>-0.67103516221481052</v>
      </c>
      <c r="N1828">
        <v>10111</v>
      </c>
      <c r="O1828">
        <v>-2.57754472802098</v>
      </c>
      <c r="P1828">
        <v>4.4808722128847904</v>
      </c>
      <c r="Q1828">
        <v>-23.3623577467839</v>
      </c>
      <c r="S1828">
        <v>10111</v>
      </c>
      <c r="T1828">
        <v>-2.57754472802098</v>
      </c>
      <c r="U1828">
        <v>4.4808722128847904</v>
      </c>
      <c r="V1828">
        <v>-23.3623577467839</v>
      </c>
      <c r="W1828">
        <v>2.9716270598604102</v>
      </c>
      <c r="X1828">
        <v>2.28270139274637</v>
      </c>
      <c r="Y1828">
        <v>-1.01366787629913</v>
      </c>
    </row>
    <row r="1829" spans="1:25" x14ac:dyDescent="0.25">
      <c r="A1829" s="1">
        <f t="shared" si="281"/>
        <v>10.115</v>
      </c>
      <c r="B1829" s="2">
        <f t="shared" si="282"/>
        <v>-9.0161516618626932E-4</v>
      </c>
      <c r="C1829" s="2">
        <f t="shared" si="283"/>
        <v>3.3961855948531012E-3</v>
      </c>
      <c r="D1829" s="2">
        <f t="shared" si="284"/>
        <v>-1.4681249663348472E-2</v>
      </c>
      <c r="E1829" s="2"/>
      <c r="F1829" s="2">
        <f t="shared" si="285"/>
        <v>-1.4275092312651017E-3</v>
      </c>
      <c r="G1829" s="2">
        <f t="shared" si="286"/>
        <v>2.7843341252985709E-2</v>
      </c>
      <c r="H1829" s="2">
        <f t="shared" si="287"/>
        <v>-0.14756206717115472</v>
      </c>
      <c r="I1829" s="2"/>
      <c r="J1829" s="2">
        <f t="shared" si="288"/>
        <v>-6.2850297867555107E-3</v>
      </c>
      <c r="K1829" s="2">
        <f t="shared" si="289"/>
        <v>0.12491788730927009</v>
      </c>
      <c r="L1829" s="2">
        <f t="shared" si="290"/>
        <v>-0.671625294462314</v>
      </c>
      <c r="N1829">
        <v>10115</v>
      </c>
      <c r="O1829">
        <v>-1.4705242261957501</v>
      </c>
      <c r="P1829">
        <v>5.53914062361362</v>
      </c>
      <c r="Q1829">
        <v>-23.9449535793655</v>
      </c>
      <c r="S1829">
        <v>10115</v>
      </c>
      <c r="T1829">
        <v>-1.4705242261957501</v>
      </c>
      <c r="U1829">
        <v>5.53914062361362</v>
      </c>
      <c r="V1829">
        <v>-23.9449535793655</v>
      </c>
      <c r="W1829">
        <v>-4.0916075821286002</v>
      </c>
      <c r="X1829">
        <v>2.0036705760256299</v>
      </c>
      <c r="Y1829">
        <v>-2.8494326292102099</v>
      </c>
    </row>
    <row r="1830" spans="1:25" x14ac:dyDescent="0.25">
      <c r="A1830" s="1">
        <f t="shared" si="281"/>
        <v>10.122999999999999</v>
      </c>
      <c r="B1830" s="2">
        <f t="shared" si="282"/>
        <v>3.4013554354684418E-4</v>
      </c>
      <c r="C1830" s="2">
        <f t="shared" si="283"/>
        <v>2.4718039575977327E-3</v>
      </c>
      <c r="D1830" s="2">
        <f t="shared" si="284"/>
        <v>-1.8005459976344184E-2</v>
      </c>
      <c r="E1830" s="2"/>
      <c r="F1830" s="2">
        <f t="shared" si="285"/>
        <v>-1.429755149755659E-3</v>
      </c>
      <c r="G1830" s="2">
        <f t="shared" si="286"/>
        <v>2.786681321119551E-2</v>
      </c>
      <c r="H1830" s="2">
        <f t="shared" si="287"/>
        <v>-0.14769281400971349</v>
      </c>
      <c r="I1830" s="2"/>
      <c r="J1830" s="2">
        <f t="shared" si="288"/>
        <v>-6.2964588442795929E-3</v>
      </c>
      <c r="K1830" s="2">
        <f t="shared" si="289"/>
        <v>0.1251407279271268</v>
      </c>
      <c r="L1830" s="2">
        <f t="shared" si="290"/>
        <v>-0.67280631398703739</v>
      </c>
      <c r="N1830">
        <v>10123</v>
      </c>
      <c r="O1830">
        <v>0.55475725756875705</v>
      </c>
      <c r="P1830">
        <v>4.0314845383857003</v>
      </c>
      <c r="Q1830">
        <v>-29.366703325332001</v>
      </c>
      <c r="S1830">
        <v>10123</v>
      </c>
      <c r="T1830">
        <v>0.55475725756875705</v>
      </c>
      <c r="U1830">
        <v>4.0314845383857003</v>
      </c>
      <c r="V1830">
        <v>-29.366703325332001</v>
      </c>
      <c r="W1830">
        <v>-2.5231077825999599</v>
      </c>
      <c r="X1830">
        <v>1.9280302845113</v>
      </c>
      <c r="Y1830">
        <v>-2.3574035626018199</v>
      </c>
    </row>
    <row r="1831" spans="1:25" x14ac:dyDescent="0.25">
      <c r="A1831" s="1">
        <f t="shared" si="281"/>
        <v>10.124000000000001</v>
      </c>
      <c r="B1831" s="2">
        <f t="shared" si="282"/>
        <v>2.0349668969271499E-5</v>
      </c>
      <c r="C1831" s="2">
        <f t="shared" si="283"/>
        <v>2.8638141255100278E-3</v>
      </c>
      <c r="D1831" s="2">
        <f t="shared" si="284"/>
        <v>-1.6961245952675039E-2</v>
      </c>
      <c r="E1831" s="2"/>
      <c r="F1831" s="2">
        <f t="shared" si="285"/>
        <v>-1.4295749071494008E-3</v>
      </c>
      <c r="G1831" s="2">
        <f t="shared" si="286"/>
        <v>2.7869481020237067E-2</v>
      </c>
      <c r="H1831" s="2">
        <f t="shared" si="287"/>
        <v>-0.14771029736267802</v>
      </c>
      <c r="I1831" s="2"/>
      <c r="J1831" s="2">
        <f t="shared" si="288"/>
        <v>-6.2978885093080469E-3</v>
      </c>
      <c r="K1831" s="2">
        <f t="shared" si="289"/>
        <v>0.12516859607424255</v>
      </c>
      <c r="L1831" s="2">
        <f t="shared" si="290"/>
        <v>-0.67295401554272372</v>
      </c>
      <c r="N1831">
        <v>10124</v>
      </c>
      <c r="O1831">
        <v>3.3190081907068701E-2</v>
      </c>
      <c r="P1831">
        <v>4.6708487266218599</v>
      </c>
      <c r="Q1831">
        <v>-27.663601961549499</v>
      </c>
      <c r="S1831">
        <v>10124</v>
      </c>
      <c r="T1831">
        <v>3.3190081907068701E-2</v>
      </c>
      <c r="U1831">
        <v>4.6708487266218599</v>
      </c>
      <c r="V1831">
        <v>-27.663601961549499</v>
      </c>
      <c r="W1831">
        <v>2.9841019873078398</v>
      </c>
      <c r="X1831">
        <v>-3.27922781177283</v>
      </c>
      <c r="Y1831">
        <v>1.2253287012420899</v>
      </c>
    </row>
    <row r="1832" spans="1:25" x14ac:dyDescent="0.25">
      <c r="A1832" s="1">
        <f t="shared" si="281"/>
        <v>10.132</v>
      </c>
      <c r="B1832" s="2">
        <f t="shared" si="282"/>
        <v>-2.2180160513447758E-3</v>
      </c>
      <c r="C1832" s="2">
        <f t="shared" si="283"/>
        <v>5.1167614808462413E-3</v>
      </c>
      <c r="D1832" s="2">
        <f t="shared" si="284"/>
        <v>-1.4552289498671706E-2</v>
      </c>
      <c r="E1832" s="2"/>
      <c r="F1832" s="2">
        <f t="shared" si="285"/>
        <v>-1.438365572678902E-3</v>
      </c>
      <c r="G1832" s="2">
        <f t="shared" si="286"/>
        <v>2.7901403322662489E-2</v>
      </c>
      <c r="H1832" s="2">
        <f t="shared" si="287"/>
        <v>-0.14783635150448338</v>
      </c>
      <c r="I1832" s="2"/>
      <c r="J1832" s="2">
        <f t="shared" si="288"/>
        <v>-6.3093602712273591E-3</v>
      </c>
      <c r="K1832" s="2">
        <f t="shared" si="289"/>
        <v>0.12539167961161413</v>
      </c>
      <c r="L1832" s="2">
        <f t="shared" si="290"/>
        <v>-0.67413620213819225</v>
      </c>
      <c r="N1832">
        <v>10132</v>
      </c>
      <c r="O1832">
        <v>-3.61755930902308</v>
      </c>
      <c r="P1832">
        <v>8.3453806007685891</v>
      </c>
      <c r="Q1832">
        <v>-23.734620996814201</v>
      </c>
      <c r="S1832">
        <v>10132</v>
      </c>
      <c r="T1832">
        <v>-3.61755930902308</v>
      </c>
      <c r="U1832">
        <v>8.3453806007685891</v>
      </c>
      <c r="V1832">
        <v>-23.734620996814201</v>
      </c>
      <c r="W1832">
        <v>1.87994466255526</v>
      </c>
      <c r="X1832">
        <v>-1.69082286432735</v>
      </c>
      <c r="Y1832">
        <v>0.21669965401317201</v>
      </c>
    </row>
    <row r="1833" spans="1:25" x14ac:dyDescent="0.25">
      <c r="A1833" s="1">
        <f t="shared" si="281"/>
        <v>10.135</v>
      </c>
      <c r="B1833" s="2">
        <f t="shared" si="282"/>
        <v>-1.5205358258461217E-3</v>
      </c>
      <c r="C1833" s="2">
        <f t="shared" si="283"/>
        <v>4.4294231771632754E-3</v>
      </c>
      <c r="D1833" s="2">
        <f t="shared" si="284"/>
        <v>-1.5202309962768033E-2</v>
      </c>
      <c r="E1833" s="2"/>
      <c r="F1833" s="2">
        <f t="shared" si="285"/>
        <v>-1.4439734004946885E-3</v>
      </c>
      <c r="G1833" s="2">
        <f t="shared" si="286"/>
        <v>2.7915722599649504E-2</v>
      </c>
      <c r="H1833" s="2">
        <f t="shared" si="287"/>
        <v>-0.14788098340367553</v>
      </c>
      <c r="I1833" s="2"/>
      <c r="J1833" s="2">
        <f t="shared" si="288"/>
        <v>-6.31368377968712E-3</v>
      </c>
      <c r="K1833" s="2">
        <f t="shared" si="289"/>
        <v>0.12547540530049761</v>
      </c>
      <c r="L1833" s="2">
        <f t="shared" si="290"/>
        <v>-0.67457977814055448</v>
      </c>
      <c r="N1833">
        <v>10135</v>
      </c>
      <c r="O1833">
        <v>-2.4799768821139598</v>
      </c>
      <c r="P1833">
        <v>7.2243395346190002</v>
      </c>
      <c r="Q1833">
        <v>-24.794797085044699</v>
      </c>
      <c r="S1833">
        <v>10135</v>
      </c>
      <c r="T1833">
        <v>-2.4799768821139598</v>
      </c>
      <c r="U1833">
        <v>7.2243395346190002</v>
      </c>
      <c r="V1833">
        <v>-24.794797085044699</v>
      </c>
      <c r="W1833">
        <v>6.4670991514380303</v>
      </c>
      <c r="X1833">
        <v>-1.2602345347672701</v>
      </c>
      <c r="Y1833">
        <v>-6.2396149386633903E-2</v>
      </c>
    </row>
    <row r="1834" spans="1:25" x14ac:dyDescent="0.25">
      <c r="A1834" s="1">
        <f t="shared" si="281"/>
        <v>10.144</v>
      </c>
      <c r="B1834" s="2">
        <f t="shared" si="282"/>
        <v>1.8884640448798176E-3</v>
      </c>
      <c r="C1834" s="2">
        <f t="shared" si="283"/>
        <v>4.2650098142393228E-3</v>
      </c>
      <c r="D1834" s="2">
        <f t="shared" si="284"/>
        <v>-1.8596562826628537E-2</v>
      </c>
      <c r="E1834" s="2"/>
      <c r="F1834" s="2">
        <f t="shared" si="285"/>
        <v>-1.4423177235090368E-3</v>
      </c>
      <c r="G1834" s="2">
        <f t="shared" si="286"/>
        <v>2.7954847548110819E-2</v>
      </c>
      <c r="H1834" s="2">
        <f t="shared" si="287"/>
        <v>-0.14803307833122781</v>
      </c>
      <c r="I1834" s="2"/>
      <c r="J1834" s="2">
        <f t="shared" si="288"/>
        <v>-6.3266720897451369E-3</v>
      </c>
      <c r="K1834" s="2">
        <f t="shared" si="289"/>
        <v>0.12572682286616255</v>
      </c>
      <c r="L1834" s="2">
        <f t="shared" si="290"/>
        <v>-0.67591139141836154</v>
      </c>
      <c r="N1834">
        <v>10144</v>
      </c>
      <c r="O1834">
        <v>3.0800636817611702</v>
      </c>
      <c r="P1834">
        <v>6.9561831832649501</v>
      </c>
      <c r="Q1834">
        <v>-30.330785446081201</v>
      </c>
      <c r="S1834">
        <v>10144</v>
      </c>
      <c r="T1834">
        <v>3.0800636817611702</v>
      </c>
      <c r="U1834">
        <v>6.9561831832649501</v>
      </c>
      <c r="V1834">
        <v>-30.330785446081201</v>
      </c>
      <c r="W1834">
        <v>5.0462151832071003</v>
      </c>
      <c r="X1834">
        <v>-1.14350969715485</v>
      </c>
      <c r="Y1834">
        <v>-0.13962421226008401</v>
      </c>
    </row>
    <row r="1835" spans="1:25" x14ac:dyDescent="0.25">
      <c r="A1835" s="1">
        <f t="shared" si="281"/>
        <v>10.144</v>
      </c>
      <c r="B1835" s="2">
        <f t="shared" si="282"/>
        <v>8.5439805964884579E-4</v>
      </c>
      <c r="C1835" s="2">
        <f t="shared" si="283"/>
        <v>4.2256816496904796E-3</v>
      </c>
      <c r="D1835" s="2">
        <f t="shared" si="284"/>
        <v>-1.7569103189080074E-2</v>
      </c>
      <c r="E1835" s="2"/>
      <c r="F1835" s="2">
        <f t="shared" si="285"/>
        <v>-1.4423177235090368E-3</v>
      </c>
      <c r="G1835" s="2">
        <f t="shared" si="286"/>
        <v>2.7954847548110819E-2</v>
      </c>
      <c r="H1835" s="2">
        <f t="shared" si="287"/>
        <v>-0.14803307833122781</v>
      </c>
      <c r="I1835" s="2"/>
      <c r="J1835" s="2">
        <f t="shared" si="288"/>
        <v>-6.3266720897451369E-3</v>
      </c>
      <c r="K1835" s="2">
        <f t="shared" si="289"/>
        <v>0.12572682286616255</v>
      </c>
      <c r="L1835" s="2">
        <f t="shared" si="290"/>
        <v>-0.67591139141836154</v>
      </c>
      <c r="N1835">
        <v>10144</v>
      </c>
      <c r="O1835">
        <v>1.39351365488089</v>
      </c>
      <c r="P1835">
        <v>6.8920393878743802</v>
      </c>
      <c r="Q1835">
        <v>-28.655010298193801</v>
      </c>
      <c r="S1835">
        <v>10144</v>
      </c>
      <c r="T1835">
        <v>1.39351365488089</v>
      </c>
      <c r="U1835">
        <v>6.8920393878743802</v>
      </c>
      <c r="V1835">
        <v>-28.655010298193801</v>
      </c>
      <c r="W1835">
        <v>-3.7216834086049202</v>
      </c>
      <c r="X1835">
        <v>0.61705011643296803</v>
      </c>
      <c r="Y1835">
        <v>3.28559000634182</v>
      </c>
    </row>
    <row r="1836" spans="1:25" x14ac:dyDescent="0.25">
      <c r="A1836" s="1">
        <f t="shared" si="281"/>
        <v>10.151999999999999</v>
      </c>
      <c r="B1836" s="2">
        <f t="shared" si="282"/>
        <v>1.6915316619499799E-3</v>
      </c>
      <c r="C1836" s="2">
        <f t="shared" si="283"/>
        <v>9.7750819700546661E-4</v>
      </c>
      <c r="D1836" s="2">
        <f t="shared" si="284"/>
        <v>-1.6243743113633649E-2</v>
      </c>
      <c r="E1836" s="2"/>
      <c r="F1836" s="2">
        <f t="shared" si="285"/>
        <v>-1.4321340046226426E-3</v>
      </c>
      <c r="G1836" s="2">
        <f t="shared" si="286"/>
        <v>2.79756603074976E-2</v>
      </c>
      <c r="H1836" s="2">
        <f t="shared" si="287"/>
        <v>-0.14816832971643865</v>
      </c>
      <c r="I1836" s="2"/>
      <c r="J1836" s="2">
        <f t="shared" si="288"/>
        <v>-6.3381698966576624E-3</v>
      </c>
      <c r="K1836" s="2">
        <f t="shared" si="289"/>
        <v>0.12595054489758495</v>
      </c>
      <c r="L1836" s="2">
        <f t="shared" si="290"/>
        <v>-0.67709619705055213</v>
      </c>
      <c r="N1836">
        <v>10152</v>
      </c>
      <c r="O1836">
        <v>2.7588691734148498</v>
      </c>
      <c r="P1836">
        <v>1.5943049084696701</v>
      </c>
      <c r="Q1836">
        <v>-26.493362876466701</v>
      </c>
      <c r="S1836">
        <v>10152</v>
      </c>
      <c r="T1836">
        <v>2.7588691734148498</v>
      </c>
      <c r="U1836">
        <v>1.5943049084696701</v>
      </c>
      <c r="V1836">
        <v>-26.493362876466701</v>
      </c>
      <c r="W1836">
        <v>-1.74000975117989</v>
      </c>
      <c r="X1836">
        <v>9.4306568222883802E-2</v>
      </c>
      <c r="Y1836">
        <v>2.2333744438250802</v>
      </c>
    </row>
    <row r="1837" spans="1:25" x14ac:dyDescent="0.25">
      <c r="A1837" s="1">
        <f t="shared" si="281"/>
        <v>10.156000000000001</v>
      </c>
      <c r="B1837" s="2">
        <f t="shared" si="282"/>
        <v>1.276162972323679E-3</v>
      </c>
      <c r="C1837" s="2">
        <f t="shared" si="283"/>
        <v>2.0399104634116916E-3</v>
      </c>
      <c r="D1837" s="2">
        <f t="shared" si="284"/>
        <v>-1.6539838048639958E-2</v>
      </c>
      <c r="E1837" s="2"/>
      <c r="F1837" s="2">
        <f t="shared" si="285"/>
        <v>-1.4261986153540933E-3</v>
      </c>
      <c r="G1837" s="2">
        <f t="shared" si="286"/>
        <v>2.7981695144818436E-2</v>
      </c>
      <c r="H1837" s="2">
        <f t="shared" si="287"/>
        <v>-0.1482338968787632</v>
      </c>
      <c r="I1837" s="2"/>
      <c r="J1837" s="2">
        <f t="shared" si="288"/>
        <v>-6.3438865618976178E-3</v>
      </c>
      <c r="K1837" s="2">
        <f t="shared" si="289"/>
        <v>0.12606245960848961</v>
      </c>
      <c r="L1837" s="2">
        <f t="shared" si="290"/>
        <v>-0.67768900150374278</v>
      </c>
      <c r="N1837">
        <v>10156</v>
      </c>
      <c r="O1837">
        <v>2.0814074981833701</v>
      </c>
      <c r="P1837">
        <v>3.3270710922107098</v>
      </c>
      <c r="Q1837">
        <v>-26.976290395335301</v>
      </c>
      <c r="S1837">
        <v>10156</v>
      </c>
      <c r="T1837">
        <v>2.0814074981833701</v>
      </c>
      <c r="U1837">
        <v>3.3270710922107098</v>
      </c>
      <c r="V1837">
        <v>-26.976290395335301</v>
      </c>
      <c r="W1837">
        <v>-1.05782373591523</v>
      </c>
      <c r="X1837">
        <v>5.139353448534</v>
      </c>
      <c r="Y1837">
        <v>-1.5043659476935201</v>
      </c>
    </row>
    <row r="1838" spans="1:25" x14ac:dyDescent="0.25">
      <c r="A1838" s="1">
        <f t="shared" si="281"/>
        <v>10.164</v>
      </c>
      <c r="B1838" s="2">
        <f t="shared" si="282"/>
        <v>-9.8478230373536674E-4</v>
      </c>
      <c r="C1838" s="2">
        <f t="shared" si="283"/>
        <v>3.373628919424295E-3</v>
      </c>
      <c r="D1838" s="2">
        <f t="shared" si="284"/>
        <v>-1.6610664836188737E-2</v>
      </c>
      <c r="E1838" s="2"/>
      <c r="F1838" s="2">
        <f t="shared" si="285"/>
        <v>-1.4250330926797402E-3</v>
      </c>
      <c r="G1838" s="2">
        <f t="shared" si="286"/>
        <v>2.8003349302349777E-2</v>
      </c>
      <c r="H1838" s="2">
        <f t="shared" si="287"/>
        <v>-0.14836649889030251</v>
      </c>
      <c r="I1838" s="2"/>
      <c r="J1838" s="2">
        <f t="shared" si="288"/>
        <v>-6.3552914887297519E-3</v>
      </c>
      <c r="K1838" s="2">
        <f t="shared" si="289"/>
        <v>0.12628639978627826</v>
      </c>
      <c r="L1838" s="2">
        <f t="shared" si="290"/>
        <v>-0.67887540308681893</v>
      </c>
      <c r="N1838">
        <v>10164</v>
      </c>
      <c r="O1838">
        <v>-1.6061688949812301</v>
      </c>
      <c r="P1838">
        <v>5.5023509389183198</v>
      </c>
      <c r="Q1838">
        <v>-27.091808091643198</v>
      </c>
      <c r="S1838">
        <v>10164</v>
      </c>
      <c r="T1838">
        <v>-1.6061688949812301</v>
      </c>
      <c r="U1838">
        <v>5.5023509389183198</v>
      </c>
      <c r="V1838">
        <v>-27.091808091643198</v>
      </c>
      <c r="W1838">
        <v>-0.82298297004090104</v>
      </c>
      <c r="X1838">
        <v>3.5069759255598099</v>
      </c>
      <c r="Y1838">
        <v>-0.53862890129059504</v>
      </c>
    </row>
    <row r="1839" spans="1:25" x14ac:dyDescent="0.25">
      <c r="A1839" s="1">
        <f t="shared" si="281"/>
        <v>10.164</v>
      </c>
      <c r="B1839" s="2">
        <f t="shared" si="282"/>
        <v>-2.9263605315031654E-4</v>
      </c>
      <c r="C1839" s="2">
        <f t="shared" si="283"/>
        <v>3.0795333338651957E-3</v>
      </c>
      <c r="D1839" s="2">
        <f t="shared" si="284"/>
        <v>-1.662760681405263E-2</v>
      </c>
      <c r="E1839" s="2"/>
      <c r="F1839" s="2">
        <f t="shared" si="285"/>
        <v>-1.4250330926797402E-3</v>
      </c>
      <c r="G1839" s="2">
        <f t="shared" si="286"/>
        <v>2.8003349302349777E-2</v>
      </c>
      <c r="H1839" s="2">
        <f t="shared" si="287"/>
        <v>-0.14836649889030251</v>
      </c>
      <c r="I1839" s="2"/>
      <c r="J1839" s="2">
        <f t="shared" si="288"/>
        <v>-6.3552914887297519E-3</v>
      </c>
      <c r="K1839" s="2">
        <f t="shared" si="289"/>
        <v>0.12628639978627826</v>
      </c>
      <c r="L1839" s="2">
        <f t="shared" si="290"/>
        <v>-0.67887540308681893</v>
      </c>
      <c r="N1839">
        <v>10164</v>
      </c>
      <c r="O1839">
        <v>-0.477286121346082</v>
      </c>
      <c r="P1839">
        <v>5.0226843365793199</v>
      </c>
      <c r="Q1839">
        <v>-27.119440267567999</v>
      </c>
      <c r="S1839">
        <v>10164</v>
      </c>
      <c r="T1839">
        <v>-0.477286121346082</v>
      </c>
      <c r="U1839">
        <v>5.0226843365793199</v>
      </c>
      <c r="V1839">
        <v>-27.119440267567999</v>
      </c>
      <c r="W1839">
        <v>-0.74213964566544499</v>
      </c>
      <c r="X1839">
        <v>-0.39336815952639298</v>
      </c>
      <c r="Y1839">
        <v>1.45189026272982</v>
      </c>
    </row>
    <row r="1840" spans="1:25" x14ac:dyDescent="0.25">
      <c r="A1840" s="1">
        <f t="shared" si="281"/>
        <v>10.173</v>
      </c>
      <c r="B1840" s="2">
        <f t="shared" si="282"/>
        <v>-1.2105414521893444E-3</v>
      </c>
      <c r="C1840" s="2">
        <f t="shared" si="283"/>
        <v>5.1683621559474565E-3</v>
      </c>
      <c r="D1840" s="2">
        <f t="shared" si="284"/>
        <v>-1.771124806511153E-2</v>
      </c>
      <c r="E1840" s="2"/>
      <c r="F1840" s="2">
        <f t="shared" si="285"/>
        <v>-1.431797391453769E-3</v>
      </c>
      <c r="G1840" s="2">
        <f t="shared" si="286"/>
        <v>2.8040464832053937E-2</v>
      </c>
      <c r="H1840" s="2">
        <f t="shared" si="287"/>
        <v>-0.14852102373725876</v>
      </c>
      <c r="I1840" s="2"/>
      <c r="J1840" s="2">
        <f t="shared" si="288"/>
        <v>-6.368147225908353E-3</v>
      </c>
      <c r="K1840" s="2">
        <f t="shared" si="289"/>
        <v>0.12653859694988309</v>
      </c>
      <c r="L1840" s="2">
        <f t="shared" si="290"/>
        <v>-0.68021139693864296</v>
      </c>
      <c r="N1840">
        <v>10173</v>
      </c>
      <c r="O1840">
        <v>-1.9743795346615201</v>
      </c>
      <c r="P1840">
        <v>8.4295407232578299</v>
      </c>
      <c r="Q1840">
        <v>-28.886846997123801</v>
      </c>
      <c r="S1840">
        <v>10173</v>
      </c>
      <c r="T1840">
        <v>-1.9743795346615201</v>
      </c>
      <c r="U1840">
        <v>8.4295407232578299</v>
      </c>
      <c r="V1840">
        <v>-28.886846997123801</v>
      </c>
      <c r="W1840">
        <v>-0.71430954099114596</v>
      </c>
      <c r="X1840">
        <v>0.549317931317306</v>
      </c>
      <c r="Y1840">
        <v>1.00268299152469</v>
      </c>
    </row>
    <row r="1841" spans="1:25" x14ac:dyDescent="0.25">
      <c r="A1841" s="1">
        <f t="shared" si="281"/>
        <v>10.173</v>
      </c>
      <c r="B1841" s="2">
        <f t="shared" si="282"/>
        <v>-8.142535072150752E-4</v>
      </c>
      <c r="C1841" s="2">
        <f t="shared" si="283"/>
        <v>4.4417662118480571E-3</v>
      </c>
      <c r="D1841" s="2">
        <f t="shared" si="284"/>
        <v>-1.7357333269657112E-2</v>
      </c>
      <c r="E1841" s="2"/>
      <c r="F1841" s="2">
        <f t="shared" si="285"/>
        <v>-1.431797391453769E-3</v>
      </c>
      <c r="G1841" s="2">
        <f t="shared" si="286"/>
        <v>2.8040464832053937E-2</v>
      </c>
      <c r="H1841" s="2">
        <f t="shared" si="287"/>
        <v>-0.14852102373725876</v>
      </c>
      <c r="I1841" s="2"/>
      <c r="J1841" s="2">
        <f t="shared" si="288"/>
        <v>-6.368147225908353E-3</v>
      </c>
      <c r="K1841" s="2">
        <f t="shared" si="289"/>
        <v>0.12653859694988309</v>
      </c>
      <c r="L1841" s="2">
        <f t="shared" si="290"/>
        <v>-0.68021139693864296</v>
      </c>
      <c r="N1841">
        <v>10173</v>
      </c>
      <c r="O1841">
        <v>-1.3280383400042</v>
      </c>
      <c r="P1841">
        <v>7.2444708857868401</v>
      </c>
      <c r="Q1841">
        <v>-28.309615934201201</v>
      </c>
      <c r="S1841">
        <v>10173</v>
      </c>
      <c r="T1841">
        <v>-1.3280383400042</v>
      </c>
      <c r="U1841">
        <v>7.2444708857868401</v>
      </c>
      <c r="V1841">
        <v>-28.309615934201201</v>
      </c>
      <c r="W1841">
        <v>2.60677608919009</v>
      </c>
      <c r="X1841">
        <v>-6.1108077810717498</v>
      </c>
      <c r="Y1841">
        <v>4.3249675589504903</v>
      </c>
    </row>
    <row r="1842" spans="1:25" x14ac:dyDescent="0.25">
      <c r="A1842" s="1">
        <f t="shared" si="281"/>
        <v>10.185</v>
      </c>
      <c r="B1842" s="2">
        <f t="shared" si="282"/>
        <v>3.6077301323958992E-4</v>
      </c>
      <c r="C1842" s="2">
        <f t="shared" si="283"/>
        <v>4.2679623047819516E-3</v>
      </c>
      <c r="D1842" s="2">
        <f t="shared" si="284"/>
        <v>-1.7272675799824024E-2</v>
      </c>
      <c r="E1842" s="2"/>
      <c r="F1842" s="2">
        <f t="shared" si="285"/>
        <v>-1.434518274417622E-3</v>
      </c>
      <c r="G1842" s="2">
        <f t="shared" si="286"/>
        <v>2.809272320315372E-2</v>
      </c>
      <c r="H1842" s="2">
        <f t="shared" si="287"/>
        <v>-0.14872880379167566</v>
      </c>
      <c r="I1842" s="2"/>
      <c r="J1842" s="2">
        <f t="shared" si="288"/>
        <v>-6.3853451199035816E-3</v>
      </c>
      <c r="K1842" s="2">
        <f t="shared" si="289"/>
        <v>0.12687539607809434</v>
      </c>
      <c r="L1842" s="2">
        <f t="shared" si="290"/>
        <v>-0.68199489590381668</v>
      </c>
      <c r="N1842">
        <v>10185</v>
      </c>
      <c r="O1842">
        <v>0.58841673922868898</v>
      </c>
      <c r="P1842">
        <v>6.9609986622335596</v>
      </c>
      <c r="Q1842">
        <v>-28.171540550171699</v>
      </c>
      <c r="S1842">
        <v>10185</v>
      </c>
      <c r="T1842">
        <v>0.58841673922868898</v>
      </c>
      <c r="U1842">
        <v>6.9609986622335596</v>
      </c>
      <c r="V1842">
        <v>-28.171540550171699</v>
      </c>
      <c r="W1842">
        <v>1.75005120107201</v>
      </c>
      <c r="X1842">
        <v>-3.9162494033543802</v>
      </c>
      <c r="Y1842">
        <v>3.2442705306584201</v>
      </c>
    </row>
    <row r="1843" spans="1:25" x14ac:dyDescent="0.25">
      <c r="A1843" s="1">
        <f t="shared" si="281"/>
        <v>10.185</v>
      </c>
      <c r="B1843" s="2">
        <f t="shared" si="282"/>
        <v>2.5224864339124014E-5</v>
      </c>
      <c r="C1843" s="2">
        <f t="shared" si="283"/>
        <v>4.2263878941941179E-3</v>
      </c>
      <c r="D1843" s="2">
        <f t="shared" si="284"/>
        <v>-1.7252425481694911E-2</v>
      </c>
      <c r="E1843" s="2"/>
      <c r="F1843" s="2">
        <f t="shared" si="285"/>
        <v>-1.434518274417622E-3</v>
      </c>
      <c r="G1843" s="2">
        <f t="shared" si="286"/>
        <v>2.809272320315372E-2</v>
      </c>
      <c r="H1843" s="2">
        <f t="shared" si="287"/>
        <v>-0.14872880379167566</v>
      </c>
      <c r="I1843" s="2"/>
      <c r="J1843" s="2">
        <f t="shared" si="288"/>
        <v>-6.3853451199035816E-3</v>
      </c>
      <c r="K1843" s="2">
        <f t="shared" si="289"/>
        <v>0.12687539607809434</v>
      </c>
      <c r="L1843" s="2">
        <f t="shared" si="290"/>
        <v>-0.68199489590381668</v>
      </c>
      <c r="N1843">
        <v>10185</v>
      </c>
      <c r="O1843">
        <v>4.1141470889498898E-2</v>
      </c>
      <c r="P1843">
        <v>6.8931912647406604</v>
      </c>
      <c r="Q1843">
        <v>-28.138512508370901</v>
      </c>
      <c r="S1843">
        <v>10185</v>
      </c>
      <c r="T1843">
        <v>4.1141470889498898E-2</v>
      </c>
      <c r="U1843">
        <v>6.8931912647406604</v>
      </c>
      <c r="V1843">
        <v>-28.138512508370901</v>
      </c>
      <c r="W1843">
        <v>-3.5121319022294202</v>
      </c>
      <c r="X1843">
        <v>1.8654096985927799</v>
      </c>
      <c r="Y1843">
        <v>-3.94793475978534</v>
      </c>
    </row>
    <row r="1844" spans="1:25" x14ac:dyDescent="0.25">
      <c r="A1844" s="1">
        <f t="shared" si="281"/>
        <v>10.193</v>
      </c>
      <c r="B1844" s="2">
        <f t="shared" si="282"/>
        <v>2.1087808407973148E-3</v>
      </c>
      <c r="C1844" s="2">
        <f t="shared" si="283"/>
        <v>9.776771327875541E-4</v>
      </c>
      <c r="D1844" s="2">
        <f t="shared" si="284"/>
        <v>-1.2929226826861283E-2</v>
      </c>
      <c r="E1844" s="2"/>
      <c r="F1844" s="2">
        <f t="shared" si="285"/>
        <v>-1.4259822515970771E-3</v>
      </c>
      <c r="G1844" s="2">
        <f t="shared" si="286"/>
        <v>2.8113539463261644E-2</v>
      </c>
      <c r="H1844" s="2">
        <f t="shared" si="287"/>
        <v>-0.14884953040090987</v>
      </c>
      <c r="I1844" s="2"/>
      <c r="J1844" s="2">
        <f t="shared" si="288"/>
        <v>-6.3967871220076394E-3</v>
      </c>
      <c r="K1844" s="2">
        <f t="shared" si="289"/>
        <v>0.12710022112875999</v>
      </c>
      <c r="L1844" s="2">
        <f t="shared" si="290"/>
        <v>-0.6831852092405869</v>
      </c>
      <c r="N1844">
        <v>10193</v>
      </c>
      <c r="O1844">
        <v>3.4393979054798201</v>
      </c>
      <c r="P1844">
        <v>1.5945804408359701</v>
      </c>
      <c r="Q1844">
        <v>-21.0874239785709</v>
      </c>
      <c r="S1844">
        <v>10193</v>
      </c>
      <c r="T1844">
        <v>3.4393979054798201</v>
      </c>
      <c r="U1844">
        <v>1.5945804408359701</v>
      </c>
      <c r="V1844">
        <v>-21.0874239785709</v>
      </c>
      <c r="W1844">
        <v>-2.32362478320093</v>
      </c>
      <c r="X1844">
        <v>0.43271464736981402</v>
      </c>
      <c r="Y1844">
        <v>-1.93807605034958</v>
      </c>
    </row>
    <row r="1845" spans="1:25" x14ac:dyDescent="0.25">
      <c r="A1845" s="1">
        <f t="shared" si="281"/>
        <v>10.193</v>
      </c>
      <c r="B1845" s="2">
        <f t="shared" si="282"/>
        <v>1.3747298652168622E-3</v>
      </c>
      <c r="C1845" s="2">
        <f t="shared" si="283"/>
        <v>2.0399508733523345E-3</v>
      </c>
      <c r="D1845" s="2">
        <f t="shared" si="284"/>
        <v>-1.4347604873201927E-2</v>
      </c>
      <c r="E1845" s="2"/>
      <c r="F1845" s="2">
        <f t="shared" si="285"/>
        <v>-1.4259822515970771E-3</v>
      </c>
      <c r="G1845" s="2">
        <f t="shared" si="286"/>
        <v>2.8113539463261644E-2</v>
      </c>
      <c r="H1845" s="2">
        <f t="shared" si="287"/>
        <v>-0.14884953040090987</v>
      </c>
      <c r="I1845" s="2"/>
      <c r="J1845" s="2">
        <f t="shared" si="288"/>
        <v>-6.3967871220076394E-3</v>
      </c>
      <c r="K1845" s="2">
        <f t="shared" si="289"/>
        <v>0.12710022112875999</v>
      </c>
      <c r="L1845" s="2">
        <f t="shared" si="290"/>
        <v>-0.6831852092405869</v>
      </c>
      <c r="N1845">
        <v>10193</v>
      </c>
      <c r="O1845">
        <v>2.24216899525686</v>
      </c>
      <c r="P1845">
        <v>3.3271370003707799</v>
      </c>
      <c r="Q1845">
        <v>-23.400782667811502</v>
      </c>
      <c r="S1845">
        <v>10193</v>
      </c>
      <c r="T1845">
        <v>2.24216899525686</v>
      </c>
      <c r="U1845">
        <v>3.3271370003707799</v>
      </c>
      <c r="V1845">
        <v>-23.400782667811502</v>
      </c>
      <c r="W1845">
        <v>-0.25873169654297501</v>
      </c>
      <c r="X1845">
        <v>4.4336501187883903E-2</v>
      </c>
      <c r="Y1845">
        <v>0.34136001051403098</v>
      </c>
    </row>
    <row r="1846" spans="1:25" x14ac:dyDescent="0.25">
      <c r="A1846" s="1">
        <f t="shared" si="281"/>
        <v>10.205</v>
      </c>
      <c r="B1846" s="2">
        <f t="shared" si="282"/>
        <v>-2.0429091242637077E-3</v>
      </c>
      <c r="C1846" s="2">
        <f t="shared" si="283"/>
        <v>2.2940499059484025E-3</v>
      </c>
      <c r="D1846" s="2">
        <f t="shared" si="284"/>
        <v>-1.5766473792654268E-2</v>
      </c>
      <c r="E1846" s="2"/>
      <c r="F1846" s="2">
        <f t="shared" si="285"/>
        <v>-1.4299913271513583E-3</v>
      </c>
      <c r="G1846" s="2">
        <f t="shared" si="286"/>
        <v>2.8139543467937449E-2</v>
      </c>
      <c r="H1846" s="2">
        <f t="shared" si="287"/>
        <v>-0.14903021487290502</v>
      </c>
      <c r="I1846" s="2"/>
      <c r="J1846" s="2">
        <f t="shared" si="288"/>
        <v>-6.4139229634801306E-3</v>
      </c>
      <c r="K1846" s="2">
        <f t="shared" si="289"/>
        <v>0.12743773962634719</v>
      </c>
      <c r="L1846" s="2">
        <f t="shared" si="290"/>
        <v>-0.68497248771222985</v>
      </c>
      <c r="N1846">
        <v>10205</v>
      </c>
      <c r="O1846">
        <v>-3.3319618744362201</v>
      </c>
      <c r="P1846">
        <v>3.7415696733103401</v>
      </c>
      <c r="Q1846">
        <v>-25.714941965593098</v>
      </c>
      <c r="S1846">
        <v>10205</v>
      </c>
      <c r="T1846">
        <v>-3.3319618744362201</v>
      </c>
      <c r="U1846">
        <v>3.7415696733103401</v>
      </c>
      <c r="V1846">
        <v>-25.714941965593098</v>
      </c>
      <c r="W1846">
        <v>-0.54789760867145998</v>
      </c>
      <c r="X1846">
        <v>-6.0945906469598098E-2</v>
      </c>
      <c r="Y1846">
        <v>-2.7901621943367601E-2</v>
      </c>
    </row>
    <row r="1847" spans="1:25" x14ac:dyDescent="0.25">
      <c r="A1847" s="1">
        <f t="shared" si="281"/>
        <v>10.205</v>
      </c>
      <c r="B1847" s="2">
        <f t="shared" si="282"/>
        <v>-1.0108839605277812E-3</v>
      </c>
      <c r="C1847" s="2">
        <f t="shared" si="283"/>
        <v>2.3548311489563793E-3</v>
      </c>
      <c r="D1847" s="2">
        <f t="shared" si="284"/>
        <v>-1.5492746450758684E-2</v>
      </c>
      <c r="E1847" s="2"/>
      <c r="F1847" s="2">
        <f t="shared" si="285"/>
        <v>-1.4299913271513583E-3</v>
      </c>
      <c r="G1847" s="2">
        <f t="shared" si="286"/>
        <v>2.8139543467937449E-2</v>
      </c>
      <c r="H1847" s="2">
        <f t="shared" si="287"/>
        <v>-0.14903021487290502</v>
      </c>
      <c r="I1847" s="2"/>
      <c r="J1847" s="2">
        <f t="shared" si="288"/>
        <v>-6.4139229634801306E-3</v>
      </c>
      <c r="K1847" s="2">
        <f t="shared" si="289"/>
        <v>0.12743773962634719</v>
      </c>
      <c r="L1847" s="2">
        <f t="shared" si="290"/>
        <v>-0.68497248771222985</v>
      </c>
      <c r="N1847">
        <v>10205</v>
      </c>
      <c r="O1847">
        <v>-1.6487404045305301</v>
      </c>
      <c r="P1847">
        <v>3.84070319911336</v>
      </c>
      <c r="Q1847">
        <v>-25.268495740279199</v>
      </c>
      <c r="S1847">
        <v>10205</v>
      </c>
      <c r="T1847">
        <v>-1.6487404045305301</v>
      </c>
      <c r="U1847">
        <v>3.84070319911336</v>
      </c>
      <c r="V1847">
        <v>-25.268495740279199</v>
      </c>
      <c r="W1847">
        <v>1.0083103707227301</v>
      </c>
      <c r="X1847">
        <v>-8.9486094611296196E-2</v>
      </c>
      <c r="Y1847">
        <v>5.0397964730516902</v>
      </c>
    </row>
    <row r="1848" spans="1:25" x14ac:dyDescent="0.25">
      <c r="A1848" s="1">
        <f t="shared" si="281"/>
        <v>10.212999999999999</v>
      </c>
      <c r="B1848" s="2">
        <f t="shared" si="282"/>
        <v>2.4771455566705326E-3</v>
      </c>
      <c r="C1848" s="2">
        <f t="shared" si="283"/>
        <v>5.6081362417022412E-3</v>
      </c>
      <c r="D1848" s="2">
        <f t="shared" si="284"/>
        <v>-1.6506858737544192E-2</v>
      </c>
      <c r="E1848" s="2"/>
      <c r="F1848" s="2">
        <f t="shared" si="285"/>
        <v>-1.424126280766788E-3</v>
      </c>
      <c r="G1848" s="2">
        <f t="shared" si="286"/>
        <v>2.8171395337500078E-2</v>
      </c>
      <c r="H1848" s="2">
        <f t="shared" si="287"/>
        <v>-0.14915821329365822</v>
      </c>
      <c r="I1848" s="2"/>
      <c r="J1848" s="2">
        <f t="shared" si="288"/>
        <v>-6.4253394339118019E-3</v>
      </c>
      <c r="K1848" s="2">
        <f t="shared" si="289"/>
        <v>0.12766298338156892</v>
      </c>
      <c r="L1848" s="2">
        <f t="shared" si="290"/>
        <v>-0.68616524142489599</v>
      </c>
      <c r="N1848">
        <v>10213</v>
      </c>
      <c r="O1848">
        <v>4.0401966265778304</v>
      </c>
      <c r="P1848">
        <v>9.1468073259159901</v>
      </c>
      <c r="Q1848">
        <v>-26.922501508736701</v>
      </c>
      <c r="S1848">
        <v>10213</v>
      </c>
      <c r="T1848">
        <v>4.0401966265778304</v>
      </c>
      <c r="U1848">
        <v>9.1468073259159901</v>
      </c>
      <c r="V1848">
        <v>-26.922501508736701</v>
      </c>
      <c r="W1848">
        <v>0.54403093016411297</v>
      </c>
      <c r="X1848">
        <v>-9.7222831994938599E-2</v>
      </c>
      <c r="Y1848">
        <v>3.4420694643918899</v>
      </c>
    </row>
    <row r="1849" spans="1:25" x14ac:dyDescent="0.25">
      <c r="A1849" s="1">
        <f t="shared" si="281"/>
        <v>10.214</v>
      </c>
      <c r="B1849" s="2">
        <f t="shared" si="282"/>
        <v>1.4617487674359363E-3</v>
      </c>
      <c r="C1849" s="2">
        <f t="shared" si="283"/>
        <v>4.5469614788342296E-3</v>
      </c>
      <c r="D1849" s="2">
        <f t="shared" si="284"/>
        <v>-1.6136312407406574E-2</v>
      </c>
      <c r="E1849" s="2"/>
      <c r="F1849" s="2">
        <f t="shared" si="285"/>
        <v>-1.4221568336047325E-3</v>
      </c>
      <c r="G1849" s="2">
        <f t="shared" si="286"/>
        <v>2.8176472886360354E-2</v>
      </c>
      <c r="H1849" s="2">
        <f t="shared" si="287"/>
        <v>-0.14917453487923071</v>
      </c>
      <c r="I1849" s="2"/>
      <c r="J1849" s="2">
        <f t="shared" si="288"/>
        <v>-6.4267625754689892E-3</v>
      </c>
      <c r="K1849" s="2">
        <f t="shared" si="289"/>
        <v>0.1276911573156809</v>
      </c>
      <c r="L1849" s="2">
        <f t="shared" si="290"/>
        <v>-0.68631440779898256</v>
      </c>
      <c r="N1849">
        <v>10214</v>
      </c>
      <c r="O1849">
        <v>2.38409584902905</v>
      </c>
      <c r="P1849">
        <v>7.41604318668172</v>
      </c>
      <c r="Q1849">
        <v>-26.318144599236</v>
      </c>
      <c r="S1849">
        <v>10214</v>
      </c>
      <c r="T1849">
        <v>2.38409584902905</v>
      </c>
      <c r="U1849">
        <v>7.41604318668172</v>
      </c>
      <c r="V1849">
        <v>-26.318144599236</v>
      </c>
      <c r="W1849">
        <v>0.38420393729004998</v>
      </c>
      <c r="X1849">
        <v>-9.9320123892464598E-2</v>
      </c>
      <c r="Y1849">
        <v>-2.1699102736702098</v>
      </c>
    </row>
    <row r="1850" spans="1:25" x14ac:dyDescent="0.25">
      <c r="A1850" s="1">
        <f t="shared" si="281"/>
        <v>10.222</v>
      </c>
      <c r="B1850" s="2">
        <f t="shared" si="282"/>
        <v>3.3847039050847825E-3</v>
      </c>
      <c r="C1850" s="2">
        <f t="shared" si="283"/>
        <v>1.0543592860050453E-3</v>
      </c>
      <c r="D1850" s="2">
        <f t="shared" si="284"/>
        <v>-1.49680879454451E-2</v>
      </c>
      <c r="E1850" s="2"/>
      <c r="F1850" s="2">
        <f t="shared" si="285"/>
        <v>-1.4027710229146517E-3</v>
      </c>
      <c r="G1850" s="2">
        <f t="shared" si="286"/>
        <v>2.8198878169419708E-2</v>
      </c>
      <c r="H1850" s="2">
        <f t="shared" si="287"/>
        <v>-0.14929895248064209</v>
      </c>
      <c r="I1850" s="2"/>
      <c r="J1850" s="2">
        <f t="shared" si="288"/>
        <v>-6.4380622868950655E-3</v>
      </c>
      <c r="K1850" s="2">
        <f t="shared" si="289"/>
        <v>0.12791665871990399</v>
      </c>
      <c r="L1850" s="2">
        <f t="shared" si="290"/>
        <v>-0.68750830174842192</v>
      </c>
      <c r="N1850">
        <v>10222</v>
      </c>
      <c r="O1850">
        <v>5.5204141163462301</v>
      </c>
      <c r="P1850">
        <v>1.71964817289304</v>
      </c>
      <c r="Q1850">
        <v>-24.4127836011337</v>
      </c>
      <c r="S1850">
        <v>10222</v>
      </c>
      <c r="T1850">
        <v>5.5204141163462301</v>
      </c>
      <c r="U1850">
        <v>1.71964817289304</v>
      </c>
      <c r="V1850">
        <v>-24.4127836011337</v>
      </c>
      <c r="W1850">
        <v>0.32918390965231897</v>
      </c>
      <c r="X1850">
        <v>-9.9888662423025104E-2</v>
      </c>
      <c r="Y1850">
        <v>-0.72279039145089996</v>
      </c>
    </row>
    <row r="1851" spans="1:25" x14ac:dyDescent="0.25">
      <c r="A1851" s="1">
        <f t="shared" si="281"/>
        <v>10.225</v>
      </c>
      <c r="B1851" s="2">
        <f t="shared" si="282"/>
        <v>2.6127141474048504E-3</v>
      </c>
      <c r="C1851" s="2">
        <f t="shared" si="283"/>
        <v>2.0582934720685445E-3</v>
      </c>
      <c r="D1851" s="2">
        <f t="shared" si="284"/>
        <v>-1.5301770185727044E-2</v>
      </c>
      <c r="E1851" s="2"/>
      <c r="F1851" s="2">
        <f t="shared" si="285"/>
        <v>-1.3937748958359169E-3</v>
      </c>
      <c r="G1851" s="2">
        <f t="shared" si="286"/>
        <v>2.8203547148556819E-2</v>
      </c>
      <c r="H1851" s="2">
        <f t="shared" si="287"/>
        <v>-0.14934435726783885</v>
      </c>
      <c r="I1851" s="2"/>
      <c r="J1851" s="2">
        <f t="shared" si="288"/>
        <v>-6.4422571057731913E-3</v>
      </c>
      <c r="K1851" s="2">
        <f t="shared" si="289"/>
        <v>0.12800126235788095</v>
      </c>
      <c r="L1851" s="2">
        <f t="shared" si="290"/>
        <v>-0.68795626671304466</v>
      </c>
      <c r="N1851">
        <v>10225</v>
      </c>
      <c r="O1851">
        <v>4.2613074779284004</v>
      </c>
      <c r="P1851">
        <v>3.35705357320048</v>
      </c>
      <c r="Q1851">
        <v>-24.957015593438602</v>
      </c>
      <c r="S1851">
        <v>10225</v>
      </c>
      <c r="T1851">
        <v>4.2613074779284004</v>
      </c>
      <c r="U1851">
        <v>3.35705357320048</v>
      </c>
      <c r="V1851">
        <v>-24.957015593438602</v>
      </c>
      <c r="W1851">
        <v>-3.00126178096686</v>
      </c>
      <c r="X1851">
        <v>-0.100042783106518</v>
      </c>
      <c r="Y1851">
        <v>3.12422321471113</v>
      </c>
    </row>
    <row r="1852" spans="1:25" x14ac:dyDescent="0.25">
      <c r="A1852" s="1">
        <f t="shared" si="281"/>
        <v>10.234</v>
      </c>
      <c r="B1852" s="2">
        <f t="shared" si="282"/>
        <v>-1.8952984372615645E-3</v>
      </c>
      <c r="C1852" s="2">
        <f t="shared" si="283"/>
        <v>3.3780261896735114E-3</v>
      </c>
      <c r="D1852" s="2">
        <f t="shared" si="284"/>
        <v>-1.8620354007254192E-2</v>
      </c>
      <c r="E1852" s="2"/>
      <c r="F1852" s="2">
        <f t="shared" si="285"/>
        <v>-1.3905465251402721E-3</v>
      </c>
      <c r="G1852" s="2">
        <f t="shared" si="286"/>
        <v>2.8228010587034658E-2</v>
      </c>
      <c r="H1852" s="2">
        <f t="shared" si="287"/>
        <v>-0.14949700682670727</v>
      </c>
      <c r="I1852" s="2"/>
      <c r="J1852" s="2">
        <f t="shared" si="288"/>
        <v>-6.4547865521675848E-3</v>
      </c>
      <c r="K1852" s="2">
        <f t="shared" si="289"/>
        <v>0.12825520436769111</v>
      </c>
      <c r="L1852" s="2">
        <f t="shared" si="290"/>
        <v>-0.68930105285147014</v>
      </c>
      <c r="N1852">
        <v>10234</v>
      </c>
      <c r="O1852">
        <v>-3.0912104991014302</v>
      </c>
      <c r="P1852">
        <v>5.5095228373879896</v>
      </c>
      <c r="Q1852">
        <v>-30.369588594909999</v>
      </c>
      <c r="S1852">
        <v>10234</v>
      </c>
      <c r="T1852">
        <v>-3.0912104991014302</v>
      </c>
      <c r="U1852">
        <v>5.5095228373879896</v>
      </c>
      <c r="V1852">
        <v>-30.369588594909999</v>
      </c>
      <c r="W1852">
        <v>-2.1477590693705699</v>
      </c>
      <c r="X1852">
        <v>-0.100084562482592</v>
      </c>
      <c r="Y1852">
        <v>2.1887229493277198</v>
      </c>
    </row>
    <row r="1853" spans="1:25" x14ac:dyDescent="0.25">
      <c r="A1853" s="1">
        <f t="shared" si="281"/>
        <v>10.234</v>
      </c>
      <c r="B1853" s="2">
        <f t="shared" si="282"/>
        <v>-5.0772753986989274E-4</v>
      </c>
      <c r="C1853" s="2">
        <f t="shared" si="283"/>
        <v>3.0805851739641493E-3</v>
      </c>
      <c r="D1853" s="2">
        <f t="shared" si="284"/>
        <v>-1.7574794110120889E-2</v>
      </c>
      <c r="E1853" s="2"/>
      <c r="F1853" s="2">
        <f t="shared" si="285"/>
        <v>-1.3905465251402721E-3</v>
      </c>
      <c r="G1853" s="2">
        <f t="shared" si="286"/>
        <v>2.8228010587034658E-2</v>
      </c>
      <c r="H1853" s="2">
        <f t="shared" si="287"/>
        <v>-0.14949700682670727</v>
      </c>
      <c r="I1853" s="2"/>
      <c r="J1853" s="2">
        <f t="shared" si="288"/>
        <v>-6.4547865521675848E-3</v>
      </c>
      <c r="K1853" s="2">
        <f t="shared" si="289"/>
        <v>0.12825520436769111</v>
      </c>
      <c r="L1853" s="2">
        <f t="shared" si="290"/>
        <v>-0.68930105285147014</v>
      </c>
      <c r="N1853">
        <v>10234</v>
      </c>
      <c r="O1853">
        <v>-0.82809792435456497</v>
      </c>
      <c r="P1853">
        <v>5.0243998759863802</v>
      </c>
      <c r="Q1853">
        <v>-28.664292126598799</v>
      </c>
      <c r="S1853">
        <v>10234</v>
      </c>
      <c r="T1853">
        <v>-0.82809792435456497</v>
      </c>
      <c r="U1853">
        <v>5.0243998759863802</v>
      </c>
      <c r="V1853">
        <v>-28.664292126598799</v>
      </c>
      <c r="W1853">
        <v>1.4575622135978199</v>
      </c>
      <c r="X1853">
        <v>1.6288218980743701</v>
      </c>
      <c r="Y1853">
        <v>-3.24001330050117</v>
      </c>
    </row>
    <row r="1854" spans="1:25" x14ac:dyDescent="0.25">
      <c r="A1854" s="1">
        <f t="shared" si="281"/>
        <v>10.242000000000001</v>
      </c>
      <c r="B1854" s="2">
        <f t="shared" si="282"/>
        <v>9.014700360382243E-4</v>
      </c>
      <c r="C1854" s="2">
        <f t="shared" si="283"/>
        <v>4.089025079568335E-3</v>
      </c>
      <c r="D1854" s="2">
        <f t="shared" si="284"/>
        <v>-1.84042817581501E-2</v>
      </c>
      <c r="E1854" s="2"/>
      <c r="F1854" s="2">
        <f t="shared" si="285"/>
        <v>-1.3889715551555985E-3</v>
      </c>
      <c r="G1854" s="2">
        <f t="shared" si="286"/>
        <v>2.825668902804879E-2</v>
      </c>
      <c r="H1854" s="2">
        <f t="shared" si="287"/>
        <v>-0.14964092313018038</v>
      </c>
      <c r="I1854" s="2"/>
      <c r="J1854" s="2">
        <f t="shared" si="288"/>
        <v>-6.4659046244887695E-3</v>
      </c>
      <c r="K1854" s="2">
        <f t="shared" si="289"/>
        <v>0.12848114316615147</v>
      </c>
      <c r="L1854" s="2">
        <f t="shared" si="290"/>
        <v>-0.69049760457129783</v>
      </c>
      <c r="N1854">
        <v>10242</v>
      </c>
      <c r="O1854">
        <v>1.4702875205516399</v>
      </c>
      <c r="P1854">
        <v>6.6691540543418304</v>
      </c>
      <c r="Q1854">
        <v>-30.0171771794497</v>
      </c>
      <c r="S1854">
        <v>10242</v>
      </c>
      <c r="T1854">
        <v>1.4702875205516399</v>
      </c>
      <c r="U1854">
        <v>6.6691540543418304</v>
      </c>
      <c r="V1854">
        <v>-30.0171771794497</v>
      </c>
      <c r="W1854">
        <v>0.69868471152359701</v>
      </c>
      <c r="X1854">
        <v>1.0974976888505701</v>
      </c>
      <c r="Y1854">
        <v>-1.7421884651509401</v>
      </c>
    </row>
    <row r="1855" spans="1:25" x14ac:dyDescent="0.25">
      <c r="A1855" s="1">
        <f t="shared" si="281"/>
        <v>10.246</v>
      </c>
      <c r="B1855" s="2">
        <f t="shared" si="282"/>
        <v>6.212401825633606E-4</v>
      </c>
      <c r="C1855" s="2">
        <f t="shared" si="283"/>
        <v>3.7171218990110872E-3</v>
      </c>
      <c r="D1855" s="2">
        <f t="shared" si="284"/>
        <v>-1.7989572666278045E-2</v>
      </c>
      <c r="E1855" s="2"/>
      <c r="F1855" s="2">
        <f t="shared" si="285"/>
        <v>-1.3859261347183957E-3</v>
      </c>
      <c r="G1855" s="2">
        <f t="shared" si="286"/>
        <v>2.8272301322005946E-2</v>
      </c>
      <c r="H1855" s="2">
        <f t="shared" si="287"/>
        <v>-0.14971371083902923</v>
      </c>
      <c r="I1855" s="2"/>
      <c r="J1855" s="2">
        <f t="shared" si="288"/>
        <v>-6.4714544198685164E-3</v>
      </c>
      <c r="K1855" s="2">
        <f t="shared" si="289"/>
        <v>0.12859420114685158</v>
      </c>
      <c r="L1855" s="2">
        <f t="shared" si="290"/>
        <v>-0.6910963138392362</v>
      </c>
      <c r="N1855">
        <v>10246</v>
      </c>
      <c r="O1855">
        <v>1.0132357717649101</v>
      </c>
      <c r="P1855">
        <v>6.0625841370211404</v>
      </c>
      <c r="Q1855">
        <v>-29.3407913007593</v>
      </c>
      <c r="S1855">
        <v>10246</v>
      </c>
      <c r="T1855">
        <v>1.0132357717649101</v>
      </c>
      <c r="U1855">
        <v>6.0625841370211404</v>
      </c>
      <c r="V1855">
        <v>-29.3407913007593</v>
      </c>
      <c r="W1855">
        <v>5.40470088356075</v>
      </c>
      <c r="X1855">
        <v>-0.77545264023262195</v>
      </c>
      <c r="Y1855">
        <v>3.8421475347124399</v>
      </c>
    </row>
    <row r="1856" spans="1:25" x14ac:dyDescent="0.25">
      <c r="A1856" s="1">
        <f t="shared" si="281"/>
        <v>10.254</v>
      </c>
      <c r="B1856" s="2">
        <f t="shared" si="282"/>
        <v>-1.6077812075687063E-3</v>
      </c>
      <c r="C1856" s="2">
        <f t="shared" si="283"/>
        <v>1.468984194747134E-3</v>
      </c>
      <c r="D1856" s="2">
        <f t="shared" si="284"/>
        <v>-1.5731195660938342E-2</v>
      </c>
      <c r="E1856" s="2"/>
      <c r="F1856" s="2">
        <f t="shared" si="285"/>
        <v>-1.3898722988184167E-3</v>
      </c>
      <c r="G1856" s="2">
        <f t="shared" si="286"/>
        <v>2.8293045746380977E-2</v>
      </c>
      <c r="H1856" s="2">
        <f t="shared" si="287"/>
        <v>-0.1498485939123381</v>
      </c>
      <c r="I1856" s="2"/>
      <c r="J1856" s="2">
        <f t="shared" si="288"/>
        <v>-6.4825576136026625E-3</v>
      </c>
      <c r="K1856" s="2">
        <f t="shared" si="289"/>
        <v>0.12882046253512511</v>
      </c>
      <c r="L1856" s="2">
        <f t="shared" si="290"/>
        <v>-0.69229456305824155</v>
      </c>
      <c r="N1856">
        <v>10254</v>
      </c>
      <c r="O1856">
        <v>-2.6222731214168502</v>
      </c>
      <c r="P1856">
        <v>2.3958967498424202</v>
      </c>
      <c r="Q1856">
        <v>-25.657403728339801</v>
      </c>
      <c r="S1856">
        <v>10254</v>
      </c>
      <c r="T1856">
        <v>-2.6222731214168502</v>
      </c>
      <c r="U1856">
        <v>2.3958967498424202</v>
      </c>
      <c r="V1856">
        <v>-25.657403728339801</v>
      </c>
      <c r="W1856">
        <v>4.0247347413779799</v>
      </c>
      <c r="X1856">
        <v>-0.28317616177284199</v>
      </c>
      <c r="Y1856">
        <v>2.3873784068733102</v>
      </c>
    </row>
    <row r="1857" spans="1:25" x14ac:dyDescent="0.25">
      <c r="A1857" s="1">
        <f t="shared" si="281"/>
        <v>10.255000000000001</v>
      </c>
      <c r="B1857" s="2">
        <f t="shared" si="282"/>
        <v>-9.0809356827776708E-4</v>
      </c>
      <c r="C1857" s="2">
        <f t="shared" si="283"/>
        <v>2.1574729812462684E-3</v>
      </c>
      <c r="D1857" s="2">
        <f t="shared" si="284"/>
        <v>-1.6417235176220044E-2</v>
      </c>
      <c r="E1857" s="2"/>
      <c r="F1857" s="2">
        <f t="shared" si="285"/>
        <v>-1.3911302362063416E-3</v>
      </c>
      <c r="G1857" s="2">
        <f t="shared" si="286"/>
        <v>2.8294858974968976E-2</v>
      </c>
      <c r="H1857" s="2">
        <f t="shared" si="287"/>
        <v>-0.1498646681277567</v>
      </c>
      <c r="I1857" s="2"/>
      <c r="J1857" s="2">
        <f t="shared" si="288"/>
        <v>-6.4839481148701765E-3</v>
      </c>
      <c r="K1857" s="2">
        <f t="shared" si="289"/>
        <v>0.12884875648748581</v>
      </c>
      <c r="L1857" s="2">
        <f t="shared" si="290"/>
        <v>-0.69244441968926174</v>
      </c>
      <c r="N1857">
        <v>10255</v>
      </c>
      <c r="O1857">
        <v>-1.4810904273643499</v>
      </c>
      <c r="P1857">
        <v>3.51881424056476</v>
      </c>
      <c r="Q1857">
        <v>-26.776326485170301</v>
      </c>
      <c r="S1857">
        <v>10255</v>
      </c>
      <c r="T1857">
        <v>-1.4810904273643499</v>
      </c>
      <c r="U1857">
        <v>3.51881424056476</v>
      </c>
      <c r="V1857">
        <v>-26.776326485170301</v>
      </c>
      <c r="W1857">
        <v>-1.4175728061249599</v>
      </c>
      <c r="X1857">
        <v>-0.149728764191635</v>
      </c>
      <c r="Y1857">
        <v>1.9848320399894801</v>
      </c>
    </row>
    <row r="1858" spans="1:25" x14ac:dyDescent="0.25">
      <c r="A1858" s="1">
        <f t="shared" si="281"/>
        <v>10.263</v>
      </c>
      <c r="B1858" s="2">
        <f t="shared" si="282"/>
        <v>1.4200164546035862E-3</v>
      </c>
      <c r="C1858" s="2">
        <f t="shared" si="283"/>
        <v>3.4017502227292619E-3</v>
      </c>
      <c r="D1858" s="2">
        <f t="shared" si="284"/>
        <v>-1.4422160505794986E-2</v>
      </c>
      <c r="E1858" s="2"/>
      <c r="F1858" s="2">
        <f t="shared" si="285"/>
        <v>-1.3890825446610385E-3</v>
      </c>
      <c r="G1858" s="2">
        <f t="shared" si="286"/>
        <v>2.8317095867784876E-2</v>
      </c>
      <c r="H1858" s="2">
        <f t="shared" si="287"/>
        <v>-0.14998802571048475</v>
      </c>
      <c r="I1858" s="2"/>
      <c r="J1858" s="2">
        <f t="shared" si="288"/>
        <v>-6.495068965993645E-3</v>
      </c>
      <c r="K1858" s="2">
        <f t="shared" si="289"/>
        <v>0.12907520430685679</v>
      </c>
      <c r="L1858" s="2">
        <f t="shared" si="290"/>
        <v>-0.69364383046461453</v>
      </c>
      <c r="N1858">
        <v>10263</v>
      </c>
      <c r="O1858">
        <v>2.3160309147459102</v>
      </c>
      <c r="P1858">
        <v>5.5482164692831999</v>
      </c>
      <c r="Q1858">
        <v>-23.522382068574899</v>
      </c>
      <c r="S1858">
        <v>10263</v>
      </c>
      <c r="T1858">
        <v>2.3160309147459102</v>
      </c>
      <c r="U1858">
        <v>5.5482164692831999</v>
      </c>
      <c r="V1858">
        <v>-23.522382068574899</v>
      </c>
      <c r="W1858">
        <v>-0.29107305969346398</v>
      </c>
      <c r="X1858">
        <v>-0.113553548229835</v>
      </c>
      <c r="Y1858">
        <v>1.87344420917122</v>
      </c>
    </row>
    <row r="1859" spans="1:25" x14ac:dyDescent="0.25">
      <c r="A1859" s="1">
        <f t="shared" si="281"/>
        <v>10.263</v>
      </c>
      <c r="B1859" s="2">
        <f t="shared" si="282"/>
        <v>7.4373655137605359E-4</v>
      </c>
      <c r="C1859" s="2">
        <f t="shared" si="283"/>
        <v>3.0862600331068948E-3</v>
      </c>
      <c r="D1859" s="2">
        <f t="shared" si="284"/>
        <v>-1.517118272132355E-2</v>
      </c>
      <c r="E1859" s="2"/>
      <c r="F1859" s="2">
        <f t="shared" si="285"/>
        <v>-1.3890825446610385E-3</v>
      </c>
      <c r="G1859" s="2">
        <f t="shared" si="286"/>
        <v>2.8317095867784876E-2</v>
      </c>
      <c r="H1859" s="2">
        <f t="shared" si="287"/>
        <v>-0.14998802571048475</v>
      </c>
      <c r="I1859" s="2"/>
      <c r="J1859" s="2">
        <f t="shared" si="288"/>
        <v>-6.495068965993645E-3</v>
      </c>
      <c r="K1859" s="2">
        <f t="shared" si="289"/>
        <v>0.12907520430685679</v>
      </c>
      <c r="L1859" s="2">
        <f t="shared" si="290"/>
        <v>-0.69364383046461453</v>
      </c>
      <c r="N1859">
        <v>10263</v>
      </c>
      <c r="O1859">
        <v>1.21302597574076</v>
      </c>
      <c r="P1859">
        <v>5.0336555076157303</v>
      </c>
      <c r="Q1859">
        <v>-24.74402890328</v>
      </c>
      <c r="S1859">
        <v>10263</v>
      </c>
      <c r="T1859">
        <v>1.21302597574076</v>
      </c>
      <c r="U1859">
        <v>5.0336555076157303</v>
      </c>
      <c r="V1859">
        <v>-24.74402890328</v>
      </c>
      <c r="W1859">
        <v>9.6721555396344999E-2</v>
      </c>
      <c r="X1859">
        <v>-0.103747090602316</v>
      </c>
      <c r="Y1859">
        <v>0.119330373118209</v>
      </c>
    </row>
    <row r="1860" spans="1:25" x14ac:dyDescent="0.25">
      <c r="A1860" s="1">
        <f t="shared" si="281"/>
        <v>10.275</v>
      </c>
      <c r="B1860" s="2">
        <f t="shared" si="282"/>
        <v>1.6653900621906785E-3</v>
      </c>
      <c r="C1860" s="2">
        <f t="shared" si="283"/>
        <v>1.9312051634163962E-3</v>
      </c>
      <c r="D1860" s="2">
        <f t="shared" si="284"/>
        <v>-2.0748294457366714E-2</v>
      </c>
      <c r="E1860" s="2"/>
      <c r="F1860" s="2">
        <f t="shared" si="285"/>
        <v>-1.3746277849796375E-3</v>
      </c>
      <c r="G1860" s="2">
        <f t="shared" si="286"/>
        <v>2.8347200658964018E-2</v>
      </c>
      <c r="H1860" s="2">
        <f t="shared" si="287"/>
        <v>-0.15020354257355689</v>
      </c>
      <c r="I1860" s="2"/>
      <c r="J1860" s="2">
        <f t="shared" si="288"/>
        <v>-6.51165122797149E-3</v>
      </c>
      <c r="K1860" s="2">
        <f t="shared" si="289"/>
        <v>0.12941519008601729</v>
      </c>
      <c r="L1860" s="2">
        <f t="shared" si="290"/>
        <v>-0.69544497987431886</v>
      </c>
      <c r="N1860">
        <v>10275</v>
      </c>
      <c r="O1860">
        <v>2.7162325173344399</v>
      </c>
      <c r="P1860">
        <v>3.1497739668361202</v>
      </c>
      <c r="Q1860">
        <v>-33.840235608345303</v>
      </c>
      <c r="S1860">
        <v>10275</v>
      </c>
      <c r="T1860">
        <v>2.7162325173344399</v>
      </c>
      <c r="U1860">
        <v>3.1497739668361202</v>
      </c>
      <c r="V1860">
        <v>-33.840235608345303</v>
      </c>
      <c r="W1860">
        <v>0.23021884553692301</v>
      </c>
      <c r="X1860">
        <v>-0.101088734359138</v>
      </c>
      <c r="Y1860">
        <v>0.63395290786182801</v>
      </c>
    </row>
    <row r="1861" spans="1:25" x14ac:dyDescent="0.25">
      <c r="A1861" s="1">
        <f t="shared" si="281"/>
        <v>10.275</v>
      </c>
      <c r="B1861" s="2">
        <f t="shared" si="282"/>
        <v>1.269987534733484E-3</v>
      </c>
      <c r="C1861" s="2">
        <f t="shared" si="283"/>
        <v>2.2680376092695802E-3</v>
      </c>
      <c r="D1861" s="2">
        <f t="shared" si="284"/>
        <v>-1.9016731142874679E-2</v>
      </c>
      <c r="E1861" s="2"/>
      <c r="F1861" s="2">
        <f t="shared" si="285"/>
        <v>-1.3746277849796375E-3</v>
      </c>
      <c r="G1861" s="2">
        <f t="shared" si="286"/>
        <v>2.8347200658964018E-2</v>
      </c>
      <c r="H1861" s="2">
        <f t="shared" si="287"/>
        <v>-0.15020354257355689</v>
      </c>
      <c r="I1861" s="2"/>
      <c r="J1861" s="2">
        <f t="shared" si="288"/>
        <v>-6.51165122797149E-3</v>
      </c>
      <c r="K1861" s="2">
        <f t="shared" si="289"/>
        <v>0.12941519008601729</v>
      </c>
      <c r="L1861" s="2">
        <f t="shared" si="290"/>
        <v>-0.69544497987431886</v>
      </c>
      <c r="N1861">
        <v>10275</v>
      </c>
      <c r="O1861">
        <v>2.07133542871924</v>
      </c>
      <c r="P1861">
        <v>3.6991439091043099</v>
      </c>
      <c r="Q1861">
        <v>-31.016075258511201</v>
      </c>
      <c r="S1861">
        <v>10275</v>
      </c>
      <c r="T1861">
        <v>2.07133542871924</v>
      </c>
      <c r="U1861">
        <v>3.6991439091043099</v>
      </c>
      <c r="V1861">
        <v>-31.016075258511201</v>
      </c>
      <c r="W1861">
        <v>-3.0353302475311401</v>
      </c>
      <c r="X1861">
        <v>1.62854968493904</v>
      </c>
      <c r="Y1861">
        <v>-0.94693880416738296</v>
      </c>
    </row>
    <row r="1862" spans="1:25" x14ac:dyDescent="0.25">
      <c r="A1862" s="1">
        <f t="shared" si="281"/>
        <v>10.282999999999999</v>
      </c>
      <c r="B1862" s="2">
        <f t="shared" si="282"/>
        <v>-2.0676524349603526E-3</v>
      </c>
      <c r="C1862" s="2">
        <f t="shared" si="283"/>
        <v>2.3486089303612198E-3</v>
      </c>
      <c r="D1862" s="2">
        <f t="shared" si="284"/>
        <v>-1.6443358697790917E-2</v>
      </c>
      <c r="E1862" s="2"/>
      <c r="F1862" s="2">
        <f t="shared" si="285"/>
        <v>-1.3778184445805445E-3</v>
      </c>
      <c r="G1862" s="2">
        <f t="shared" si="286"/>
        <v>2.8365667245122541E-2</v>
      </c>
      <c r="H1862" s="2">
        <f t="shared" si="287"/>
        <v>-0.15034538293291955</v>
      </c>
      <c r="I1862" s="2"/>
      <c r="J1862" s="2">
        <f t="shared" si="288"/>
        <v>-6.5226610128897291E-3</v>
      </c>
      <c r="K1862" s="2">
        <f t="shared" si="289"/>
        <v>0.12964204155763362</v>
      </c>
      <c r="L1862" s="2">
        <f t="shared" si="290"/>
        <v>-0.69664717557634459</v>
      </c>
      <c r="N1862">
        <v>10283</v>
      </c>
      <c r="O1862">
        <v>-3.37231793673452</v>
      </c>
      <c r="P1862">
        <v>3.8305548303546901</v>
      </c>
      <c r="Q1862">
        <v>-26.818933655928099</v>
      </c>
      <c r="S1862">
        <v>10283</v>
      </c>
      <c r="T1862">
        <v>-3.37231793673452</v>
      </c>
      <c r="U1862">
        <v>3.8305548303546901</v>
      </c>
      <c r="V1862">
        <v>-26.818933655928099</v>
      </c>
      <c r="W1862">
        <v>-2.1594870505972299</v>
      </c>
      <c r="X1862">
        <v>1.09742389671122</v>
      </c>
      <c r="Y1862">
        <v>-0.38438430870553197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1.0167290798926516E-3</v>
      </c>
      <c r="C1863" s="2">
        <f t="shared" ref="C1863:C1926" si="293">P1863*$C$2/1000/16</f>
        <v>2.3678818295797244E-3</v>
      </c>
      <c r="D1863" s="2">
        <f t="shared" ref="D1863:D1926" si="294">Q1863*$C$2/1000/16</f>
        <v>-1.7054050368675567E-2</v>
      </c>
      <c r="E1863" s="2"/>
      <c r="F1863" s="2">
        <f t="shared" ref="F1863:F1926" si="295">((A1863-A1862)*(B1863+B1862)/2)+F1862</f>
        <v>-1.3778184445805445E-3</v>
      </c>
      <c r="G1863" s="2">
        <f t="shared" ref="G1863:G1926" si="296">((A1863-A1862)*(C1863+C1862)/2)+G1862</f>
        <v>2.8365667245122541E-2</v>
      </c>
      <c r="H1863" s="2">
        <f t="shared" ref="H1863:H1926" si="297">((A1863-A1862)*(D1863+D1862)/2)+H1862</f>
        <v>-0.15034538293291955</v>
      </c>
      <c r="I1863" s="2"/>
      <c r="J1863" s="2">
        <f t="shared" ref="J1863:J1926" si="298">((A1863-A1862)*(F1863+F1862)/2)+J1862</f>
        <v>-6.5226610128897291E-3</v>
      </c>
      <c r="K1863" s="2">
        <f t="shared" ref="K1863:K1926" si="299">((A1863-A1862)*(G1863+G1862)/2)+K1862</f>
        <v>0.12964204155763362</v>
      </c>
      <c r="L1863" s="2">
        <f t="shared" ref="L1863:L1926" si="300">((A1863-A1862)*(H1863+H1862)/2)+L1862</f>
        <v>-0.69664717557634459</v>
      </c>
      <c r="N1863">
        <v>10283</v>
      </c>
      <c r="O1863">
        <v>-1.65827372867303</v>
      </c>
      <c r="P1863">
        <v>3.86198871287213</v>
      </c>
      <c r="Q1863">
        <v>-27.814964923426</v>
      </c>
      <c r="S1863">
        <v>10283</v>
      </c>
      <c r="T1863">
        <v>-1.65827372867303</v>
      </c>
      <c r="U1863">
        <v>3.86198871287213</v>
      </c>
      <c r="V1863">
        <v>-27.814964923426</v>
      </c>
      <c r="W1863">
        <v>-0.20222770793720901</v>
      </c>
      <c r="X1863">
        <v>-2.5043904301718398</v>
      </c>
      <c r="Y1863">
        <v>-0.228720936429616</v>
      </c>
    </row>
    <row r="1864" spans="1:25" x14ac:dyDescent="0.25">
      <c r="A1864" s="1">
        <f t="shared" si="291"/>
        <v>10.295</v>
      </c>
      <c r="B1864" s="2">
        <f t="shared" si="292"/>
        <v>-7.6846915505812588E-4</v>
      </c>
      <c r="C1864" s="2">
        <f t="shared" si="293"/>
        <v>4.5316693236006865E-3</v>
      </c>
      <c r="D1864" s="2">
        <f t="shared" si="294"/>
        <v>-1.5040952270165742E-2</v>
      </c>
      <c r="E1864" s="2"/>
      <c r="F1864" s="2">
        <f t="shared" si="295"/>
        <v>-1.3885296339902495E-3</v>
      </c>
      <c r="G1864" s="2">
        <f t="shared" si="296"/>
        <v>2.8407064552041623E-2</v>
      </c>
      <c r="H1864" s="2">
        <f t="shared" si="297"/>
        <v>-0.15053795294875261</v>
      </c>
      <c r="I1864" s="2"/>
      <c r="J1864" s="2">
        <f t="shared" si="298"/>
        <v>-6.5392591013611542E-3</v>
      </c>
      <c r="K1864" s="2">
        <f t="shared" si="299"/>
        <v>0.12998267794841661</v>
      </c>
      <c r="L1864" s="2">
        <f t="shared" si="300"/>
        <v>-0.6984524755916347</v>
      </c>
      <c r="N1864">
        <v>10295</v>
      </c>
      <c r="O1864">
        <v>-1.25336457501835</v>
      </c>
      <c r="P1864">
        <v>7.3911018529674797</v>
      </c>
      <c r="Q1864">
        <v>-24.5316244977219</v>
      </c>
      <c r="S1864">
        <v>10295</v>
      </c>
      <c r="T1864">
        <v>-1.25336457501835</v>
      </c>
      <c r="U1864">
        <v>7.3911018529674797</v>
      </c>
      <c r="V1864">
        <v>-24.5316244977219</v>
      </c>
      <c r="W1864">
        <v>-0.52844625718929195</v>
      </c>
      <c r="X1864">
        <v>-1.4807782315900599</v>
      </c>
      <c r="Y1864">
        <v>-0.185647624130481</v>
      </c>
    </row>
    <row r="1865" spans="1:25" x14ac:dyDescent="0.25">
      <c r="A1865" s="1">
        <f t="shared" si="291"/>
        <v>10.295999999999999</v>
      </c>
      <c r="B1865" s="2">
        <f t="shared" si="292"/>
        <v>-7.0982264198784335E-4</v>
      </c>
      <c r="C1865" s="2">
        <f t="shared" si="293"/>
        <v>3.8230037163786532E-3</v>
      </c>
      <c r="D1865" s="2">
        <f t="shared" si="294"/>
        <v>-1.5785663228185455E-2</v>
      </c>
      <c r="E1865" s="2"/>
      <c r="F1865" s="2">
        <f t="shared" si="295"/>
        <v>-1.3892687798887722E-3</v>
      </c>
      <c r="G1865" s="2">
        <f t="shared" si="296"/>
        <v>2.841124188856161E-2</v>
      </c>
      <c r="H1865" s="2">
        <f t="shared" si="297"/>
        <v>-0.15055336625650179</v>
      </c>
      <c r="I1865" s="2"/>
      <c r="J1865" s="2">
        <f t="shared" si="298"/>
        <v>-6.5406480005680929E-3</v>
      </c>
      <c r="K1865" s="2">
        <f t="shared" si="299"/>
        <v>0.13001108710163689</v>
      </c>
      <c r="L1865" s="2">
        <f t="shared" si="300"/>
        <v>-0.6986030212512373</v>
      </c>
      <c r="N1865">
        <v>10296</v>
      </c>
      <c r="O1865">
        <v>-1.1577127698068801</v>
      </c>
      <c r="P1865">
        <v>6.2352761938897503</v>
      </c>
      <c r="Q1865">
        <v>-25.746239719772401</v>
      </c>
      <c r="S1865">
        <v>10296</v>
      </c>
      <c r="T1865">
        <v>-1.1577127698068801</v>
      </c>
      <c r="U1865">
        <v>6.2352761938897503</v>
      </c>
      <c r="V1865">
        <v>-25.746239719772401</v>
      </c>
      <c r="W1865">
        <v>1.01500644800539</v>
      </c>
      <c r="X1865">
        <v>-1.2032951707286099</v>
      </c>
      <c r="Y1865">
        <v>-1.8970208144021401</v>
      </c>
    </row>
    <row r="1866" spans="1:25" x14ac:dyDescent="0.25">
      <c r="A1866" s="1">
        <f t="shared" si="291"/>
        <v>10.304</v>
      </c>
      <c r="B1866" s="2">
        <f t="shared" si="292"/>
        <v>3.8544274640966162E-4</v>
      </c>
      <c r="C1866" s="2">
        <f t="shared" si="293"/>
        <v>4.7330774787818167E-3</v>
      </c>
      <c r="D1866" s="2">
        <f t="shared" si="294"/>
        <v>-1.7043388980017834E-2</v>
      </c>
      <c r="E1866" s="2"/>
      <c r="F1866" s="2">
        <f t="shared" si="295"/>
        <v>-1.3905662994710851E-3</v>
      </c>
      <c r="G1866" s="2">
        <f t="shared" si="296"/>
        <v>2.8445466213342256E-2</v>
      </c>
      <c r="H1866" s="2">
        <f t="shared" si="297"/>
        <v>-0.15068468246533462</v>
      </c>
      <c r="I1866" s="2"/>
      <c r="J1866" s="2">
        <f t="shared" si="298"/>
        <v>-6.5517673408855334E-3</v>
      </c>
      <c r="K1866" s="2">
        <f t="shared" si="299"/>
        <v>0.13023851393404454</v>
      </c>
      <c r="L1866" s="2">
        <f t="shared" si="300"/>
        <v>-0.69980797344612478</v>
      </c>
      <c r="N1866">
        <v>10304</v>
      </c>
      <c r="O1866">
        <v>0.62865279740617597</v>
      </c>
      <c r="P1866">
        <v>7.7195962956686097</v>
      </c>
      <c r="Q1866">
        <v>-27.797576318071901</v>
      </c>
      <c r="S1866">
        <v>10304</v>
      </c>
      <c r="T1866">
        <v>0.62865279740617597</v>
      </c>
      <c r="U1866">
        <v>7.7195962956686097</v>
      </c>
      <c r="V1866">
        <v>-27.797576318071901</v>
      </c>
      <c r="W1866">
        <v>0.54633603739619796</v>
      </c>
      <c r="X1866">
        <v>-1.1280744482990399</v>
      </c>
      <c r="Y1866">
        <v>-1.3705715977828099</v>
      </c>
    </row>
    <row r="1867" spans="1:25" x14ac:dyDescent="0.25">
      <c r="A1867" s="1">
        <f t="shared" si="291"/>
        <v>10.304</v>
      </c>
      <c r="B1867" s="2">
        <f t="shared" si="292"/>
        <v>3.1052602463846952E-5</v>
      </c>
      <c r="C1867" s="2">
        <f t="shared" si="293"/>
        <v>4.3376448247253027E-3</v>
      </c>
      <c r="D1867" s="2">
        <f t="shared" si="294"/>
        <v>-1.6731115713999201E-2</v>
      </c>
      <c r="E1867" s="2"/>
      <c r="F1867" s="2">
        <f t="shared" si="295"/>
        <v>-1.3905662994710851E-3</v>
      </c>
      <c r="G1867" s="2">
        <f t="shared" si="296"/>
        <v>2.8445466213342256E-2</v>
      </c>
      <c r="H1867" s="2">
        <f t="shared" si="297"/>
        <v>-0.15068468246533462</v>
      </c>
      <c r="I1867" s="2"/>
      <c r="J1867" s="2">
        <f t="shared" si="298"/>
        <v>-6.5517673408855334E-3</v>
      </c>
      <c r="K1867" s="2">
        <f t="shared" si="299"/>
        <v>0.13023851393404454</v>
      </c>
      <c r="L1867" s="2">
        <f t="shared" si="300"/>
        <v>-0.69980797344612478</v>
      </c>
      <c r="N1867">
        <v>10304</v>
      </c>
      <c r="O1867">
        <v>5.0646446424215202E-2</v>
      </c>
      <c r="P1867">
        <v>7.0746500709077296</v>
      </c>
      <c r="Q1867">
        <v>-27.2882621227306</v>
      </c>
      <c r="S1867">
        <v>10304</v>
      </c>
      <c r="T1867">
        <v>5.0646446424215202E-2</v>
      </c>
      <c r="U1867">
        <v>7.0746500709077296</v>
      </c>
      <c r="V1867">
        <v>-27.2882621227306</v>
      </c>
      <c r="W1867">
        <v>-1.2707551299508499</v>
      </c>
      <c r="X1867">
        <v>2.3501521240660299</v>
      </c>
      <c r="Y1867">
        <v>3.9449769232175398</v>
      </c>
    </row>
    <row r="1868" spans="1:25" x14ac:dyDescent="0.25">
      <c r="A1868" s="1">
        <f t="shared" si="291"/>
        <v>10.311999999999999</v>
      </c>
      <c r="B1868" s="2">
        <f t="shared" si="292"/>
        <v>1.028746223205554E-3</v>
      </c>
      <c r="C1868" s="2">
        <f t="shared" si="293"/>
        <v>4.2430561598494889E-3</v>
      </c>
      <c r="D1868" s="2">
        <f t="shared" si="294"/>
        <v>-1.6656419021639304E-2</v>
      </c>
      <c r="E1868" s="2"/>
      <c r="F1868" s="2">
        <f t="shared" si="295"/>
        <v>-1.386327104168408E-3</v>
      </c>
      <c r="G1868" s="2">
        <f t="shared" si="296"/>
        <v>2.847978901728055E-2</v>
      </c>
      <c r="H1868" s="2">
        <f t="shared" si="297"/>
        <v>-0.15081823260427715</v>
      </c>
      <c r="I1868" s="2"/>
      <c r="J1868" s="2">
        <f t="shared" si="298"/>
        <v>-6.56287491450009E-3</v>
      </c>
      <c r="K1868" s="2">
        <f t="shared" si="299"/>
        <v>0.13046621495496699</v>
      </c>
      <c r="L1868" s="2">
        <f t="shared" si="300"/>
        <v>-0.70101398510640311</v>
      </c>
      <c r="N1868">
        <v>10312</v>
      </c>
      <c r="O1868">
        <v>1.67787355466757</v>
      </c>
      <c r="P1868">
        <v>6.92037701912251</v>
      </c>
      <c r="Q1868">
        <v>-27.166432655069201</v>
      </c>
      <c r="S1868">
        <v>10312</v>
      </c>
      <c r="T1868">
        <v>1.67787355466757</v>
      </c>
      <c r="U1868">
        <v>6.92037701912251</v>
      </c>
      <c r="V1868">
        <v>-27.166432655069201</v>
      </c>
      <c r="W1868">
        <v>-0.89628405000310696</v>
      </c>
      <c r="X1868">
        <v>1.2930374833912901</v>
      </c>
      <c r="Y1868">
        <v>2.41583212915782</v>
      </c>
    </row>
    <row r="1869" spans="1:25" x14ac:dyDescent="0.25">
      <c r="A1869" s="1">
        <f t="shared" si="291"/>
        <v>10.316000000000001</v>
      </c>
      <c r="B1869" s="2">
        <f t="shared" si="292"/>
        <v>6.513066726713335E-4</v>
      </c>
      <c r="C1869" s="2">
        <f t="shared" si="293"/>
        <v>4.2204302703808122E-3</v>
      </c>
      <c r="D1869" s="2">
        <f t="shared" si="294"/>
        <v>-1.6638551351054971E-2</v>
      </c>
      <c r="E1869" s="2"/>
      <c r="F1869" s="2">
        <f t="shared" si="295"/>
        <v>-1.3829669983766531E-3</v>
      </c>
      <c r="G1869" s="2">
        <f t="shared" si="296"/>
        <v>2.8496715990141017E-2</v>
      </c>
      <c r="H1869" s="2">
        <f t="shared" si="297"/>
        <v>-0.15088482254502256</v>
      </c>
      <c r="I1869" s="2"/>
      <c r="J1869" s="2">
        <f t="shared" si="298"/>
        <v>-6.5684135027051817E-3</v>
      </c>
      <c r="K1869" s="2">
        <f t="shared" si="299"/>
        <v>0.13058016796498187</v>
      </c>
      <c r="L1869" s="2">
        <f t="shared" si="300"/>
        <v>-0.70161739121670197</v>
      </c>
      <c r="N1869">
        <v>10316</v>
      </c>
      <c r="O1869">
        <v>1.0622738799940199</v>
      </c>
      <c r="P1869">
        <v>6.8834744471042804</v>
      </c>
      <c r="Q1869">
        <v>-27.137290684697199</v>
      </c>
      <c r="S1869">
        <v>10316</v>
      </c>
      <c r="T1869">
        <v>1.0622738799940199</v>
      </c>
      <c r="U1869">
        <v>6.8834744471042804</v>
      </c>
      <c r="V1869">
        <v>-27.137290684697199</v>
      </c>
      <c r="W1869">
        <v>0.88837924215684405</v>
      </c>
      <c r="X1869">
        <v>-2.4513630660457801</v>
      </c>
      <c r="Y1869">
        <v>-3.1771703562311302</v>
      </c>
    </row>
    <row r="1870" spans="1:25" x14ac:dyDescent="0.25">
      <c r="A1870" s="1">
        <f t="shared" si="291"/>
        <v>10.324</v>
      </c>
      <c r="B1870" s="2">
        <f t="shared" si="292"/>
        <v>-1.6006785920085415E-3</v>
      </c>
      <c r="C1870" s="2">
        <f t="shared" si="293"/>
        <v>9.7625205148343702E-4</v>
      </c>
      <c r="D1870" s="2">
        <f t="shared" si="294"/>
        <v>-1.5554688671549051E-2</v>
      </c>
      <c r="E1870" s="2"/>
      <c r="F1870" s="2">
        <f t="shared" si="295"/>
        <v>-1.3867644860540015E-3</v>
      </c>
      <c r="G1870" s="2">
        <f t="shared" si="296"/>
        <v>2.8517502719428472E-2</v>
      </c>
      <c r="H1870" s="2">
        <f t="shared" si="297"/>
        <v>-0.15101359550511295</v>
      </c>
      <c r="I1870" s="2"/>
      <c r="J1870" s="2">
        <f t="shared" si="298"/>
        <v>-6.5794924286429034E-3</v>
      </c>
      <c r="K1870" s="2">
        <f t="shared" si="299"/>
        <v>0.13080822483982013</v>
      </c>
      <c r="L1870" s="2">
        <f t="shared" si="300"/>
        <v>-0.70282498488890233</v>
      </c>
      <c r="N1870">
        <v>10324</v>
      </c>
      <c r="O1870">
        <v>-2.61068883508019</v>
      </c>
      <c r="P1870">
        <v>1.5922561492084599</v>
      </c>
      <c r="Q1870">
        <v>-25.369522807827199</v>
      </c>
      <c r="S1870">
        <v>10324</v>
      </c>
      <c r="T1870">
        <v>-2.61068883508019</v>
      </c>
      <c r="U1870">
        <v>1.5922561492084599</v>
      </c>
      <c r="V1870">
        <v>-25.369522807827199</v>
      </c>
      <c r="W1870">
        <v>0.50274495030763899</v>
      </c>
      <c r="X1870">
        <v>-1.46640345633094</v>
      </c>
      <c r="Y1870">
        <v>-1.7247993149304099</v>
      </c>
    </row>
    <row r="1871" spans="1:25" x14ac:dyDescent="0.25">
      <c r="A1871" s="1">
        <f t="shared" si="291"/>
        <v>10.324</v>
      </c>
      <c r="B1871" s="2">
        <f t="shared" si="292"/>
        <v>-9.0641571537194553E-4</v>
      </c>
      <c r="C1871" s="2">
        <f t="shared" si="293"/>
        <v>2.039609989673374E-3</v>
      </c>
      <c r="D1871" s="2">
        <f t="shared" si="294"/>
        <v>-1.5908550500661464E-2</v>
      </c>
      <c r="E1871" s="2"/>
      <c r="F1871" s="2">
        <f t="shared" si="295"/>
        <v>-1.3867644860540015E-3</v>
      </c>
      <c r="G1871" s="2">
        <f t="shared" si="296"/>
        <v>2.8517502719428472E-2</v>
      </c>
      <c r="H1871" s="2">
        <f t="shared" si="297"/>
        <v>-0.15101359550511295</v>
      </c>
      <c r="I1871" s="2"/>
      <c r="J1871" s="2">
        <f t="shared" si="298"/>
        <v>-6.5794924286429034E-3</v>
      </c>
      <c r="K1871" s="2">
        <f t="shared" si="299"/>
        <v>0.13080822483982013</v>
      </c>
      <c r="L1871" s="2">
        <f t="shared" si="300"/>
        <v>-0.70282498488890233</v>
      </c>
      <c r="N1871">
        <v>10324</v>
      </c>
      <c r="O1871">
        <v>-1.4783538680888</v>
      </c>
      <c r="P1871">
        <v>3.3265810229127402</v>
      </c>
      <c r="Q1871">
        <v>-25.946667483239899</v>
      </c>
      <c r="S1871">
        <v>10324</v>
      </c>
      <c r="T1871">
        <v>-1.4783538680888</v>
      </c>
      <c r="U1871">
        <v>3.3265810229127402</v>
      </c>
      <c r="V1871">
        <v>-25.946667483239899</v>
      </c>
      <c r="W1871">
        <v>-1.28576124858727</v>
      </c>
      <c r="X1871">
        <v>0.52951936137418898</v>
      </c>
      <c r="Y1871">
        <v>-1.3229165179595199</v>
      </c>
    </row>
    <row r="1872" spans="1:25" x14ac:dyDescent="0.25">
      <c r="A1872" s="1">
        <f t="shared" si="291"/>
        <v>10.332000000000001</v>
      </c>
      <c r="B1872" s="2">
        <f t="shared" si="292"/>
        <v>-7.4240979739698782E-4</v>
      </c>
      <c r="C1872" s="2">
        <f t="shared" si="293"/>
        <v>4.4531457248676602E-3</v>
      </c>
      <c r="D1872" s="2">
        <f t="shared" si="294"/>
        <v>-1.707278398044202E-2</v>
      </c>
      <c r="E1872" s="2"/>
      <c r="F1872" s="2">
        <f t="shared" si="295"/>
        <v>-1.393359788105078E-3</v>
      </c>
      <c r="G1872" s="2">
        <f t="shared" si="296"/>
        <v>2.8543473742286638E-2</v>
      </c>
      <c r="H1872" s="2">
        <f t="shared" si="297"/>
        <v>-0.15114552084303737</v>
      </c>
      <c r="I1872" s="2"/>
      <c r="J1872" s="2">
        <f t="shared" si="298"/>
        <v>-6.5906129257395406E-3</v>
      </c>
      <c r="K1872" s="2">
        <f t="shared" si="299"/>
        <v>0.13103646874566702</v>
      </c>
      <c r="L1872" s="2">
        <f t="shared" si="300"/>
        <v>-0.70403362135429504</v>
      </c>
      <c r="N1872">
        <v>10332</v>
      </c>
      <c r="O1872">
        <v>-1.2108620548778599</v>
      </c>
      <c r="P1872">
        <v>7.2630307439227897</v>
      </c>
      <c r="Q1872">
        <v>-27.8455192341562</v>
      </c>
      <c r="S1872">
        <v>10332</v>
      </c>
      <c r="T1872">
        <v>-1.2108620548778599</v>
      </c>
      <c r="U1872">
        <v>7.2630307439227897</v>
      </c>
      <c r="V1872">
        <v>-27.8455192341562</v>
      </c>
      <c r="W1872">
        <v>-0.90144986741144495</v>
      </c>
      <c r="X1872">
        <v>7.0578537366202496E-2</v>
      </c>
      <c r="Y1872">
        <v>-1.21171230229539</v>
      </c>
    </row>
    <row r="1873" spans="1:25" x14ac:dyDescent="0.25">
      <c r="A1873" s="1">
        <f t="shared" si="291"/>
        <v>10.336</v>
      </c>
      <c r="B1873" s="2">
        <f t="shared" si="292"/>
        <v>-7.0366663247202509E-4</v>
      </c>
      <c r="C1873" s="2">
        <f t="shared" si="293"/>
        <v>3.8042206384279404E-3</v>
      </c>
      <c r="D1873" s="2">
        <f t="shared" si="294"/>
        <v>-1.6738147085373328E-2</v>
      </c>
      <c r="E1873" s="2"/>
      <c r="F1873" s="2">
        <f t="shared" si="295"/>
        <v>-1.3962519409648157E-3</v>
      </c>
      <c r="G1873" s="2">
        <f t="shared" si="296"/>
        <v>2.8559988475013228E-2</v>
      </c>
      <c r="H1873" s="2">
        <f t="shared" si="297"/>
        <v>-0.151213142705169</v>
      </c>
      <c r="I1873" s="2"/>
      <c r="J1873" s="2">
        <f t="shared" si="298"/>
        <v>-6.5961921491976801E-3</v>
      </c>
      <c r="K1873" s="2">
        <f t="shared" si="299"/>
        <v>0.13115067567010161</v>
      </c>
      <c r="L1873" s="2">
        <f t="shared" si="300"/>
        <v>-0.70463833868139136</v>
      </c>
      <c r="N1873">
        <v>10336</v>
      </c>
      <c r="O1873">
        <v>-1.1476723873142101</v>
      </c>
      <c r="P1873">
        <v>6.2046412043676904</v>
      </c>
      <c r="Q1873">
        <v>-27.2997302105987</v>
      </c>
      <c r="S1873">
        <v>10336</v>
      </c>
      <c r="T1873">
        <v>-1.1476723873142101</v>
      </c>
      <c r="U1873">
        <v>6.2046412043676904</v>
      </c>
      <c r="V1873">
        <v>-27.2997302105987</v>
      </c>
      <c r="W1873">
        <v>4.1981061117665801</v>
      </c>
      <c r="X1873">
        <v>-1.78274994341055</v>
      </c>
      <c r="Y1873">
        <v>0.54235072596153799</v>
      </c>
    </row>
    <row r="1874" spans="1:25" x14ac:dyDescent="0.25">
      <c r="A1874" s="1">
        <f t="shared" si="291"/>
        <v>10.345000000000001</v>
      </c>
      <c r="B1874" s="2">
        <f t="shared" si="292"/>
        <v>-6.9451432353747049E-4</v>
      </c>
      <c r="C1874" s="2">
        <f t="shared" si="293"/>
        <v>3.6489958311160448E-3</v>
      </c>
      <c r="D1874" s="2">
        <f t="shared" si="294"/>
        <v>-1.4498923587240546E-2</v>
      </c>
      <c r="E1874" s="2"/>
      <c r="F1874" s="2">
        <f t="shared" si="295"/>
        <v>-1.4025437552668586E-3</v>
      </c>
      <c r="G1874" s="2">
        <f t="shared" si="296"/>
        <v>2.8593527949126177E-2</v>
      </c>
      <c r="H1874" s="2">
        <f t="shared" si="297"/>
        <v>-0.15135370952319577</v>
      </c>
      <c r="I1874" s="2"/>
      <c r="J1874" s="2">
        <f t="shared" si="298"/>
        <v>-6.6087867298307229E-3</v>
      </c>
      <c r="K1874" s="2">
        <f t="shared" si="299"/>
        <v>0.13140786649401023</v>
      </c>
      <c r="L1874" s="2">
        <f t="shared" si="300"/>
        <v>-0.70599988951641901</v>
      </c>
      <c r="N1874">
        <v>10345</v>
      </c>
      <c r="O1874">
        <v>-1.13274507406723</v>
      </c>
      <c r="P1874">
        <v>5.9514712841851898</v>
      </c>
      <c r="Q1874">
        <v>-23.6475817936645</v>
      </c>
      <c r="S1874">
        <v>10345</v>
      </c>
      <c r="T1874">
        <v>-1.13274507406723</v>
      </c>
      <c r="U1874">
        <v>5.9514712841851898</v>
      </c>
      <c r="V1874">
        <v>-23.6475817936645</v>
      </c>
      <c r="W1874">
        <v>2.9536150271825101</v>
      </c>
      <c r="X1874">
        <v>-1.28515433087306</v>
      </c>
      <c r="Y1874">
        <v>2.7714132290401001E-2</v>
      </c>
    </row>
    <row r="1875" spans="1:25" x14ac:dyDescent="0.25">
      <c r="A1875" s="1">
        <f t="shared" si="291"/>
        <v>10.345000000000001</v>
      </c>
      <c r="B1875" s="2">
        <f t="shared" si="292"/>
        <v>-6.9235227097940247E-4</v>
      </c>
      <c r="C1875" s="2">
        <f t="shared" si="293"/>
        <v>3.6118655963501031E-3</v>
      </c>
      <c r="D1875" s="2">
        <f t="shared" si="294"/>
        <v>-1.5189544678312209E-2</v>
      </c>
      <c r="E1875" s="2"/>
      <c r="F1875" s="2">
        <f t="shared" si="295"/>
        <v>-1.4025437552668586E-3</v>
      </c>
      <c r="G1875" s="2">
        <f t="shared" si="296"/>
        <v>2.8593527949126177E-2</v>
      </c>
      <c r="H1875" s="2">
        <f t="shared" si="297"/>
        <v>-0.15135370952319577</v>
      </c>
      <c r="I1875" s="2"/>
      <c r="J1875" s="2">
        <f t="shared" si="298"/>
        <v>-6.6087867298307229E-3</v>
      </c>
      <c r="K1875" s="2">
        <f t="shared" si="299"/>
        <v>0.13140786649401023</v>
      </c>
      <c r="L1875" s="2">
        <f t="shared" si="300"/>
        <v>-0.70599988951641901</v>
      </c>
      <c r="N1875">
        <v>10345</v>
      </c>
      <c r="O1875">
        <v>-1.1292187905882201</v>
      </c>
      <c r="P1875">
        <v>5.8909122876250404</v>
      </c>
      <c r="Q1875">
        <v>-24.773977049235</v>
      </c>
      <c r="S1875">
        <v>10345</v>
      </c>
      <c r="T1875">
        <v>-1.1292187905882201</v>
      </c>
      <c r="U1875">
        <v>5.8909122876250404</v>
      </c>
      <c r="V1875">
        <v>-24.773977049235</v>
      </c>
      <c r="W1875">
        <v>0.86944960562824702</v>
      </c>
      <c r="X1875">
        <v>0.57865277555213002</v>
      </c>
      <c r="Y1875">
        <v>1.6086019541008201</v>
      </c>
    </row>
    <row r="1876" spans="1:25" x14ac:dyDescent="0.25">
      <c r="A1876" s="1">
        <f t="shared" si="291"/>
        <v>10.353</v>
      </c>
      <c r="B1876" s="2">
        <f t="shared" si="292"/>
        <v>1.4709810829874916E-3</v>
      </c>
      <c r="C1876" s="2">
        <f t="shared" si="293"/>
        <v>2.5233952543020745E-3</v>
      </c>
      <c r="D1876" s="2">
        <f t="shared" si="294"/>
        <v>-1.7513920653033341E-2</v>
      </c>
      <c r="E1876" s="2"/>
      <c r="F1876" s="2">
        <f t="shared" si="295"/>
        <v>-1.3994292400188266E-3</v>
      </c>
      <c r="G1876" s="2">
        <f t="shared" si="296"/>
        <v>2.8618068992528785E-2</v>
      </c>
      <c r="H1876" s="2">
        <f t="shared" si="297"/>
        <v>-0.15148452338452115</v>
      </c>
      <c r="I1876" s="2"/>
      <c r="J1876" s="2">
        <f t="shared" si="298"/>
        <v>-6.6199946218118647E-3</v>
      </c>
      <c r="K1876" s="2">
        <f t="shared" si="299"/>
        <v>0.13163671288177684</v>
      </c>
      <c r="L1876" s="2">
        <f t="shared" si="300"/>
        <v>-0.70721124244804978</v>
      </c>
      <c r="N1876">
        <v>10353</v>
      </c>
      <c r="O1876">
        <v>2.3991536521712402</v>
      </c>
      <c r="P1876">
        <v>4.1156293648147999</v>
      </c>
      <c r="Q1876">
        <v>-28.565008200666</v>
      </c>
      <c r="S1876">
        <v>10353</v>
      </c>
      <c r="T1876">
        <v>2.3991536521712402</v>
      </c>
      <c r="U1876">
        <v>4.1156293648147999</v>
      </c>
      <c r="V1876">
        <v>-28.565008200666</v>
      </c>
      <c r="W1876">
        <v>1.15198106646931</v>
      </c>
      <c r="X1876">
        <v>8.38977320529775E-2</v>
      </c>
      <c r="Y1876">
        <v>1.04604638218401</v>
      </c>
    </row>
    <row r="1877" spans="1:25" x14ac:dyDescent="0.25">
      <c r="A1877" s="1">
        <f t="shared" si="291"/>
        <v>10.356999999999999</v>
      </c>
      <c r="B1877" s="2">
        <f t="shared" si="292"/>
        <v>7.5577594012005264E-4</v>
      </c>
      <c r="C1877" s="2">
        <f t="shared" si="293"/>
        <v>2.8761549168544328E-3</v>
      </c>
      <c r="D1877" s="2">
        <f t="shared" si="294"/>
        <v>-1.6843668287176268E-2</v>
      </c>
      <c r="E1877" s="2"/>
      <c r="F1877" s="2">
        <f t="shared" si="295"/>
        <v>-1.394975725972612E-3</v>
      </c>
      <c r="G1877" s="2">
        <f t="shared" si="296"/>
        <v>2.8628868092871098E-2</v>
      </c>
      <c r="H1877" s="2">
        <f t="shared" si="297"/>
        <v>-0.15155323856240155</v>
      </c>
      <c r="I1877" s="2"/>
      <c r="J1877" s="2">
        <f t="shared" si="298"/>
        <v>-6.6255834317438473E-3</v>
      </c>
      <c r="K1877" s="2">
        <f t="shared" si="299"/>
        <v>0.13175120675594762</v>
      </c>
      <c r="L1877" s="2">
        <f t="shared" si="300"/>
        <v>-0.70781731797194358</v>
      </c>
      <c r="N1877">
        <v>10357</v>
      </c>
      <c r="O1877">
        <v>1.2326620837839799</v>
      </c>
      <c r="P1877">
        <v>4.6909764189266996</v>
      </c>
      <c r="Q1877">
        <v>-27.471834107525002</v>
      </c>
      <c r="S1877">
        <v>10357</v>
      </c>
      <c r="T1877">
        <v>1.2326620837839799</v>
      </c>
      <c r="U1877">
        <v>4.6909764189266996</v>
      </c>
      <c r="V1877">
        <v>-27.471834107525002</v>
      </c>
      <c r="W1877">
        <v>-2.0622633999931002</v>
      </c>
      <c r="X1877">
        <v>-5.2369749190343002</v>
      </c>
      <c r="Y1877">
        <v>-2.5562011352748</v>
      </c>
    </row>
    <row r="1878" spans="1:25" x14ac:dyDescent="0.25">
      <c r="A1878" s="1">
        <f t="shared" si="291"/>
        <v>10.365</v>
      </c>
      <c r="B1878" s="2">
        <f t="shared" si="292"/>
        <v>5.868228246018462E-4</v>
      </c>
      <c r="C1878" s="2">
        <f t="shared" si="293"/>
        <v>2.9605360754678565E-3</v>
      </c>
      <c r="D1878" s="2">
        <f t="shared" si="294"/>
        <v>-1.5603753251654195E-2</v>
      </c>
      <c r="E1878" s="2"/>
      <c r="F1878" s="2">
        <f t="shared" si="295"/>
        <v>-1.3896053309137239E-3</v>
      </c>
      <c r="G1878" s="2">
        <f t="shared" si="296"/>
        <v>2.8652214856840389E-2</v>
      </c>
      <c r="H1878" s="2">
        <f t="shared" si="297"/>
        <v>-0.15168302824855689</v>
      </c>
      <c r="I1878" s="2"/>
      <c r="J1878" s="2">
        <f t="shared" si="298"/>
        <v>-6.6367217559713939E-3</v>
      </c>
      <c r="K1878" s="2">
        <f t="shared" si="299"/>
        <v>0.13198033108774648</v>
      </c>
      <c r="L1878" s="2">
        <f t="shared" si="300"/>
        <v>-0.70903026303918759</v>
      </c>
      <c r="N1878">
        <v>10365</v>
      </c>
      <c r="O1878">
        <v>0.95710144685316401</v>
      </c>
      <c r="P1878">
        <v>4.82860114245522</v>
      </c>
      <c r="Q1878">
        <v>-25.449546587815199</v>
      </c>
      <c r="S1878">
        <v>10365</v>
      </c>
      <c r="T1878">
        <v>0.95710144685316401</v>
      </c>
      <c r="U1878">
        <v>4.82860114245522</v>
      </c>
      <c r="V1878">
        <v>-25.449546587815199</v>
      </c>
      <c r="W1878">
        <v>-1.16875871845622</v>
      </c>
      <c r="X1878">
        <v>-3.6793688566244498</v>
      </c>
      <c r="Y1878">
        <v>-1.55297211633296</v>
      </c>
    </row>
    <row r="1879" spans="1:25" x14ac:dyDescent="0.25">
      <c r="A1879" s="1">
        <f t="shared" si="291"/>
        <v>10.365</v>
      </c>
      <c r="B1879" s="2">
        <f t="shared" si="292"/>
        <v>5.4691098178586111E-4</v>
      </c>
      <c r="C1879" s="2">
        <f t="shared" si="293"/>
        <v>2.9807202991328457E-3</v>
      </c>
      <c r="D1879" s="2">
        <f t="shared" si="294"/>
        <v>-1.5920286893893618E-2</v>
      </c>
      <c r="E1879" s="2"/>
      <c r="F1879" s="2">
        <f t="shared" si="295"/>
        <v>-1.3896053309137239E-3</v>
      </c>
      <c r="G1879" s="2">
        <f t="shared" si="296"/>
        <v>2.8652214856840389E-2</v>
      </c>
      <c r="H1879" s="2">
        <f t="shared" si="297"/>
        <v>-0.15168302824855689</v>
      </c>
      <c r="I1879" s="2"/>
      <c r="J1879" s="2">
        <f t="shared" si="298"/>
        <v>-6.6367217559713939E-3</v>
      </c>
      <c r="K1879" s="2">
        <f t="shared" si="299"/>
        <v>0.13198033108774648</v>
      </c>
      <c r="L1879" s="2">
        <f t="shared" si="300"/>
        <v>-0.70903026303918759</v>
      </c>
      <c r="N1879">
        <v>10365</v>
      </c>
      <c r="O1879">
        <v>0.89200567875369796</v>
      </c>
      <c r="P1879">
        <v>4.8615213849261503</v>
      </c>
      <c r="Q1879">
        <v>-25.965809409000801</v>
      </c>
      <c r="S1879">
        <v>10365</v>
      </c>
      <c r="T1879">
        <v>0.89200567875369796</v>
      </c>
      <c r="U1879">
        <v>4.8615213849261503</v>
      </c>
      <c r="V1879">
        <v>-25.965809409000801</v>
      </c>
      <c r="W1879">
        <v>2.4503331388821001</v>
      </c>
      <c r="X1879">
        <v>1.92962380160584</v>
      </c>
      <c r="Y1879">
        <v>0.44792137928690601</v>
      </c>
    </row>
    <row r="1880" spans="1:25" x14ac:dyDescent="0.25">
      <c r="A1880" s="1">
        <f t="shared" si="291"/>
        <v>10.372999999999999</v>
      </c>
      <c r="B1880" s="2">
        <f t="shared" si="292"/>
        <v>-1.6253400159337947E-3</v>
      </c>
      <c r="C1880" s="2">
        <f t="shared" si="293"/>
        <v>5.1447257846670936E-3</v>
      </c>
      <c r="D1880" s="2">
        <f t="shared" si="294"/>
        <v>-1.8155180040201786E-2</v>
      </c>
      <c r="E1880" s="2"/>
      <c r="F1880" s="2">
        <f t="shared" si="295"/>
        <v>-1.3939190470503152E-3</v>
      </c>
      <c r="G1880" s="2">
        <f t="shared" si="296"/>
        <v>2.8684716641175584E-2</v>
      </c>
      <c r="H1880" s="2">
        <f t="shared" si="297"/>
        <v>-0.15181933011629326</v>
      </c>
      <c r="I1880" s="2"/>
      <c r="J1880" s="2">
        <f t="shared" si="298"/>
        <v>-6.6478558534832487E-3</v>
      </c>
      <c r="K1880" s="2">
        <f t="shared" si="299"/>
        <v>0.13220967881373852</v>
      </c>
      <c r="L1880" s="2">
        <f t="shared" si="300"/>
        <v>-0.71024427247264688</v>
      </c>
      <c r="N1880">
        <v>10373</v>
      </c>
      <c r="O1880">
        <v>-2.65091134097255</v>
      </c>
      <c r="P1880">
        <v>8.3909900667353199</v>
      </c>
      <c r="Q1880">
        <v>-29.610895070665499</v>
      </c>
      <c r="S1880">
        <v>10373</v>
      </c>
      <c r="T1880">
        <v>-2.65091134097255</v>
      </c>
      <c r="U1880">
        <v>8.3909900667353199</v>
      </c>
      <c r="V1880">
        <v>-29.610895070665499</v>
      </c>
      <c r="W1880">
        <v>1.6961961213079999</v>
      </c>
      <c r="X1880">
        <v>0.45012194857160098</v>
      </c>
      <c r="Y1880">
        <v>1.58476942197896E-3</v>
      </c>
    </row>
    <row r="1881" spans="1:25" x14ac:dyDescent="0.25">
      <c r="A1881" s="1">
        <f t="shared" si="291"/>
        <v>10.372999999999999</v>
      </c>
      <c r="B1881" s="2">
        <f t="shared" si="292"/>
        <v>-9.122414906013917E-4</v>
      </c>
      <c r="C1881" s="2">
        <f t="shared" si="293"/>
        <v>4.4361123216622497E-3</v>
      </c>
      <c r="D1881" s="2">
        <f t="shared" si="294"/>
        <v>-1.7463523116116975E-2</v>
      </c>
      <c r="E1881" s="2"/>
      <c r="F1881" s="2">
        <f t="shared" si="295"/>
        <v>-1.3939190470503152E-3</v>
      </c>
      <c r="G1881" s="2">
        <f t="shared" si="296"/>
        <v>2.8684716641175584E-2</v>
      </c>
      <c r="H1881" s="2">
        <f t="shared" si="297"/>
        <v>-0.15181933011629326</v>
      </c>
      <c r="I1881" s="2"/>
      <c r="J1881" s="2">
        <f t="shared" si="298"/>
        <v>-6.6478558534832487E-3</v>
      </c>
      <c r="K1881" s="2">
        <f t="shared" si="299"/>
        <v>0.13220967881373852</v>
      </c>
      <c r="L1881" s="2">
        <f t="shared" si="300"/>
        <v>-0.71024427247264688</v>
      </c>
      <c r="N1881">
        <v>10373</v>
      </c>
      <c r="O1881">
        <v>-1.48785564216333</v>
      </c>
      <c r="P1881">
        <v>7.2352494542911296</v>
      </c>
      <c r="Q1881">
        <v>-28.482810383065399</v>
      </c>
      <c r="S1881">
        <v>10373</v>
      </c>
      <c r="T1881">
        <v>-1.48785564216333</v>
      </c>
      <c r="U1881">
        <v>7.2352494542911296</v>
      </c>
      <c r="V1881">
        <v>-28.482810383065399</v>
      </c>
      <c r="W1881">
        <v>4.7480915984103698</v>
      </c>
      <c r="X1881">
        <v>3.5068908833393402</v>
      </c>
      <c r="Y1881">
        <v>3.3246636720250602</v>
      </c>
    </row>
    <row r="1882" spans="1:25" x14ac:dyDescent="0.25">
      <c r="A1882" s="1">
        <f t="shared" si="291"/>
        <v>10.385</v>
      </c>
      <c r="B1882" s="2">
        <f t="shared" si="292"/>
        <v>3.3762528389009202E-4</v>
      </c>
      <c r="C1882" s="2">
        <f t="shared" si="293"/>
        <v>6.4257872367706617E-3</v>
      </c>
      <c r="D1882" s="2">
        <f t="shared" si="294"/>
        <v>-1.7298076726371053E-2</v>
      </c>
      <c r="E1882" s="2"/>
      <c r="F1882" s="2">
        <f t="shared" si="295"/>
        <v>-1.3973667442905831E-3</v>
      </c>
      <c r="G1882" s="2">
        <f t="shared" si="296"/>
        <v>2.8749888038526183E-2</v>
      </c>
      <c r="H1882" s="2">
        <f t="shared" si="297"/>
        <v>-0.15202789971534819</v>
      </c>
      <c r="I1882" s="2"/>
      <c r="J1882" s="2">
        <f t="shared" si="298"/>
        <v>-6.6646035682312952E-3</v>
      </c>
      <c r="K1882" s="2">
        <f t="shared" si="299"/>
        <v>0.13255428644181674</v>
      </c>
      <c r="L1882" s="2">
        <f t="shared" si="300"/>
        <v>-0.71206735585163683</v>
      </c>
      <c r="N1882">
        <v>10385</v>
      </c>
      <c r="O1882">
        <v>0.550663052216256</v>
      </c>
      <c r="P1882">
        <v>10.4803869305128</v>
      </c>
      <c r="Q1882">
        <v>-28.2129691765481</v>
      </c>
      <c r="S1882">
        <v>10385</v>
      </c>
      <c r="T1882">
        <v>0.550663052216256</v>
      </c>
      <c r="U1882">
        <v>10.4803869305128</v>
      </c>
      <c r="V1882">
        <v>-28.2129691765481</v>
      </c>
      <c r="W1882">
        <v>3.79869869848859</v>
      </c>
      <c r="X1882">
        <v>2.3355265732429298</v>
      </c>
      <c r="Y1882">
        <v>2.2441864426918601</v>
      </c>
    </row>
    <row r="1883" spans="1:25" x14ac:dyDescent="0.25">
      <c r="A1883" s="1">
        <f t="shared" si="291"/>
        <v>10.385</v>
      </c>
      <c r="B1883" s="2">
        <f t="shared" si="292"/>
        <v>1.9756669612377077E-5</v>
      </c>
      <c r="C1883" s="2">
        <f t="shared" si="293"/>
        <v>5.675473383738674E-3</v>
      </c>
      <c r="D1883" s="2">
        <f t="shared" si="294"/>
        <v>-1.7258501458739434E-2</v>
      </c>
      <c r="E1883" s="2"/>
      <c r="F1883" s="2">
        <f t="shared" si="295"/>
        <v>-1.3973667442905831E-3</v>
      </c>
      <c r="G1883" s="2">
        <f t="shared" si="296"/>
        <v>2.8749888038526183E-2</v>
      </c>
      <c r="H1883" s="2">
        <f t="shared" si="297"/>
        <v>-0.15202789971534819</v>
      </c>
      <c r="I1883" s="2"/>
      <c r="J1883" s="2">
        <f t="shared" si="298"/>
        <v>-6.6646035682312952E-3</v>
      </c>
      <c r="K1883" s="2">
        <f t="shared" si="299"/>
        <v>0.13255428644181674</v>
      </c>
      <c r="L1883" s="2">
        <f t="shared" si="300"/>
        <v>-0.71206735585163683</v>
      </c>
      <c r="N1883">
        <v>10385</v>
      </c>
      <c r="O1883">
        <v>3.2222906605304101E-2</v>
      </c>
      <c r="P1883">
        <v>9.2566334495228109</v>
      </c>
      <c r="Q1883">
        <v>-28.1484223588003</v>
      </c>
      <c r="S1883">
        <v>10385</v>
      </c>
      <c r="T1883">
        <v>3.2222906605304101E-2</v>
      </c>
      <c r="U1883">
        <v>9.2566334495228109</v>
      </c>
      <c r="V1883">
        <v>-28.1484223588003</v>
      </c>
      <c r="W1883">
        <v>1.8161200613941799</v>
      </c>
      <c r="X1883">
        <v>-4.8976806019119996</v>
      </c>
      <c r="Y1883">
        <v>-1.5013741802856999</v>
      </c>
    </row>
    <row r="1884" spans="1:25" x14ac:dyDescent="0.25">
      <c r="A1884" s="1">
        <f t="shared" si="291"/>
        <v>10.394</v>
      </c>
      <c r="B1884" s="2">
        <f t="shared" si="292"/>
        <v>-5.5333524079965826E-5</v>
      </c>
      <c r="C1884" s="2">
        <f t="shared" si="293"/>
        <v>1.1776413638235829E-3</v>
      </c>
      <c r="D1884" s="2">
        <f t="shared" si="294"/>
        <v>-1.4010268898263333E-2</v>
      </c>
      <c r="E1884" s="2"/>
      <c r="F1884" s="2">
        <f t="shared" si="295"/>
        <v>-1.3975268401356872E-3</v>
      </c>
      <c r="G1884" s="2">
        <f t="shared" si="296"/>
        <v>2.8780727054890216E-2</v>
      </c>
      <c r="H1884" s="2">
        <f t="shared" si="297"/>
        <v>-0.15216860918195471</v>
      </c>
      <c r="I1884" s="2"/>
      <c r="J1884" s="2">
        <f t="shared" si="298"/>
        <v>-6.6771805893612139E-3</v>
      </c>
      <c r="K1884" s="2">
        <f t="shared" si="299"/>
        <v>0.13281317420973712</v>
      </c>
      <c r="L1884" s="2">
        <f t="shared" si="300"/>
        <v>-0.71343624014167473</v>
      </c>
      <c r="N1884">
        <v>10394</v>
      </c>
      <c r="O1884">
        <v>-9.0248357316967703E-2</v>
      </c>
      <c r="P1884">
        <v>1.9207198594472299</v>
      </c>
      <c r="Q1884">
        <v>-22.8505914752511</v>
      </c>
      <c r="S1884">
        <v>10394</v>
      </c>
      <c r="T1884">
        <v>-9.0248357316967703E-2</v>
      </c>
      <c r="U1884">
        <v>1.9207198594472299</v>
      </c>
      <c r="V1884">
        <v>-22.8505914752511</v>
      </c>
      <c r="W1884">
        <v>2.1336225092262402</v>
      </c>
      <c r="X1884">
        <v>-2.8584744158073798</v>
      </c>
      <c r="Y1884">
        <v>-0.53780105508631904</v>
      </c>
    </row>
    <row r="1885" spans="1:25" x14ac:dyDescent="0.25">
      <c r="A1885" s="1">
        <f t="shared" si="291"/>
        <v>10.394</v>
      </c>
      <c r="B1885" s="2">
        <f t="shared" si="292"/>
        <v>-7.3072102019048951E-5</v>
      </c>
      <c r="C1885" s="2">
        <f t="shared" si="293"/>
        <v>2.5542465907565158E-3</v>
      </c>
      <c r="D1885" s="2">
        <f t="shared" si="294"/>
        <v>-1.5072657025910464E-2</v>
      </c>
      <c r="E1885" s="2"/>
      <c r="F1885" s="2">
        <f t="shared" si="295"/>
        <v>-1.3975268401356872E-3</v>
      </c>
      <c r="G1885" s="2">
        <f t="shared" si="296"/>
        <v>2.8780727054890216E-2</v>
      </c>
      <c r="H1885" s="2">
        <f t="shared" si="297"/>
        <v>-0.15216860918195471</v>
      </c>
      <c r="I1885" s="2"/>
      <c r="J1885" s="2">
        <f t="shared" si="298"/>
        <v>-6.6771805893612139E-3</v>
      </c>
      <c r="K1885" s="2">
        <f t="shared" si="299"/>
        <v>0.13281317420973712</v>
      </c>
      <c r="L1885" s="2">
        <f t="shared" si="300"/>
        <v>-0.71343624014167473</v>
      </c>
      <c r="N1885">
        <v>10394</v>
      </c>
      <c r="O1885">
        <v>-0.119179779032088</v>
      </c>
      <c r="P1885">
        <v>4.1659475486344801</v>
      </c>
      <c r="Q1885">
        <v>-24.5833345988346</v>
      </c>
      <c r="S1885">
        <v>10394</v>
      </c>
      <c r="T1885">
        <v>-0.119179779032088</v>
      </c>
      <c r="U1885">
        <v>4.1659475486344801</v>
      </c>
      <c r="V1885">
        <v>-24.5833345988346</v>
      </c>
      <c r="W1885">
        <v>-7.6915936633945901</v>
      </c>
      <c r="X1885">
        <v>1.1521536839164099</v>
      </c>
      <c r="Y1885">
        <v>-0.27117258919905202</v>
      </c>
    </row>
    <row r="1886" spans="1:25" x14ac:dyDescent="0.25">
      <c r="A1886" s="1">
        <f t="shared" si="291"/>
        <v>10.401999999999999</v>
      </c>
      <c r="B1886" s="2">
        <f t="shared" si="292"/>
        <v>-7.7262491360567326E-5</v>
      </c>
      <c r="C1886" s="2">
        <f t="shared" si="293"/>
        <v>1.8039459684771871E-3</v>
      </c>
      <c r="D1886" s="2">
        <f t="shared" si="294"/>
        <v>-1.4247194740582534E-2</v>
      </c>
      <c r="E1886" s="2"/>
      <c r="F1886" s="2">
        <f t="shared" si="295"/>
        <v>-1.3981281785092057E-3</v>
      </c>
      <c r="G1886" s="2">
        <f t="shared" si="296"/>
        <v>2.8798159825127151E-2</v>
      </c>
      <c r="H1886" s="2">
        <f t="shared" si="297"/>
        <v>-0.15228588858902067</v>
      </c>
      <c r="I1886" s="2"/>
      <c r="J1886" s="2">
        <f t="shared" si="298"/>
        <v>-6.6883632094357926E-3</v>
      </c>
      <c r="K1886" s="2">
        <f t="shared" si="299"/>
        <v>0.13304348975725716</v>
      </c>
      <c r="L1886" s="2">
        <f t="shared" si="300"/>
        <v>-0.71465405813275851</v>
      </c>
      <c r="N1886">
        <v>10402</v>
      </c>
      <c r="O1886">
        <v>-0.126014257061068</v>
      </c>
      <c r="P1886">
        <v>2.9422156468537199</v>
      </c>
      <c r="Q1886">
        <v>-23.237014867412899</v>
      </c>
      <c r="S1886">
        <v>10402</v>
      </c>
      <c r="T1886">
        <v>-0.126014257061068</v>
      </c>
      <c r="U1886">
        <v>2.9422156468537199</v>
      </c>
      <c r="V1886">
        <v>-23.237014867412899</v>
      </c>
      <c r="W1886">
        <v>-5.0738988400317098</v>
      </c>
      <c r="X1886">
        <v>0.23936362790711799</v>
      </c>
      <c r="Y1886">
        <v>-0.19739433930578401</v>
      </c>
    </row>
    <row r="1887" spans="1:25" x14ac:dyDescent="0.25">
      <c r="A1887" s="1">
        <f t="shared" si="291"/>
        <v>10.406000000000001</v>
      </c>
      <c r="B1887" s="2">
        <f t="shared" si="292"/>
        <v>-7.8252388233575329E-5</v>
      </c>
      <c r="C1887" s="2">
        <f t="shared" si="293"/>
        <v>2.2375968320120917E-3</v>
      </c>
      <c r="D1887" s="2">
        <f t="shared" si="294"/>
        <v>-1.466286671116397E-2</v>
      </c>
      <c r="E1887" s="2"/>
      <c r="F1887" s="2">
        <f t="shared" si="295"/>
        <v>-1.3984392082683941E-3</v>
      </c>
      <c r="G1887" s="2">
        <f t="shared" si="296"/>
        <v>2.8806242910728131E-2</v>
      </c>
      <c r="H1887" s="2">
        <f t="shared" si="297"/>
        <v>-0.15234370871192418</v>
      </c>
      <c r="I1887" s="2"/>
      <c r="J1887" s="2">
        <f t="shared" si="298"/>
        <v>-6.6939563442093494E-3</v>
      </c>
      <c r="K1887" s="2">
        <f t="shared" si="299"/>
        <v>0.13315869856272891</v>
      </c>
      <c r="L1887" s="2">
        <f t="shared" si="300"/>
        <v>-0.71526331732736059</v>
      </c>
      <c r="N1887">
        <v>10406</v>
      </c>
      <c r="O1887">
        <v>-0.12762876776118301</v>
      </c>
      <c r="P1887">
        <v>3.6494953427312402</v>
      </c>
      <c r="Q1887">
        <v>-23.914971190481499</v>
      </c>
      <c r="S1887">
        <v>10406</v>
      </c>
      <c r="T1887">
        <v>-0.12762876776118301</v>
      </c>
      <c r="U1887">
        <v>3.6494953427312402</v>
      </c>
      <c r="V1887">
        <v>-23.914971190481499</v>
      </c>
      <c r="W1887">
        <v>-0.86125899965199804</v>
      </c>
      <c r="X1887">
        <v>-8.0775212080251308E-3</v>
      </c>
      <c r="Y1887">
        <v>1.5463126219575101</v>
      </c>
    </row>
    <row r="1888" spans="1:25" x14ac:dyDescent="0.25">
      <c r="A1888" s="1">
        <f t="shared" si="291"/>
        <v>10.414</v>
      </c>
      <c r="B1888" s="2">
        <f t="shared" si="292"/>
        <v>1.0029250739811803E-3</v>
      </c>
      <c r="C1888" s="2">
        <f t="shared" si="293"/>
        <v>6.6596821246783146E-3</v>
      </c>
      <c r="D1888" s="2">
        <f t="shared" si="294"/>
        <v>-1.6921474039949678E-2</v>
      </c>
      <c r="E1888" s="2"/>
      <c r="F1888" s="2">
        <f t="shared" si="295"/>
        <v>-1.394740517525404E-3</v>
      </c>
      <c r="G1888" s="2">
        <f t="shared" si="296"/>
        <v>2.8841832026554888E-2</v>
      </c>
      <c r="H1888" s="2">
        <f t="shared" si="297"/>
        <v>-0.15247004607492862</v>
      </c>
      <c r="I1888" s="2"/>
      <c r="J1888" s="2">
        <f t="shared" si="298"/>
        <v>-6.7051290631125237E-3</v>
      </c>
      <c r="K1888" s="2">
        <f t="shared" si="299"/>
        <v>0.13338929086247803</v>
      </c>
      <c r="L1888" s="2">
        <f t="shared" si="300"/>
        <v>-0.71648257234650792</v>
      </c>
      <c r="N1888">
        <v>10414</v>
      </c>
      <c r="O1888">
        <v>1.6357595498163999</v>
      </c>
      <c r="P1888">
        <v>10.8618668700156</v>
      </c>
      <c r="Q1888">
        <v>-27.5987344178588</v>
      </c>
      <c r="S1888">
        <v>10414</v>
      </c>
      <c r="T1888">
        <v>1.6357595498163999</v>
      </c>
      <c r="U1888">
        <v>10.8618668700156</v>
      </c>
      <c r="V1888">
        <v>-27.5987344178588</v>
      </c>
      <c r="W1888">
        <v>-1.4110686639798899</v>
      </c>
      <c r="X1888">
        <v>-7.5154415694701396E-2</v>
      </c>
      <c r="Y1888">
        <v>1.0288104209101101</v>
      </c>
    </row>
    <row r="1889" spans="1:25" x14ac:dyDescent="0.25">
      <c r="A1889" s="1">
        <f t="shared" si="291"/>
        <v>10.414</v>
      </c>
      <c r="B1889" s="2">
        <f t="shared" si="292"/>
        <v>6.4520693520268954E-4</v>
      </c>
      <c r="C1889" s="2">
        <f t="shared" si="293"/>
        <v>5.2649580556981268E-3</v>
      </c>
      <c r="D1889" s="2">
        <f t="shared" si="294"/>
        <v>-1.6235489618720074E-2</v>
      </c>
      <c r="E1889" s="2"/>
      <c r="F1889" s="2">
        <f t="shared" si="295"/>
        <v>-1.394740517525404E-3</v>
      </c>
      <c r="G1889" s="2">
        <f t="shared" si="296"/>
        <v>2.8841832026554888E-2</v>
      </c>
      <c r="H1889" s="2">
        <f t="shared" si="297"/>
        <v>-0.15247004607492862</v>
      </c>
      <c r="I1889" s="2"/>
      <c r="J1889" s="2">
        <f t="shared" si="298"/>
        <v>-6.7051290631125237E-3</v>
      </c>
      <c r="K1889" s="2">
        <f t="shared" si="299"/>
        <v>0.13338929086247803</v>
      </c>
      <c r="L1889" s="2">
        <f t="shared" si="300"/>
        <v>-0.71648257234650792</v>
      </c>
      <c r="N1889">
        <v>10414</v>
      </c>
      <c r="O1889">
        <v>1.0523252765793101</v>
      </c>
      <c r="P1889">
        <v>8.5870875526167207</v>
      </c>
      <c r="Q1889">
        <v>-26.479901518809498</v>
      </c>
      <c r="S1889">
        <v>10414</v>
      </c>
      <c r="T1889">
        <v>1.0523252765793101</v>
      </c>
      <c r="U1889">
        <v>8.5870875526167207</v>
      </c>
      <c r="V1889">
        <v>-26.479901518809498</v>
      </c>
      <c r="W1889">
        <v>-3.25609180890988</v>
      </c>
      <c r="X1889">
        <v>-9.3337768746796307E-2</v>
      </c>
      <c r="Y1889">
        <v>-4.2842623886223397</v>
      </c>
    </row>
    <row r="1890" spans="1:25" x14ac:dyDescent="0.25">
      <c r="A1890" s="1">
        <f t="shared" si="291"/>
        <v>10.423</v>
      </c>
      <c r="B1890" s="2">
        <f t="shared" si="292"/>
        <v>-1.6021195347358803E-3</v>
      </c>
      <c r="C1890" s="2">
        <f t="shared" si="293"/>
        <v>1.6925698785508704E-3</v>
      </c>
      <c r="D1890" s="2">
        <f t="shared" si="294"/>
        <v>-2.038975482711328E-2</v>
      </c>
      <c r="E1890" s="2"/>
      <c r="F1890" s="2">
        <f t="shared" si="295"/>
        <v>-1.3990466242233036E-3</v>
      </c>
      <c r="G1890" s="2">
        <f t="shared" si="296"/>
        <v>2.8873140902259009E-2</v>
      </c>
      <c r="H1890" s="2">
        <f t="shared" si="297"/>
        <v>-0.15263485967493487</v>
      </c>
      <c r="I1890" s="2"/>
      <c r="J1890" s="2">
        <f t="shared" si="298"/>
        <v>-6.717701105250393E-3</v>
      </c>
      <c r="K1890" s="2">
        <f t="shared" si="299"/>
        <v>0.1336490082406577</v>
      </c>
      <c r="L1890" s="2">
        <f t="shared" si="300"/>
        <v>-0.71785554442238231</v>
      </c>
      <c r="N1890">
        <v>10423</v>
      </c>
      <c r="O1890">
        <v>-2.6130389965111198</v>
      </c>
      <c r="P1890">
        <v>2.76056249304933</v>
      </c>
      <c r="Q1890">
        <v>-33.255461491723999</v>
      </c>
      <c r="S1890">
        <v>10423</v>
      </c>
      <c r="T1890">
        <v>-2.6130389965111198</v>
      </c>
      <c r="U1890">
        <v>2.76056249304933</v>
      </c>
      <c r="V1890">
        <v>-33.255461491723999</v>
      </c>
      <c r="W1890">
        <v>-2.8912362397776401</v>
      </c>
      <c r="X1890">
        <v>-9.8266952346415706E-2</v>
      </c>
      <c r="Y1890">
        <v>-2.7544325452047702</v>
      </c>
    </row>
    <row r="1891" spans="1:25" x14ac:dyDescent="0.25">
      <c r="A1891" s="1">
        <f t="shared" si="291"/>
        <v>10.426</v>
      </c>
      <c r="B1891" s="2">
        <f t="shared" si="292"/>
        <v>-9.0675610968467865E-4</v>
      </c>
      <c r="C1891" s="2">
        <f t="shared" si="293"/>
        <v>2.6774190202837342E-3</v>
      </c>
      <c r="D1891" s="2">
        <f t="shared" si="294"/>
        <v>-1.8930967398826631E-2</v>
      </c>
      <c r="E1891" s="2"/>
      <c r="F1891" s="2">
        <f t="shared" si="295"/>
        <v>-1.4028099376899347E-3</v>
      </c>
      <c r="G1891" s="2">
        <f t="shared" si="296"/>
        <v>2.8879695885607262E-2</v>
      </c>
      <c r="H1891" s="2">
        <f t="shared" si="297"/>
        <v>-0.15269384075827377</v>
      </c>
      <c r="I1891" s="2"/>
      <c r="J1891" s="2">
        <f t="shared" si="298"/>
        <v>-6.7219038900932634E-3</v>
      </c>
      <c r="K1891" s="2">
        <f t="shared" si="299"/>
        <v>0.1337356374958395</v>
      </c>
      <c r="L1891" s="2">
        <f t="shared" si="300"/>
        <v>-0.71831353747303217</v>
      </c>
      <c r="N1891">
        <v>10426</v>
      </c>
      <c r="O1891">
        <v>-1.47890904739601</v>
      </c>
      <c r="P1891">
        <v>4.3668404000550201</v>
      </c>
      <c r="Q1891">
        <v>-30.8761955536418</v>
      </c>
      <c r="S1891">
        <v>10426</v>
      </c>
      <c r="T1891">
        <v>-1.47890904739601</v>
      </c>
      <c r="U1891">
        <v>4.3668404000550201</v>
      </c>
      <c r="V1891">
        <v>-30.8761955536418</v>
      </c>
      <c r="W1891">
        <v>-6.0771408455445499</v>
      </c>
      <c r="X1891">
        <v>3.35823240605662</v>
      </c>
      <c r="Y1891">
        <v>-0.60782434844493205</v>
      </c>
    </row>
    <row r="1892" spans="1:25" x14ac:dyDescent="0.25">
      <c r="A1892" s="1">
        <f t="shared" si="291"/>
        <v>10.435</v>
      </c>
      <c r="B1892" s="2">
        <f t="shared" si="292"/>
        <v>-7.424902088428723E-4</v>
      </c>
      <c r="C1892" s="2">
        <f t="shared" si="293"/>
        <v>-3.2576817999267744E-4</v>
      </c>
      <c r="D1892" s="2">
        <f t="shared" si="294"/>
        <v>-1.2104489036970447E-2</v>
      </c>
      <c r="E1892" s="2"/>
      <c r="F1892" s="2">
        <f t="shared" si="295"/>
        <v>-1.410231546123309E-3</v>
      </c>
      <c r="G1892" s="2">
        <f t="shared" si="296"/>
        <v>2.8890278314388573E-2</v>
      </c>
      <c r="H1892" s="2">
        <f t="shared" si="297"/>
        <v>-0.15283350031223486</v>
      </c>
      <c r="I1892" s="2"/>
      <c r="J1892" s="2">
        <f t="shared" si="298"/>
        <v>-6.7345625767704234E-3</v>
      </c>
      <c r="K1892" s="2">
        <f t="shared" si="299"/>
        <v>0.13399560237973948</v>
      </c>
      <c r="L1892" s="2">
        <f t="shared" si="300"/>
        <v>-0.71968841050784949</v>
      </c>
      <c r="N1892">
        <v>10435</v>
      </c>
      <c r="O1892">
        <v>-1.2109932050444401</v>
      </c>
      <c r="P1892">
        <v>-0.53132424871384698</v>
      </c>
      <c r="Q1892">
        <v>-19.742285891083299</v>
      </c>
      <c r="S1892">
        <v>10435</v>
      </c>
      <c r="T1892">
        <v>-1.2109932050444401</v>
      </c>
      <c r="U1892">
        <v>-0.53132424871384698</v>
      </c>
      <c r="V1892">
        <v>-19.742285891083299</v>
      </c>
      <c r="W1892">
        <v>-5.1738802404888897</v>
      </c>
      <c r="X1892">
        <v>2.2952279041214001</v>
      </c>
      <c r="Y1892">
        <v>-1.0138405236629</v>
      </c>
    </row>
    <row r="1893" spans="1:25" x14ac:dyDescent="0.25">
      <c r="A1893" s="1">
        <f t="shared" si="291"/>
        <v>10.435</v>
      </c>
      <c r="B1893" s="2">
        <f t="shared" si="292"/>
        <v>-7.0368562809089614E-4</v>
      </c>
      <c r="C1893" s="2">
        <f t="shared" si="293"/>
        <v>7.9523552534515988E-4</v>
      </c>
      <c r="D1893" s="2">
        <f t="shared" si="294"/>
        <v>-1.4150325145242856E-2</v>
      </c>
      <c r="E1893" s="2"/>
      <c r="F1893" s="2">
        <f t="shared" si="295"/>
        <v>-1.410231546123309E-3</v>
      </c>
      <c r="G1893" s="2">
        <f t="shared" si="296"/>
        <v>2.8890278314388573E-2</v>
      </c>
      <c r="H1893" s="2">
        <f t="shared" si="297"/>
        <v>-0.15283350031223486</v>
      </c>
      <c r="I1893" s="2"/>
      <c r="J1893" s="2">
        <f t="shared" si="298"/>
        <v>-6.7345625767704234E-3</v>
      </c>
      <c r="K1893" s="2">
        <f t="shared" si="299"/>
        <v>0.13399560237973948</v>
      </c>
      <c r="L1893" s="2">
        <f t="shared" si="300"/>
        <v>-0.71968841050784949</v>
      </c>
      <c r="N1893">
        <v>10435</v>
      </c>
      <c r="O1893">
        <v>-1.14770336895559</v>
      </c>
      <c r="P1893">
        <v>1.29702022482391</v>
      </c>
      <c r="Q1893">
        <v>-23.079021643617299</v>
      </c>
      <c r="S1893">
        <v>10435</v>
      </c>
      <c r="T1893">
        <v>-1.14770336895559</v>
      </c>
      <c r="U1893">
        <v>1.29702022482391</v>
      </c>
      <c r="V1893">
        <v>-23.079021643617299</v>
      </c>
      <c r="W1893">
        <v>1.76007525705999</v>
      </c>
      <c r="X1893">
        <v>2.00706629046033</v>
      </c>
      <c r="Y1893">
        <v>0.59710344518899705</v>
      </c>
    </row>
    <row r="1894" spans="1:25" x14ac:dyDescent="0.25">
      <c r="A1894" s="1">
        <f t="shared" si="291"/>
        <v>10.443</v>
      </c>
      <c r="B1894" s="2">
        <f t="shared" si="292"/>
        <v>3.8689249495832444E-4</v>
      </c>
      <c r="C1894" s="2">
        <f t="shared" si="293"/>
        <v>4.3021489788431311E-3</v>
      </c>
      <c r="D1894" s="2">
        <f t="shared" si="294"/>
        <v>-1.5719283896009958E-2</v>
      </c>
      <c r="E1894" s="2"/>
      <c r="F1894" s="2">
        <f t="shared" si="295"/>
        <v>-1.4114987186558392E-3</v>
      </c>
      <c r="G1894" s="2">
        <f t="shared" si="296"/>
        <v>2.8910667852405324E-2</v>
      </c>
      <c r="H1894" s="2">
        <f t="shared" si="297"/>
        <v>-0.15295297874839986</v>
      </c>
      <c r="I1894" s="2"/>
      <c r="J1894" s="2">
        <f t="shared" si="298"/>
        <v>-6.7458494978295388E-3</v>
      </c>
      <c r="K1894" s="2">
        <f t="shared" si="299"/>
        <v>0.13422680616440663</v>
      </c>
      <c r="L1894" s="2">
        <f t="shared" si="300"/>
        <v>-0.72091155642409188</v>
      </c>
      <c r="N1894">
        <v>10443</v>
      </c>
      <c r="O1894">
        <v>0.63101732103294506</v>
      </c>
      <c r="P1894">
        <v>7.0167567442905296</v>
      </c>
      <c r="Q1894">
        <v>-25.637975773308799</v>
      </c>
      <c r="S1894">
        <v>10443</v>
      </c>
      <c r="T1894">
        <v>0.63101732103294506</v>
      </c>
      <c r="U1894">
        <v>7.0167567442905296</v>
      </c>
      <c r="V1894">
        <v>-25.637975773308799</v>
      </c>
      <c r="W1894">
        <v>0.14707144746289699</v>
      </c>
      <c r="X1894">
        <v>1.92895080229768</v>
      </c>
      <c r="Y1894">
        <v>4.2864651902239398E-2</v>
      </c>
    </row>
    <row r="1895" spans="1:25" x14ac:dyDescent="0.25">
      <c r="A1895" s="1">
        <f t="shared" si="291"/>
        <v>10.446999999999999</v>
      </c>
      <c r="B1895" s="2">
        <f t="shared" si="292"/>
        <v>3.1395076978267449E-5</v>
      </c>
      <c r="C1895" s="2">
        <f t="shared" si="293"/>
        <v>3.3016380888212346E-3</v>
      </c>
      <c r="D1895" s="2">
        <f t="shared" si="294"/>
        <v>-1.5481458487376237E-2</v>
      </c>
      <c r="E1895" s="2"/>
      <c r="F1895" s="2">
        <f t="shared" si="295"/>
        <v>-1.4106621435119662E-3</v>
      </c>
      <c r="G1895" s="2">
        <f t="shared" si="296"/>
        <v>2.892587542654065E-2</v>
      </c>
      <c r="H1895" s="2">
        <f t="shared" si="297"/>
        <v>-0.15301538023316663</v>
      </c>
      <c r="I1895" s="2"/>
      <c r="J1895" s="2">
        <f t="shared" si="298"/>
        <v>-6.7514938195538735E-3</v>
      </c>
      <c r="K1895" s="2">
        <f t="shared" si="299"/>
        <v>0.13434247925096451</v>
      </c>
      <c r="L1895" s="2">
        <f t="shared" si="300"/>
        <v>-0.72152349314205499</v>
      </c>
      <c r="N1895">
        <v>10447</v>
      </c>
      <c r="O1895">
        <v>5.1205018517051899E-2</v>
      </c>
      <c r="P1895">
        <v>5.3849347014413604</v>
      </c>
      <c r="Q1895">
        <v>-25.250085198574901</v>
      </c>
      <c r="S1895">
        <v>10447</v>
      </c>
      <c r="T1895">
        <v>5.1205018517051899E-2</v>
      </c>
      <c r="U1895">
        <v>5.3849347014413604</v>
      </c>
      <c r="V1895">
        <v>-25.250085198574901</v>
      </c>
      <c r="W1895">
        <v>2.9033042596769199</v>
      </c>
      <c r="X1895">
        <v>-1.5500604895707399</v>
      </c>
      <c r="Y1895">
        <v>-3.5570815457405001</v>
      </c>
    </row>
    <row r="1896" spans="1:25" x14ac:dyDescent="0.25">
      <c r="A1896" s="1">
        <f t="shared" si="291"/>
        <v>10.455</v>
      </c>
      <c r="B1896" s="2">
        <f t="shared" si="292"/>
        <v>-3.2968180972870183E-3</v>
      </c>
      <c r="C1896" s="2">
        <f t="shared" si="293"/>
        <v>7.3806676320614158E-3</v>
      </c>
      <c r="D1896" s="2">
        <f t="shared" si="294"/>
        <v>-1.6504158623189494E-2</v>
      </c>
      <c r="E1896" s="2"/>
      <c r="F1896" s="2">
        <f t="shared" si="295"/>
        <v>-1.4237238355932027E-3</v>
      </c>
      <c r="G1896" s="2">
        <f t="shared" si="296"/>
        <v>2.8968604649424187E-2</v>
      </c>
      <c r="H1896" s="2">
        <f t="shared" si="297"/>
        <v>-0.15314332270160891</v>
      </c>
      <c r="I1896" s="2"/>
      <c r="J1896" s="2">
        <f t="shared" si="298"/>
        <v>-6.7628313634702951E-3</v>
      </c>
      <c r="K1896" s="2">
        <f t="shared" si="299"/>
        <v>0.13457405717126839</v>
      </c>
      <c r="L1896" s="2">
        <f t="shared" si="300"/>
        <v>-0.72274812795379428</v>
      </c>
      <c r="N1896">
        <v>10455</v>
      </c>
      <c r="O1896">
        <v>-5.3770733492958502</v>
      </c>
      <c r="P1896">
        <v>12.037786148112399</v>
      </c>
      <c r="Q1896">
        <v>-26.918097652500698</v>
      </c>
      <c r="S1896">
        <v>10455</v>
      </c>
      <c r="T1896">
        <v>-5.3770733492958502</v>
      </c>
      <c r="U1896">
        <v>12.037786148112399</v>
      </c>
      <c r="V1896">
        <v>-26.918097652500698</v>
      </c>
      <c r="W1896">
        <v>1.85213025444197</v>
      </c>
      <c r="X1896">
        <v>-0.493158572396169</v>
      </c>
      <c r="Y1896">
        <v>-2.5532157330193099</v>
      </c>
    </row>
    <row r="1897" spans="1:25" x14ac:dyDescent="0.25">
      <c r="A1897" s="1">
        <f t="shared" si="291"/>
        <v>10.455</v>
      </c>
      <c r="B1897" s="2">
        <f t="shared" si="292"/>
        <v>-2.2436678476382465E-3</v>
      </c>
      <c r="C1897" s="2">
        <f t="shared" si="293"/>
        <v>5.9038836092981713E-3</v>
      </c>
      <c r="D1897" s="2">
        <f t="shared" si="294"/>
        <v>-1.6135666532036415E-2</v>
      </c>
      <c r="E1897" s="2"/>
      <c r="F1897" s="2">
        <f t="shared" si="295"/>
        <v>-1.4237238355932027E-3</v>
      </c>
      <c r="G1897" s="2">
        <f t="shared" si="296"/>
        <v>2.8968604649424187E-2</v>
      </c>
      <c r="H1897" s="2">
        <f t="shared" si="297"/>
        <v>-0.15314332270160891</v>
      </c>
      <c r="I1897" s="2"/>
      <c r="J1897" s="2">
        <f t="shared" si="298"/>
        <v>-6.7628313634702951E-3</v>
      </c>
      <c r="K1897" s="2">
        <f t="shared" si="299"/>
        <v>0.13457405717126839</v>
      </c>
      <c r="L1897" s="2">
        <f t="shared" si="300"/>
        <v>-0.72274812795379428</v>
      </c>
      <c r="N1897">
        <v>10455</v>
      </c>
      <c r="O1897">
        <v>-3.6593971011429098</v>
      </c>
      <c r="P1897">
        <v>9.6291679662355492</v>
      </c>
      <c r="Q1897">
        <v>-26.317091183749501</v>
      </c>
      <c r="S1897">
        <v>10455</v>
      </c>
      <c r="T1897">
        <v>-3.6593971011429098</v>
      </c>
      <c r="U1897">
        <v>9.6291679662355492</v>
      </c>
      <c r="V1897">
        <v>-26.317091183749501</v>
      </c>
      <c r="W1897">
        <v>-1.82123885851815</v>
      </c>
      <c r="X1897">
        <v>-3.6644868333273299</v>
      </c>
      <c r="Y1897">
        <v>-2.2754379550773001</v>
      </c>
    </row>
    <row r="1898" spans="1:25" x14ac:dyDescent="0.25">
      <c r="A1898" s="1">
        <f t="shared" si="291"/>
        <v>10.462999999999999</v>
      </c>
      <c r="B1898" s="2">
        <f t="shared" si="292"/>
        <v>1.2493520546490962E-3</v>
      </c>
      <c r="C1898" s="2">
        <f t="shared" si="293"/>
        <v>-9.268995913880849E-4</v>
      </c>
      <c r="D1898" s="2">
        <f t="shared" si="294"/>
        <v>-1.7127110809446337E-2</v>
      </c>
      <c r="E1898" s="2"/>
      <c r="F1898" s="2">
        <f t="shared" si="295"/>
        <v>-1.4277010987651588E-3</v>
      </c>
      <c r="G1898" s="2">
        <f t="shared" si="296"/>
        <v>2.8988512585495823E-2</v>
      </c>
      <c r="H1898" s="2">
        <f t="shared" si="297"/>
        <v>-0.15327637381097484</v>
      </c>
      <c r="I1898" s="2"/>
      <c r="J1898" s="2">
        <f t="shared" si="298"/>
        <v>-6.774237063207727E-3</v>
      </c>
      <c r="K1898" s="2">
        <f t="shared" si="299"/>
        <v>0.13480588564020804</v>
      </c>
      <c r="L1898" s="2">
        <f t="shared" si="300"/>
        <v>-0.72397380673984446</v>
      </c>
      <c r="N1898">
        <v>10463</v>
      </c>
      <c r="O1898">
        <v>2.03767919208823</v>
      </c>
      <c r="P1898">
        <v>-1.5117628401844401</v>
      </c>
      <c r="Q1898">
        <v>-27.934125683092901</v>
      </c>
      <c r="S1898">
        <v>10463</v>
      </c>
      <c r="T1898">
        <v>2.03767919208823</v>
      </c>
      <c r="U1898">
        <v>-1.5117628401844401</v>
      </c>
      <c r="V1898">
        <v>-27.934125683092901</v>
      </c>
      <c r="W1898">
        <v>-1.08578664537359</v>
      </c>
      <c r="X1898">
        <v>-2.5241775189784401</v>
      </c>
      <c r="Y1898">
        <v>-2.1985746004928401</v>
      </c>
    </row>
    <row r="1899" spans="1:25" x14ac:dyDescent="0.25">
      <c r="A1899" s="1">
        <f t="shared" si="291"/>
        <v>10.462999999999999</v>
      </c>
      <c r="B1899" s="2">
        <f t="shared" si="292"/>
        <v>2.3513414551181973E-4</v>
      </c>
      <c r="C1899" s="2">
        <f t="shared" si="293"/>
        <v>1.1179067866552595E-3</v>
      </c>
      <c r="D1899" s="2">
        <f t="shared" si="294"/>
        <v>-1.6751142224165613E-2</v>
      </c>
      <c r="E1899" s="2"/>
      <c r="F1899" s="2">
        <f t="shared" si="295"/>
        <v>-1.4277010987651588E-3</v>
      </c>
      <c r="G1899" s="2">
        <f t="shared" si="296"/>
        <v>2.8988512585495823E-2</v>
      </c>
      <c r="H1899" s="2">
        <f t="shared" si="297"/>
        <v>-0.15327637381097484</v>
      </c>
      <c r="I1899" s="2"/>
      <c r="J1899" s="2">
        <f t="shared" si="298"/>
        <v>-6.774237063207727E-3</v>
      </c>
      <c r="K1899" s="2">
        <f t="shared" si="299"/>
        <v>0.13480588564020804</v>
      </c>
      <c r="L1899" s="2">
        <f t="shared" si="300"/>
        <v>-0.72397380673984446</v>
      </c>
      <c r="N1899">
        <v>10463</v>
      </c>
      <c r="O1899">
        <v>0.38350115475933899</v>
      </c>
      <c r="P1899">
        <v>1.8232934338923701</v>
      </c>
      <c r="Q1899">
        <v>-27.320925136253798</v>
      </c>
      <c r="S1899">
        <v>10463</v>
      </c>
      <c r="T1899">
        <v>0.38350115475933899</v>
      </c>
      <c r="U1899">
        <v>1.8232934338923701</v>
      </c>
      <c r="V1899">
        <v>-27.320925136253798</v>
      </c>
      <c r="W1899">
        <v>0.82314346535084804</v>
      </c>
      <c r="X1899">
        <v>1.2427756267743599</v>
      </c>
      <c r="Y1899">
        <v>2.9925698814739699</v>
      </c>
    </row>
    <row r="1900" spans="1:25" x14ac:dyDescent="0.25">
      <c r="A1900" s="1">
        <f t="shared" si="291"/>
        <v>10.474</v>
      </c>
      <c r="B1900" s="2">
        <f t="shared" si="292"/>
        <v>-4.4548413292136467E-6</v>
      </c>
      <c r="C1900" s="2">
        <f t="shared" si="293"/>
        <v>2.6866192228943422E-3</v>
      </c>
      <c r="D1900" s="2">
        <f t="shared" si="294"/>
        <v>-1.5581620742675419E-2</v>
      </c>
      <c r="E1900" s="2"/>
      <c r="F1900" s="2">
        <f t="shared" si="295"/>
        <v>-1.4264323625921543E-3</v>
      </c>
      <c r="G1900" s="2">
        <f t="shared" si="296"/>
        <v>2.9009437478548349E-2</v>
      </c>
      <c r="H1900" s="2">
        <f t="shared" si="297"/>
        <v>-0.15345420400729248</v>
      </c>
      <c r="I1900" s="2"/>
      <c r="J1900" s="2">
        <f t="shared" si="298"/>
        <v>-6.7899347972451935E-3</v>
      </c>
      <c r="K1900" s="2">
        <f t="shared" si="299"/>
        <v>0.13512487436556031</v>
      </c>
      <c r="L1900" s="2">
        <f t="shared" si="300"/>
        <v>-0.72566082491784512</v>
      </c>
      <c r="N1900">
        <v>10474</v>
      </c>
      <c r="O1900">
        <v>-7.2657962555982003E-3</v>
      </c>
      <c r="P1900">
        <v>4.3818458273506096</v>
      </c>
      <c r="Q1900">
        <v>-25.4134487138437</v>
      </c>
      <c r="S1900">
        <v>10474</v>
      </c>
      <c r="T1900">
        <v>-7.2657962555982003E-3</v>
      </c>
      <c r="U1900">
        <v>4.3818458273506096</v>
      </c>
      <c r="V1900">
        <v>-25.4134487138437</v>
      </c>
      <c r="W1900">
        <v>0.480287703391512</v>
      </c>
      <c r="X1900">
        <v>0.26392962479566201</v>
      </c>
      <c r="Y1900">
        <v>1.42900148508431</v>
      </c>
    </row>
    <row r="1901" spans="1:25" x14ac:dyDescent="0.25">
      <c r="A1901" s="1">
        <f t="shared" si="291"/>
        <v>10.475</v>
      </c>
      <c r="B1901" s="2">
        <f t="shared" si="292"/>
        <v>-6.1053016236558389E-5</v>
      </c>
      <c r="C1901" s="2">
        <f t="shared" si="293"/>
        <v>2.4487348950941929E-3</v>
      </c>
      <c r="D1901" s="2">
        <f t="shared" si="294"/>
        <v>-1.5914992732035251E-2</v>
      </c>
      <c r="E1901" s="2"/>
      <c r="F1901" s="2">
        <f t="shared" si="295"/>
        <v>-1.4264651165209372E-3</v>
      </c>
      <c r="G1901" s="2">
        <f t="shared" si="296"/>
        <v>2.9012005155607343E-2</v>
      </c>
      <c r="H1901" s="2">
        <f t="shared" si="297"/>
        <v>-0.15346995231402982</v>
      </c>
      <c r="I1901" s="2"/>
      <c r="J1901" s="2">
        <f t="shared" si="298"/>
        <v>-6.7913612459847492E-3</v>
      </c>
      <c r="K1901" s="2">
        <f t="shared" si="299"/>
        <v>0.13515388508687737</v>
      </c>
      <c r="L1901" s="2">
        <f t="shared" si="300"/>
        <v>-0.7258142869960057</v>
      </c>
      <c r="N1901">
        <v>10475</v>
      </c>
      <c r="O1901">
        <v>-9.9576784891430598E-2</v>
      </c>
      <c r="P1901">
        <v>3.9938591561169301</v>
      </c>
      <c r="Q1901">
        <v>-25.957174690373499</v>
      </c>
      <c r="S1901">
        <v>10475</v>
      </c>
      <c r="T1901">
        <v>-9.9576784891430598E-2</v>
      </c>
      <c r="U1901">
        <v>3.9938591561169301</v>
      </c>
      <c r="V1901">
        <v>-25.957174690373499</v>
      </c>
      <c r="W1901">
        <v>0.36226049685061101</v>
      </c>
      <c r="X1901">
        <v>-1.41811638734144E-3</v>
      </c>
      <c r="Y1901">
        <v>-4.1735262890860696</v>
      </c>
    </row>
    <row r="1902" spans="1:25" x14ac:dyDescent="0.25">
      <c r="A1902" s="1">
        <f t="shared" si="291"/>
        <v>10.483000000000001</v>
      </c>
      <c r="B1902" s="2">
        <f t="shared" si="292"/>
        <v>-7.4423219287534964E-5</v>
      </c>
      <c r="C1902" s="2">
        <f t="shared" si="293"/>
        <v>3.4714209372679562E-3</v>
      </c>
      <c r="D1902" s="2">
        <f t="shared" si="294"/>
        <v>-1.9233502340620743E-2</v>
      </c>
      <c r="E1902" s="2"/>
      <c r="F1902" s="2">
        <f t="shared" si="295"/>
        <v>-1.4270070214630337E-3</v>
      </c>
      <c r="G1902" s="2">
        <f t="shared" si="296"/>
        <v>2.9035685778936796E-2</v>
      </c>
      <c r="H1902" s="2">
        <f t="shared" si="297"/>
        <v>-0.15361054629432047</v>
      </c>
      <c r="I1902" s="2"/>
      <c r="J1902" s="2">
        <f t="shared" si="298"/>
        <v>-6.8027751345366861E-3</v>
      </c>
      <c r="K1902" s="2">
        <f t="shared" si="299"/>
        <v>0.13538607585061557</v>
      </c>
      <c r="L1902" s="2">
        <f t="shared" si="300"/>
        <v>-0.72704260899043927</v>
      </c>
      <c r="N1902">
        <v>10483</v>
      </c>
      <c r="O1902">
        <v>-0.121383436146846</v>
      </c>
      <c r="P1902">
        <v>5.66184862347475</v>
      </c>
      <c r="Q1902">
        <v>-31.369626651369199</v>
      </c>
      <c r="S1902">
        <v>10483</v>
      </c>
      <c r="T1902">
        <v>-0.121383436146846</v>
      </c>
      <c r="U1902">
        <v>5.66184862347475</v>
      </c>
      <c r="V1902">
        <v>-31.369626651369199</v>
      </c>
      <c r="W1902">
        <v>0.321629937211655</v>
      </c>
      <c r="X1902">
        <v>-7.3349169493338195E-2</v>
      </c>
      <c r="Y1902">
        <v>-2.7237909721206401</v>
      </c>
    </row>
    <row r="1903" spans="1:25" x14ac:dyDescent="0.25">
      <c r="A1903" s="1">
        <f t="shared" si="291"/>
        <v>10.483000000000001</v>
      </c>
      <c r="B1903" s="2">
        <f t="shared" si="292"/>
        <v>-7.7581666179453007E-5</v>
      </c>
      <c r="C1903" s="2">
        <f t="shared" si="293"/>
        <v>3.1029254748744213E-3</v>
      </c>
      <c r="D1903" s="2">
        <f t="shared" si="294"/>
        <v>-1.8187924691531427E-2</v>
      </c>
      <c r="E1903" s="2"/>
      <c r="F1903" s="2">
        <f t="shared" si="295"/>
        <v>-1.4270070214630337E-3</v>
      </c>
      <c r="G1903" s="2">
        <f t="shared" si="296"/>
        <v>2.9035685778936796E-2</v>
      </c>
      <c r="H1903" s="2">
        <f t="shared" si="297"/>
        <v>-0.15361054629432047</v>
      </c>
      <c r="I1903" s="2"/>
      <c r="J1903" s="2">
        <f t="shared" si="298"/>
        <v>-6.8027751345366861E-3</v>
      </c>
      <c r="K1903" s="2">
        <f t="shared" si="299"/>
        <v>0.13538607585061557</v>
      </c>
      <c r="L1903" s="2">
        <f t="shared" si="300"/>
        <v>-0.72704260899043927</v>
      </c>
      <c r="N1903">
        <v>10483</v>
      </c>
      <c r="O1903">
        <v>-0.126534827611748</v>
      </c>
      <c r="P1903">
        <v>5.0608366562681697</v>
      </c>
      <c r="Q1903">
        <v>-29.6643012298168</v>
      </c>
      <c r="S1903">
        <v>10483</v>
      </c>
      <c r="T1903">
        <v>-0.126534827611748</v>
      </c>
      <c r="U1903">
        <v>5.0608366562681697</v>
      </c>
      <c r="V1903">
        <v>-29.6643012298168</v>
      </c>
      <c r="W1903">
        <v>3.6191481613191199</v>
      </c>
      <c r="X1903">
        <v>1.63606938759264</v>
      </c>
      <c r="Y1903">
        <v>1.12394634595878</v>
      </c>
    </row>
    <row r="1904" spans="1:25" x14ac:dyDescent="0.25">
      <c r="A1904" s="1">
        <f t="shared" si="291"/>
        <v>10.494999999999999</v>
      </c>
      <c r="B1904" s="2">
        <f t="shared" si="292"/>
        <v>-1.1597390928286275E-3</v>
      </c>
      <c r="C1904" s="2">
        <f t="shared" si="293"/>
        <v>3.01478026621996E-3</v>
      </c>
      <c r="D1904" s="2">
        <f t="shared" si="294"/>
        <v>-1.3619464694971757E-2</v>
      </c>
      <c r="E1904" s="2"/>
      <c r="F1904" s="2">
        <f t="shared" si="295"/>
        <v>-1.4344309460170813E-3</v>
      </c>
      <c r="G1904" s="2">
        <f t="shared" si="296"/>
        <v>2.9072392013383359E-2</v>
      </c>
      <c r="H1904" s="2">
        <f t="shared" si="297"/>
        <v>-0.15380139063063947</v>
      </c>
      <c r="I1904" s="2"/>
      <c r="J1904" s="2">
        <f t="shared" si="298"/>
        <v>-6.8199437623415651E-3</v>
      </c>
      <c r="K1904" s="2">
        <f t="shared" si="299"/>
        <v>0.13573472431736947</v>
      </c>
      <c r="L1904" s="2">
        <f t="shared" si="300"/>
        <v>-0.72888708061198881</v>
      </c>
      <c r="N1904">
        <v>10495</v>
      </c>
      <c r="O1904">
        <v>-1.8915214561934801</v>
      </c>
      <c r="P1904">
        <v>4.9170728093291904</v>
      </c>
      <c r="Q1904">
        <v>-22.213194201788799</v>
      </c>
      <c r="S1904">
        <v>10495</v>
      </c>
      <c r="T1904">
        <v>-1.8915214561934801</v>
      </c>
      <c r="U1904">
        <v>4.9170728093291904</v>
      </c>
      <c r="V1904">
        <v>-22.213194201788799</v>
      </c>
      <c r="W1904">
        <v>2.7543102548040101</v>
      </c>
      <c r="X1904">
        <v>1.0994623543536599</v>
      </c>
      <c r="Y1904">
        <v>0.188646337507864</v>
      </c>
    </row>
    <row r="1905" spans="1:25" x14ac:dyDescent="0.25">
      <c r="A1905" s="1">
        <f t="shared" si="291"/>
        <v>10.494999999999999</v>
      </c>
      <c r="B1905" s="2">
        <f t="shared" si="292"/>
        <v>-8.0225245132884912E-4</v>
      </c>
      <c r="C1905" s="2">
        <f t="shared" si="293"/>
        <v>2.9936956706098248E-3</v>
      </c>
      <c r="D1905" s="2">
        <f t="shared" si="294"/>
        <v>-1.4979175500199289E-2</v>
      </c>
      <c r="E1905" s="2"/>
      <c r="F1905" s="2">
        <f t="shared" si="295"/>
        <v>-1.4344309460170813E-3</v>
      </c>
      <c r="G1905" s="2">
        <f t="shared" si="296"/>
        <v>2.9072392013383359E-2</v>
      </c>
      <c r="H1905" s="2">
        <f t="shared" si="297"/>
        <v>-0.15380139063063947</v>
      </c>
      <c r="I1905" s="2"/>
      <c r="J1905" s="2">
        <f t="shared" si="298"/>
        <v>-6.8199437623415651E-3</v>
      </c>
      <c r="K1905" s="2">
        <f t="shared" si="299"/>
        <v>0.13573472431736947</v>
      </c>
      <c r="L1905" s="2">
        <f t="shared" si="300"/>
        <v>-0.72888708061198881</v>
      </c>
      <c r="N1905">
        <v>10495</v>
      </c>
      <c r="O1905">
        <v>-1.30846475242218</v>
      </c>
      <c r="P1905">
        <v>4.8826840703116403</v>
      </c>
      <c r="Q1905">
        <v>-24.430867278612499</v>
      </c>
      <c r="S1905">
        <v>10495</v>
      </c>
      <c r="T1905">
        <v>-1.30846475242218</v>
      </c>
      <c r="U1905">
        <v>4.8826840703116403</v>
      </c>
      <c r="V1905">
        <v>-24.430867278612499</v>
      </c>
      <c r="W1905">
        <v>-2.5106657340319698</v>
      </c>
      <c r="X1905">
        <v>0.95399773184404402</v>
      </c>
      <c r="Y1905">
        <v>-1.79345065229135</v>
      </c>
    </row>
    <row r="1906" spans="1:25" x14ac:dyDescent="0.25">
      <c r="A1906" s="1">
        <f t="shared" si="291"/>
        <v>10.503</v>
      </c>
      <c r="B1906" s="2">
        <f t="shared" si="292"/>
        <v>-1.7992145855674734E-3</v>
      </c>
      <c r="C1906" s="2">
        <f t="shared" si="293"/>
        <v>1.9090634930867946E-3</v>
      </c>
      <c r="D1906" s="2">
        <f t="shared" si="294"/>
        <v>-1.6384011041396487E-2</v>
      </c>
      <c r="E1906" s="2"/>
      <c r="F1906" s="2">
        <f t="shared" si="295"/>
        <v>-1.4448368141646677E-3</v>
      </c>
      <c r="G1906" s="2">
        <f t="shared" si="296"/>
        <v>2.9092003050038149E-2</v>
      </c>
      <c r="H1906" s="2">
        <f t="shared" si="297"/>
        <v>-0.15392684337680587</v>
      </c>
      <c r="I1906" s="2"/>
      <c r="J1906" s="2">
        <f t="shared" si="298"/>
        <v>-6.831460833382293E-3</v>
      </c>
      <c r="K1906" s="2">
        <f t="shared" si="299"/>
        <v>0.13596738189762317</v>
      </c>
      <c r="L1906" s="2">
        <f t="shared" si="300"/>
        <v>-0.73011799354801876</v>
      </c>
      <c r="N1906">
        <v>10503</v>
      </c>
      <c r="O1906">
        <v>-2.9344988143811999</v>
      </c>
      <c r="P1906">
        <v>3.1136611508041501</v>
      </c>
      <c r="Q1906">
        <v>-26.722138293816901</v>
      </c>
      <c r="S1906">
        <v>10503</v>
      </c>
      <c r="T1906">
        <v>-2.9344988143811999</v>
      </c>
      <c r="U1906">
        <v>3.1136611508041501</v>
      </c>
      <c r="V1906">
        <v>-26.722138293816901</v>
      </c>
      <c r="W1906">
        <v>-1.32312005860282</v>
      </c>
      <c r="X1906">
        <v>0.91456485994495196</v>
      </c>
      <c r="Y1906">
        <v>-1.3419128974588601</v>
      </c>
    </row>
    <row r="1907" spans="1:25" x14ac:dyDescent="0.25">
      <c r="A1907" s="1">
        <f t="shared" si="291"/>
        <v>10.503</v>
      </c>
      <c r="B1907" s="2">
        <f t="shared" si="292"/>
        <v>-1.4216022357673632E-3</v>
      </c>
      <c r="C1907" s="2">
        <f t="shared" si="293"/>
        <v>2.2627412559889041E-3</v>
      </c>
      <c r="D1907" s="2">
        <f t="shared" si="294"/>
        <v>-1.6106926873757588E-2</v>
      </c>
      <c r="E1907" s="2"/>
      <c r="F1907" s="2">
        <f t="shared" si="295"/>
        <v>-1.4448368141646677E-3</v>
      </c>
      <c r="G1907" s="2">
        <f t="shared" si="296"/>
        <v>2.9092003050038149E-2</v>
      </c>
      <c r="H1907" s="2">
        <f t="shared" si="297"/>
        <v>-0.15392684337680587</v>
      </c>
      <c r="I1907" s="2"/>
      <c r="J1907" s="2">
        <f t="shared" si="298"/>
        <v>-6.831460833382293E-3</v>
      </c>
      <c r="K1907" s="2">
        <f t="shared" si="299"/>
        <v>0.13596738189762317</v>
      </c>
      <c r="L1907" s="2">
        <f t="shared" si="300"/>
        <v>-0.73011799354801876</v>
      </c>
      <c r="N1907">
        <v>10503</v>
      </c>
      <c r="O1907">
        <v>-2.3186173060425901</v>
      </c>
      <c r="P1907">
        <v>3.69050561629179</v>
      </c>
      <c r="Q1907">
        <v>-26.270217123355899</v>
      </c>
      <c r="S1907">
        <v>10503</v>
      </c>
      <c r="T1907">
        <v>-2.3186173060425901</v>
      </c>
      <c r="U1907">
        <v>3.69050561629179</v>
      </c>
      <c r="V1907">
        <v>-26.270217123355899</v>
      </c>
      <c r="W1907">
        <v>-0.91431054083466201</v>
      </c>
      <c r="X1907">
        <v>2.6327930959368802</v>
      </c>
      <c r="Y1907">
        <v>5.6761989407141504</v>
      </c>
    </row>
    <row r="1908" spans="1:25" x14ac:dyDescent="0.25">
      <c r="A1908" s="1">
        <f t="shared" si="291"/>
        <v>10.510999999999999</v>
      </c>
      <c r="B1908" s="2">
        <f t="shared" si="292"/>
        <v>8.3042384933253123E-4</v>
      </c>
      <c r="C1908" s="2">
        <f t="shared" si="293"/>
        <v>3.4269307065854684E-3</v>
      </c>
      <c r="D1908" s="2">
        <f t="shared" si="294"/>
        <v>-1.6040647518205359E-2</v>
      </c>
      <c r="E1908" s="2"/>
      <c r="F1908" s="2">
        <f t="shared" si="295"/>
        <v>-1.4472015277104068E-3</v>
      </c>
      <c r="G1908" s="2">
        <f t="shared" si="296"/>
        <v>2.9114761737888444E-2</v>
      </c>
      <c r="H1908" s="2">
        <f t="shared" si="297"/>
        <v>-0.15405543367437372</v>
      </c>
      <c r="I1908" s="2"/>
      <c r="J1908" s="2">
        <f t="shared" si="298"/>
        <v>-6.8430289867497923E-3</v>
      </c>
      <c r="K1908" s="2">
        <f t="shared" si="299"/>
        <v>0.13620020895677484</v>
      </c>
      <c r="L1908" s="2">
        <f t="shared" si="300"/>
        <v>-0.73134992265622334</v>
      </c>
      <c r="N1908">
        <v>10511</v>
      </c>
      <c r="O1908">
        <v>1.3544119866789499</v>
      </c>
      <c r="P1908">
        <v>5.5892855561027002</v>
      </c>
      <c r="Q1908">
        <v>-26.162116237643801</v>
      </c>
      <c r="S1908">
        <v>10511</v>
      </c>
      <c r="T1908">
        <v>1.3544119866789499</v>
      </c>
      <c r="U1908">
        <v>5.5892855561027002</v>
      </c>
      <c r="V1908">
        <v>-26.162116237643801</v>
      </c>
      <c r="W1908">
        <v>-0.77357892496865399</v>
      </c>
      <c r="X1908">
        <v>2.0985742099585698</v>
      </c>
      <c r="Y1908">
        <v>3.6181671669970799</v>
      </c>
    </row>
    <row r="1909" spans="1:25" x14ac:dyDescent="0.25">
      <c r="A1909" s="1">
        <f t="shared" si="291"/>
        <v>10.515000000000001</v>
      </c>
      <c r="B1909" s="2">
        <f t="shared" si="292"/>
        <v>1.3617061571544146E-4</v>
      </c>
      <c r="C1909" s="2">
        <f t="shared" si="293"/>
        <v>3.0922832796052586E-3</v>
      </c>
      <c r="D1909" s="2">
        <f t="shared" si="294"/>
        <v>-1.6024793299576224E-2</v>
      </c>
      <c r="E1909" s="2"/>
      <c r="F1909" s="2">
        <f t="shared" si="295"/>
        <v>-1.4452683387803102E-3</v>
      </c>
      <c r="G1909" s="2">
        <f t="shared" si="296"/>
        <v>2.9127800165860831E-2</v>
      </c>
      <c r="H1909" s="2">
        <f t="shared" si="297"/>
        <v>-0.15411956455600931</v>
      </c>
      <c r="I1909" s="2"/>
      <c r="J1909" s="2">
        <f t="shared" si="298"/>
        <v>-6.8488139264827755E-3</v>
      </c>
      <c r="K1909" s="2">
        <f t="shared" si="299"/>
        <v>0.13631669408058239</v>
      </c>
      <c r="L1909" s="2">
        <f t="shared" si="300"/>
        <v>-0.73196627265268432</v>
      </c>
      <c r="N1909">
        <v>10515</v>
      </c>
      <c r="O1909">
        <v>0.222092747344247</v>
      </c>
      <c r="P1909">
        <v>5.0434793551156103</v>
      </c>
      <c r="Q1909">
        <v>-26.1362581848338</v>
      </c>
      <c r="S1909">
        <v>10515</v>
      </c>
      <c r="T1909">
        <v>0.222092747344247</v>
      </c>
      <c r="U1909">
        <v>5.0434793551156103</v>
      </c>
      <c r="V1909">
        <v>-26.1362581848338</v>
      </c>
      <c r="W1909">
        <v>0.93062016310069595</v>
      </c>
      <c r="X1909">
        <v>1.9537569716952501</v>
      </c>
      <c r="Y1909">
        <v>-5.5677664644534701</v>
      </c>
    </row>
    <row r="1910" spans="1:25" x14ac:dyDescent="0.25">
      <c r="A1910" s="1">
        <f t="shared" si="291"/>
        <v>10.523999999999999</v>
      </c>
      <c r="B1910" s="2">
        <f t="shared" si="292"/>
        <v>-1.1092443301225373E-3</v>
      </c>
      <c r="C1910" s="2">
        <f t="shared" si="293"/>
        <v>3.0122346215152784E-3</v>
      </c>
      <c r="D1910" s="2">
        <f t="shared" si="294"/>
        <v>-1.8180178282716862E-2</v>
      </c>
      <c r="E1910" s="2"/>
      <c r="F1910" s="2">
        <f t="shared" si="295"/>
        <v>-1.4496471704951415E-3</v>
      </c>
      <c r="G1910" s="2">
        <f t="shared" si="296"/>
        <v>2.9155270496415867E-2</v>
      </c>
      <c r="H1910" s="2">
        <f t="shared" si="297"/>
        <v>-0.15427348692812962</v>
      </c>
      <c r="I1910" s="2"/>
      <c r="J1910" s="2">
        <f t="shared" si="298"/>
        <v>-6.8618410462745133E-3</v>
      </c>
      <c r="K1910" s="2">
        <f t="shared" si="299"/>
        <v>0.13657896789856258</v>
      </c>
      <c r="L1910" s="2">
        <f t="shared" si="300"/>
        <v>-0.73335404138436278</v>
      </c>
      <c r="N1910">
        <v>10524</v>
      </c>
      <c r="O1910">
        <v>-1.8091650644200401</v>
      </c>
      <c r="P1910">
        <v>4.9129208913602902</v>
      </c>
      <c r="Q1910">
        <v>-29.6516669239011</v>
      </c>
      <c r="S1910">
        <v>10524</v>
      </c>
      <c r="T1910">
        <v>-1.8091650644200401</v>
      </c>
      <c r="U1910">
        <v>4.9129208913602902</v>
      </c>
      <c r="V1910">
        <v>-29.6516669239011</v>
      </c>
      <c r="W1910">
        <v>0.51728627775165403</v>
      </c>
      <c r="X1910">
        <v>1.91449959415082</v>
      </c>
      <c r="Y1910">
        <v>-3.10958848900311</v>
      </c>
    </row>
    <row r="1911" spans="1:25" x14ac:dyDescent="0.25">
      <c r="A1911" s="1">
        <f t="shared" si="291"/>
        <v>10.523999999999999</v>
      </c>
      <c r="B1911" s="2">
        <f t="shared" si="292"/>
        <v>-7.9032405908834404E-4</v>
      </c>
      <c r="C1911" s="2">
        <f t="shared" si="293"/>
        <v>2.9930867448385349E-3</v>
      </c>
      <c r="D1911" s="2">
        <f t="shared" si="294"/>
        <v>-1.7469502769945449E-2</v>
      </c>
      <c r="E1911" s="2"/>
      <c r="F1911" s="2">
        <f t="shared" si="295"/>
        <v>-1.4496471704951415E-3</v>
      </c>
      <c r="G1911" s="2">
        <f t="shared" si="296"/>
        <v>2.9155270496415867E-2</v>
      </c>
      <c r="H1911" s="2">
        <f t="shared" si="297"/>
        <v>-0.15427348692812962</v>
      </c>
      <c r="I1911" s="2"/>
      <c r="J1911" s="2">
        <f t="shared" si="298"/>
        <v>-6.8618410462745133E-3</v>
      </c>
      <c r="K1911" s="2">
        <f t="shared" si="299"/>
        <v>0.13657896789856258</v>
      </c>
      <c r="L1911" s="2">
        <f t="shared" si="300"/>
        <v>-0.73335404138436278</v>
      </c>
      <c r="N1911">
        <v>10524</v>
      </c>
      <c r="O1911">
        <v>-1.2890096784315499</v>
      </c>
      <c r="P1911">
        <v>4.88169091920658</v>
      </c>
      <c r="Q1911">
        <v>-28.492563131409501</v>
      </c>
      <c r="S1911">
        <v>10524</v>
      </c>
      <c r="T1911">
        <v>-1.2890096784315499</v>
      </c>
      <c r="U1911">
        <v>4.88169091920658</v>
      </c>
      <c r="V1911">
        <v>-28.492563131409501</v>
      </c>
      <c r="W1911">
        <v>-1.2807554343410601</v>
      </c>
      <c r="X1911">
        <v>-1.5539779550672299</v>
      </c>
      <c r="Y1911">
        <v>-0.70609886645424602</v>
      </c>
    </row>
    <row r="1912" spans="1:25" x14ac:dyDescent="0.25">
      <c r="A1912" s="1">
        <f t="shared" si="291"/>
        <v>10.532</v>
      </c>
      <c r="B1912" s="2">
        <f t="shared" si="292"/>
        <v>-7.1498543221954435E-4</v>
      </c>
      <c r="C1912" s="2">
        <f t="shared" si="293"/>
        <v>4.0680951955417597E-3</v>
      </c>
      <c r="D1912" s="2">
        <f t="shared" si="294"/>
        <v>-1.6219918397666584E-2</v>
      </c>
      <c r="E1912" s="2"/>
      <c r="F1912" s="2">
        <f t="shared" si="295"/>
        <v>-1.4556684084603738E-3</v>
      </c>
      <c r="G1912" s="2">
        <f t="shared" si="296"/>
        <v>2.9183515224177392E-2</v>
      </c>
      <c r="H1912" s="2">
        <f t="shared" si="297"/>
        <v>-0.15440824461280009</v>
      </c>
      <c r="I1912" s="2"/>
      <c r="J1912" s="2">
        <f t="shared" si="298"/>
        <v>-6.8734623085903368E-3</v>
      </c>
      <c r="K1912" s="2">
        <f t="shared" si="299"/>
        <v>0.13681232304144497</v>
      </c>
      <c r="L1912" s="2">
        <f t="shared" si="300"/>
        <v>-0.73458876831052666</v>
      </c>
      <c r="N1912">
        <v>10532</v>
      </c>
      <c r="O1912">
        <v>-1.1661332227841701</v>
      </c>
      <c r="P1912">
        <v>6.6350176481822798</v>
      </c>
      <c r="Q1912">
        <v>-26.454505031872099</v>
      </c>
      <c r="S1912">
        <v>10532</v>
      </c>
      <c r="T1912">
        <v>-1.1661332227841701</v>
      </c>
      <c r="U1912">
        <v>6.6350176481822798</v>
      </c>
      <c r="V1912">
        <v>-26.454505031872099</v>
      </c>
      <c r="W1912">
        <v>-0.89972662884439503</v>
      </c>
      <c r="X1912">
        <v>-0.494220527615434</v>
      </c>
      <c r="Y1912">
        <v>-1.0410338764945399</v>
      </c>
    </row>
    <row r="1913" spans="1:25" x14ac:dyDescent="0.25">
      <c r="A1913" s="1">
        <f t="shared" si="291"/>
        <v>10.532</v>
      </c>
      <c r="B1913" s="2">
        <f t="shared" si="292"/>
        <v>-6.9718816684010863E-4</v>
      </c>
      <c r="C1913" s="2">
        <f t="shared" si="293"/>
        <v>3.712115408611849E-3</v>
      </c>
      <c r="D1913" s="2">
        <f t="shared" si="294"/>
        <v>-1.6534139105845891E-2</v>
      </c>
      <c r="E1913" s="2"/>
      <c r="F1913" s="2">
        <f t="shared" si="295"/>
        <v>-1.4556684084603738E-3</v>
      </c>
      <c r="G1913" s="2">
        <f t="shared" si="296"/>
        <v>2.9183515224177392E-2</v>
      </c>
      <c r="H1913" s="2">
        <f t="shared" si="297"/>
        <v>-0.15440824461280009</v>
      </c>
      <c r="I1913" s="2"/>
      <c r="J1913" s="2">
        <f t="shared" si="298"/>
        <v>-6.8734623085903368E-3</v>
      </c>
      <c r="K1913" s="2">
        <f t="shared" si="299"/>
        <v>0.13681232304144497</v>
      </c>
      <c r="L1913" s="2">
        <f t="shared" si="300"/>
        <v>-0.73458876831052666</v>
      </c>
      <c r="N1913">
        <v>10532</v>
      </c>
      <c r="O1913">
        <v>-1.1371060825118999</v>
      </c>
      <c r="P1913">
        <v>6.0544186073180004</v>
      </c>
      <c r="Q1913">
        <v>-26.9669954835407</v>
      </c>
      <c r="S1913">
        <v>10532</v>
      </c>
      <c r="T1913">
        <v>-1.1371060825118999</v>
      </c>
      <c r="U1913">
        <v>6.0544186073180004</v>
      </c>
      <c r="V1913">
        <v>-26.9669954835407</v>
      </c>
      <c r="W1913">
        <v>4.1986993321724704</v>
      </c>
      <c r="X1913">
        <v>1.5219786481090301</v>
      </c>
      <c r="Y1913">
        <v>0.58957882483770696</v>
      </c>
    </row>
    <row r="1914" spans="1:25" x14ac:dyDescent="0.25">
      <c r="A1914" s="1">
        <f t="shared" si="291"/>
        <v>10.544</v>
      </c>
      <c r="B1914" s="2">
        <f t="shared" si="292"/>
        <v>1.4698386979247826E-3</v>
      </c>
      <c r="C1914" s="2">
        <f t="shared" si="293"/>
        <v>1.4677866273795431E-3</v>
      </c>
      <c r="D1914" s="2">
        <f t="shared" si="294"/>
        <v>-1.768889031180616E-2</v>
      </c>
      <c r="E1914" s="2"/>
      <c r="F1914" s="2">
        <f t="shared" si="295"/>
        <v>-1.4510325052738656E-3</v>
      </c>
      <c r="G1914" s="2">
        <f t="shared" si="296"/>
        <v>2.9214594636393341E-2</v>
      </c>
      <c r="H1914" s="2">
        <f t="shared" si="297"/>
        <v>-0.15461358278930601</v>
      </c>
      <c r="I1914" s="2"/>
      <c r="J1914" s="2">
        <f t="shared" si="298"/>
        <v>-6.8909025140727427E-3</v>
      </c>
      <c r="K1914" s="2">
        <f t="shared" si="299"/>
        <v>0.1371627117006084</v>
      </c>
      <c r="L1914" s="2">
        <f t="shared" si="300"/>
        <v>-0.73644289927493933</v>
      </c>
      <c r="N1914">
        <v>10544</v>
      </c>
      <c r="O1914">
        <v>2.3972904349435802</v>
      </c>
      <c r="P1914">
        <v>2.3939435308942598</v>
      </c>
      <c r="Q1914">
        <v>-28.850381752181299</v>
      </c>
      <c r="S1914">
        <v>10544</v>
      </c>
      <c r="T1914">
        <v>2.3972904349435802</v>
      </c>
      <c r="U1914">
        <v>2.3939435308942598</v>
      </c>
      <c r="V1914">
        <v>-28.850381752181299</v>
      </c>
      <c r="W1914">
        <v>2.9538192417681701</v>
      </c>
      <c r="X1914">
        <v>1.06853438412067</v>
      </c>
      <c r="Y1914">
        <v>4.0782528679641702E-2</v>
      </c>
    </row>
    <row r="1915" spans="1:25" x14ac:dyDescent="0.25">
      <c r="A1915" s="1">
        <f t="shared" si="291"/>
        <v>10.544</v>
      </c>
      <c r="B1915" s="2">
        <f t="shared" si="292"/>
        <v>7.5550607416985664E-4</v>
      </c>
      <c r="C1915" s="2">
        <f t="shared" si="293"/>
        <v>2.1571865195764042E-3</v>
      </c>
      <c r="D1915" s="2">
        <f t="shared" si="294"/>
        <v>-1.7351985228687132E-2</v>
      </c>
      <c r="E1915" s="2"/>
      <c r="F1915" s="2">
        <f t="shared" si="295"/>
        <v>-1.4510325052738656E-3</v>
      </c>
      <c r="G1915" s="2">
        <f t="shared" si="296"/>
        <v>2.9214594636393341E-2</v>
      </c>
      <c r="H1915" s="2">
        <f t="shared" si="297"/>
        <v>-0.15461358278930601</v>
      </c>
      <c r="I1915" s="2"/>
      <c r="J1915" s="2">
        <f t="shared" si="298"/>
        <v>-6.8909025140727427E-3</v>
      </c>
      <c r="K1915" s="2">
        <f t="shared" si="299"/>
        <v>0.1371627117006084</v>
      </c>
      <c r="L1915" s="2">
        <f t="shared" si="300"/>
        <v>-0.73644289927493933</v>
      </c>
      <c r="N1915">
        <v>10544</v>
      </c>
      <c r="O1915">
        <v>1.23222193544523</v>
      </c>
      <c r="P1915">
        <v>3.5183470247933202</v>
      </c>
      <c r="Q1915">
        <v>-28.300893339346999</v>
      </c>
      <c r="S1915">
        <v>10544</v>
      </c>
      <c r="T1915">
        <v>1.23222193544523</v>
      </c>
      <c r="U1915">
        <v>3.5183470247933202</v>
      </c>
      <c r="V1915">
        <v>-28.300893339346999</v>
      </c>
      <c r="W1915">
        <v>-5.7534904717309203</v>
      </c>
      <c r="X1915">
        <v>0.94561370920502996</v>
      </c>
      <c r="Y1915">
        <v>-3.5576576860521301</v>
      </c>
    </row>
    <row r="1916" spans="1:25" x14ac:dyDescent="0.25">
      <c r="A1916" s="1">
        <f t="shared" si="291"/>
        <v>10.552</v>
      </c>
      <c r="B1916" s="2">
        <f t="shared" si="292"/>
        <v>5.8675907409122237E-4</v>
      </c>
      <c r="C1916" s="2">
        <f t="shared" si="293"/>
        <v>3.4016817002473334E-3</v>
      </c>
      <c r="D1916" s="2">
        <f t="shared" si="294"/>
        <v>-1.5112219173238519E-2</v>
      </c>
      <c r="E1916" s="2"/>
      <c r="F1916" s="2">
        <f t="shared" si="295"/>
        <v>-1.4456634446808219E-3</v>
      </c>
      <c r="G1916" s="2">
        <f t="shared" si="296"/>
        <v>2.9236830109272634E-2</v>
      </c>
      <c r="H1916" s="2">
        <f t="shared" si="297"/>
        <v>-0.1547434396069137</v>
      </c>
      <c r="I1916" s="2"/>
      <c r="J1916" s="2">
        <f t="shared" si="298"/>
        <v>-6.9024892978725603E-3</v>
      </c>
      <c r="K1916" s="2">
        <f t="shared" si="299"/>
        <v>0.13739651739959102</v>
      </c>
      <c r="L1916" s="2">
        <f t="shared" si="300"/>
        <v>-0.73768032736452405</v>
      </c>
      <c r="N1916">
        <v>10552</v>
      </c>
      <c r="O1916">
        <v>0.95699747048517403</v>
      </c>
      <c r="P1916">
        <v>5.5481047098835203</v>
      </c>
      <c r="Q1916">
        <v>-24.6478600175144</v>
      </c>
      <c r="S1916">
        <v>10552</v>
      </c>
      <c r="T1916">
        <v>0.95699747048517403</v>
      </c>
      <c r="U1916">
        <v>5.5481047098835203</v>
      </c>
      <c r="V1916">
        <v>-24.6478600175144</v>
      </c>
      <c r="W1916">
        <v>-3.75095925013997</v>
      </c>
      <c r="X1916">
        <v>0.91229210052744103</v>
      </c>
      <c r="Y1916">
        <v>-2.5533751556966502</v>
      </c>
    </row>
    <row r="1917" spans="1:25" x14ac:dyDescent="0.25">
      <c r="A1917" s="1">
        <f t="shared" si="291"/>
        <v>10.553000000000001</v>
      </c>
      <c r="B1917" s="2">
        <f t="shared" si="292"/>
        <v>5.4689592198449801E-4</v>
      </c>
      <c r="C1917" s="2">
        <f t="shared" si="293"/>
        <v>3.0862436423257783E-3</v>
      </c>
      <c r="D1917" s="2">
        <f t="shared" si="294"/>
        <v>-1.5802710482989368E-2</v>
      </c>
      <c r="E1917" s="2"/>
      <c r="F1917" s="2">
        <f t="shared" si="295"/>
        <v>-1.4450966171827833E-3</v>
      </c>
      <c r="G1917" s="2">
        <f t="shared" si="296"/>
        <v>2.9240074071943924E-2</v>
      </c>
      <c r="H1917" s="2">
        <f t="shared" si="297"/>
        <v>-0.15475889707174184</v>
      </c>
      <c r="I1917" s="2"/>
      <c r="J1917" s="2">
        <f t="shared" si="298"/>
        <v>-6.9039346779034942E-3</v>
      </c>
      <c r="K1917" s="2">
        <f t="shared" si="299"/>
        <v>0.13742575585168168</v>
      </c>
      <c r="L1917" s="2">
        <f t="shared" si="300"/>
        <v>-0.73783507853286356</v>
      </c>
      <c r="N1917">
        <v>10553</v>
      </c>
      <c r="O1917">
        <v>0.89198111638654098</v>
      </c>
      <c r="P1917">
        <v>5.0336287744355204</v>
      </c>
      <c r="Q1917">
        <v>-25.7740436012059</v>
      </c>
      <c r="S1917">
        <v>10553</v>
      </c>
      <c r="T1917">
        <v>0.89198111638654098</v>
      </c>
      <c r="U1917">
        <v>5.0336287744355204</v>
      </c>
      <c r="V1917">
        <v>-25.7740436012059</v>
      </c>
      <c r="W1917">
        <v>0.249912116325649</v>
      </c>
      <c r="X1917">
        <v>0.90325920507983404</v>
      </c>
      <c r="Y1917">
        <v>-2.2754820686196702</v>
      </c>
    </row>
    <row r="1918" spans="1:25" x14ac:dyDescent="0.25">
      <c r="A1918" s="1">
        <f t="shared" si="291"/>
        <v>10.565</v>
      </c>
      <c r="B1918" s="2">
        <f t="shared" si="292"/>
        <v>-2.7067548793512533E-3</v>
      </c>
      <c r="C1918" s="2">
        <f t="shared" si="293"/>
        <v>1.9312012426928871E-3</v>
      </c>
      <c r="D1918" s="2">
        <f t="shared" si="294"/>
        <v>-1.164952333571128E-2</v>
      </c>
      <c r="E1918" s="2"/>
      <c r="F1918" s="2">
        <f t="shared" si="295"/>
        <v>-1.4580557709269824E-3</v>
      </c>
      <c r="G1918" s="2">
        <f t="shared" si="296"/>
        <v>2.9270178741254035E-2</v>
      </c>
      <c r="H1918" s="2">
        <f t="shared" si="297"/>
        <v>-0.15492361047465403</v>
      </c>
      <c r="I1918" s="2"/>
      <c r="J1918" s="2">
        <f t="shared" si="298"/>
        <v>-6.9213535922321512E-3</v>
      </c>
      <c r="K1918" s="2">
        <f t="shared" si="299"/>
        <v>0.13777681736856082</v>
      </c>
      <c r="L1918" s="2">
        <f t="shared" si="300"/>
        <v>-0.73969317357814168</v>
      </c>
      <c r="N1918">
        <v>10565</v>
      </c>
      <c r="O1918">
        <v>-4.41468685724975</v>
      </c>
      <c r="P1918">
        <v>3.14976757218004</v>
      </c>
      <c r="Q1918">
        <v>-19.000241933881799</v>
      </c>
      <c r="S1918">
        <v>10565</v>
      </c>
      <c r="T1918">
        <v>-4.41468685724975</v>
      </c>
      <c r="U1918">
        <v>3.14976757218004</v>
      </c>
      <c r="V1918">
        <v>-19.000241933881799</v>
      </c>
      <c r="W1918">
        <v>-0.37279829572971901</v>
      </c>
      <c r="X1918">
        <v>0.900810547784897</v>
      </c>
      <c r="Y1918">
        <v>-2.1985868070662899</v>
      </c>
    </row>
    <row r="1919" spans="1:25" x14ac:dyDescent="0.25">
      <c r="A1919" s="1">
        <f t="shared" si="291"/>
        <v>10.565</v>
      </c>
      <c r="B1919" s="2">
        <f t="shared" si="292"/>
        <v>-1.6359907390132052E-3</v>
      </c>
      <c r="C1919" s="2">
        <f t="shared" si="293"/>
        <v>2.2680366714208761E-3</v>
      </c>
      <c r="D1919" s="2">
        <f t="shared" si="294"/>
        <v>-1.3108568639417346E-2</v>
      </c>
      <c r="E1919" s="2"/>
      <c r="F1919" s="2">
        <f t="shared" si="295"/>
        <v>-1.4580557709269824E-3</v>
      </c>
      <c r="G1919" s="2">
        <f t="shared" si="296"/>
        <v>2.9270178741254035E-2</v>
      </c>
      <c r="H1919" s="2">
        <f t="shared" si="297"/>
        <v>-0.15492361047465403</v>
      </c>
      <c r="I1919" s="2"/>
      <c r="J1919" s="2">
        <f t="shared" si="298"/>
        <v>-6.9213535922321512E-3</v>
      </c>
      <c r="K1919" s="2">
        <f t="shared" si="299"/>
        <v>0.13777681736856082</v>
      </c>
      <c r="L1919" s="2">
        <f t="shared" si="300"/>
        <v>-0.73969317357814168</v>
      </c>
      <c r="N1919">
        <v>10565</v>
      </c>
      <c r="O1919">
        <v>-2.6682825508880001</v>
      </c>
      <c r="P1919">
        <v>3.69914237948359</v>
      </c>
      <c r="Q1919">
        <v>-21.379928463881502</v>
      </c>
      <c r="S1919">
        <v>10565</v>
      </c>
      <c r="T1919">
        <v>-2.6682825508880001</v>
      </c>
      <c r="U1919">
        <v>3.69914237948359</v>
      </c>
      <c r="V1919">
        <v>-21.379928463881502</v>
      </c>
      <c r="W1919">
        <v>2.7243404493459802</v>
      </c>
      <c r="X1919">
        <v>4.35798233274999</v>
      </c>
      <c r="Y1919">
        <v>-2.1773092671621601</v>
      </c>
    </row>
    <row r="1920" spans="1:25" x14ac:dyDescent="0.25">
      <c r="A1920" s="1">
        <f t="shared" si="291"/>
        <v>10.573</v>
      </c>
      <c r="B1920" s="2">
        <f t="shared" si="292"/>
        <v>1.8611900977109602E-3</v>
      </c>
      <c r="C1920" s="2">
        <f t="shared" si="293"/>
        <v>4.5077860653323608E-3</v>
      </c>
      <c r="D1920" s="2">
        <f t="shared" si="294"/>
        <v>-1.8855520006185841E-2</v>
      </c>
      <c r="E1920" s="2"/>
      <c r="F1920" s="2">
        <f t="shared" si="295"/>
        <v>-1.4571549734921914E-3</v>
      </c>
      <c r="G1920" s="2">
        <f t="shared" si="296"/>
        <v>2.9297282032201052E-2</v>
      </c>
      <c r="H1920" s="2">
        <f t="shared" si="297"/>
        <v>-0.15505146682923646</v>
      </c>
      <c r="I1920" s="2"/>
      <c r="J1920" s="2">
        <f t="shared" si="298"/>
        <v>-6.9330144352098295E-3</v>
      </c>
      <c r="K1920" s="2">
        <f t="shared" si="299"/>
        <v>0.13801108721165467</v>
      </c>
      <c r="L1920" s="2">
        <f t="shared" si="300"/>
        <v>-0.74093307388735741</v>
      </c>
      <c r="N1920">
        <v>10573</v>
      </c>
      <c r="O1920">
        <v>3.0355801797528401</v>
      </c>
      <c r="P1920">
        <v>7.3521485265359603</v>
      </c>
      <c r="Q1920">
        <v>-30.753141702239901</v>
      </c>
      <c r="S1920">
        <v>10573</v>
      </c>
      <c r="T1920">
        <v>3.0355801797528401</v>
      </c>
      <c r="U1920">
        <v>7.3521485265359603</v>
      </c>
      <c r="V1920">
        <v>-30.753141702239901</v>
      </c>
      <c r="W1920">
        <v>1.7905224270437501</v>
      </c>
      <c r="X1920">
        <v>3.2951601136958302</v>
      </c>
      <c r="Y1920">
        <v>-2.1714216000260298</v>
      </c>
    </row>
    <row r="1921" spans="1:25" x14ac:dyDescent="0.25">
      <c r="A1921" s="1">
        <f t="shared" si="291"/>
        <v>10.573</v>
      </c>
      <c r="B1921" s="2">
        <f t="shared" si="292"/>
        <v>8.4795512730613022E-4</v>
      </c>
      <c r="C1921" s="2">
        <f t="shared" si="293"/>
        <v>3.8172907700923255E-3</v>
      </c>
      <c r="D1921" s="2">
        <f t="shared" si="294"/>
        <v>-1.7164582835611158E-2</v>
      </c>
      <c r="E1921" s="2"/>
      <c r="F1921" s="2">
        <f t="shared" si="295"/>
        <v>-1.4571549734921914E-3</v>
      </c>
      <c r="G1921" s="2">
        <f t="shared" si="296"/>
        <v>2.9297282032201052E-2</v>
      </c>
      <c r="H1921" s="2">
        <f t="shared" si="297"/>
        <v>-0.15505146682923646</v>
      </c>
      <c r="I1921" s="2"/>
      <c r="J1921" s="2">
        <f t="shared" si="298"/>
        <v>-6.9330144352098295E-3</v>
      </c>
      <c r="K1921" s="2">
        <f t="shared" si="299"/>
        <v>0.13801108721165467</v>
      </c>
      <c r="L1921" s="2">
        <f t="shared" si="300"/>
        <v>-0.74093307388735741</v>
      </c>
      <c r="N1921">
        <v>10573</v>
      </c>
      <c r="O1921">
        <v>1.3830053044748301</v>
      </c>
      <c r="P1921">
        <v>6.2259584425562897</v>
      </c>
      <c r="Q1921">
        <v>-27.995242137592101</v>
      </c>
      <c r="S1921">
        <v>10573</v>
      </c>
      <c r="T1921">
        <v>1.3830053044748301</v>
      </c>
      <c r="U1921">
        <v>6.2259584425562897</v>
      </c>
      <c r="V1921">
        <v>-27.995242137592101</v>
      </c>
      <c r="W1921">
        <v>-3.4981997876882098</v>
      </c>
      <c r="X1921">
        <v>1.27813012747897</v>
      </c>
      <c r="Y1921">
        <v>-0.44650051131910301</v>
      </c>
    </row>
    <row r="1922" spans="1:25" x14ac:dyDescent="0.25">
      <c r="A1922" s="1">
        <f t="shared" si="291"/>
        <v>10.581</v>
      </c>
      <c r="B1922" s="2">
        <f t="shared" si="292"/>
        <v>6.0859834036307704E-4</v>
      </c>
      <c r="C1922" s="2">
        <f t="shared" si="293"/>
        <v>3.6521222454149248E-3</v>
      </c>
      <c r="D1922" s="2">
        <f t="shared" si="294"/>
        <v>-1.6760105644077355E-2</v>
      </c>
      <c r="E1922" s="2"/>
      <c r="F1922" s="2">
        <f t="shared" si="295"/>
        <v>-1.4513287596215152E-3</v>
      </c>
      <c r="G1922" s="2">
        <f t="shared" si="296"/>
        <v>2.9327159684263079E-2</v>
      </c>
      <c r="H1922" s="2">
        <f t="shared" si="297"/>
        <v>-0.15518716558315521</v>
      </c>
      <c r="I1922" s="2"/>
      <c r="J1922" s="2">
        <f t="shared" si="298"/>
        <v>-6.9446483701422826E-3</v>
      </c>
      <c r="K1922" s="2">
        <f t="shared" si="299"/>
        <v>0.13824558497852049</v>
      </c>
      <c r="L1922" s="2">
        <f t="shared" si="300"/>
        <v>-0.74217402841700686</v>
      </c>
      <c r="N1922">
        <v>10581</v>
      </c>
      <c r="O1922">
        <v>0.99261706888983003</v>
      </c>
      <c r="P1922">
        <v>5.9565704308500296</v>
      </c>
      <c r="Q1922">
        <v>-27.3355443736226</v>
      </c>
      <c r="S1922">
        <v>10581</v>
      </c>
      <c r="T1922">
        <v>0.99261706888983003</v>
      </c>
      <c r="U1922">
        <v>5.9565704308500296</v>
      </c>
      <c r="V1922">
        <v>-27.3355443736226</v>
      </c>
      <c r="W1922">
        <v>-2.31882868891595</v>
      </c>
      <c r="X1922">
        <v>1.7313491735198001</v>
      </c>
      <c r="Y1922">
        <v>-0.96920091502394901</v>
      </c>
    </row>
    <row r="1923" spans="1:25" x14ac:dyDescent="0.25">
      <c r="A1923" s="1">
        <f t="shared" si="291"/>
        <v>10.585000000000001</v>
      </c>
      <c r="B1923" s="2">
        <f t="shared" si="292"/>
        <v>5.5205501810406444E-4</v>
      </c>
      <c r="C1923" s="2">
        <f t="shared" si="293"/>
        <v>3.6126134439326109E-3</v>
      </c>
      <c r="D1923" s="2">
        <f t="shared" si="294"/>
        <v>-1.6663353498984075E-2</v>
      </c>
      <c r="E1923" s="2"/>
      <c r="F1923" s="2">
        <f t="shared" si="295"/>
        <v>-1.4490074529045801E-3</v>
      </c>
      <c r="G1923" s="2">
        <f t="shared" si="296"/>
        <v>2.9341689155641778E-2</v>
      </c>
      <c r="H1923" s="2">
        <f t="shared" si="297"/>
        <v>-0.15525401250144136</v>
      </c>
      <c r="I1923" s="2"/>
      <c r="J1923" s="2">
        <f t="shared" si="298"/>
        <v>-6.9504490425673368E-3</v>
      </c>
      <c r="K1923" s="2">
        <f t="shared" si="299"/>
        <v>0.13836292267620035</v>
      </c>
      <c r="L1923" s="2">
        <f t="shared" si="300"/>
        <v>-0.74279491077317628</v>
      </c>
      <c r="N1923">
        <v>10585</v>
      </c>
      <c r="O1923">
        <v>0.90039554430836199</v>
      </c>
      <c r="P1923">
        <v>5.8921320186464596</v>
      </c>
      <c r="Q1923">
        <v>-27.177742709861899</v>
      </c>
      <c r="S1923">
        <v>10585</v>
      </c>
      <c r="T1923">
        <v>0.90039554430836199</v>
      </c>
      <c r="U1923">
        <v>5.8921320186464596</v>
      </c>
      <c r="V1923">
        <v>-27.177742709861899</v>
      </c>
      <c r="W1923">
        <v>-1.9128332479535901</v>
      </c>
      <c r="X1923">
        <v>1.8542087958556399</v>
      </c>
      <c r="Y1923">
        <v>-1.1138363382354901</v>
      </c>
    </row>
    <row r="1924" spans="1:25" x14ac:dyDescent="0.25">
      <c r="A1924" s="1">
        <f t="shared" si="291"/>
        <v>10.593</v>
      </c>
      <c r="B1924" s="2">
        <f t="shared" si="292"/>
        <v>-5.42713532926376E-4</v>
      </c>
      <c r="C1924" s="2">
        <f t="shared" si="293"/>
        <v>1.4439854620104703E-3</v>
      </c>
      <c r="D1924" s="2">
        <f t="shared" si="294"/>
        <v>-1.5560621418970378E-2</v>
      </c>
      <c r="E1924" s="2"/>
      <c r="F1924" s="2">
        <f t="shared" si="295"/>
        <v>-1.4489700869638694E-3</v>
      </c>
      <c r="G1924" s="2">
        <f t="shared" si="296"/>
        <v>2.9361915551265549E-2</v>
      </c>
      <c r="H1924" s="2">
        <f t="shared" si="297"/>
        <v>-0.15538290840111316</v>
      </c>
      <c r="I1924" s="2"/>
      <c r="J1924" s="2">
        <f t="shared" si="298"/>
        <v>-6.962040952726809E-3</v>
      </c>
      <c r="K1924" s="2">
        <f t="shared" si="299"/>
        <v>0.13859773709502796</v>
      </c>
      <c r="L1924" s="2">
        <f t="shared" si="300"/>
        <v>-0.74403745845678637</v>
      </c>
      <c r="N1924">
        <v>10593</v>
      </c>
      <c r="O1924">
        <v>-0.88515968673007295</v>
      </c>
      <c r="P1924">
        <v>2.35512409706091</v>
      </c>
      <c r="Q1924">
        <v>-25.3791990523472</v>
      </c>
      <c r="S1924">
        <v>10593</v>
      </c>
      <c r="T1924">
        <v>-0.88515968673007295</v>
      </c>
      <c r="U1924">
        <v>2.35512409706091</v>
      </c>
      <c r="V1924">
        <v>-25.3791990523472</v>
      </c>
      <c r="W1924">
        <v>-1.7730703707270701</v>
      </c>
      <c r="X1924">
        <v>1.8875138542647401</v>
      </c>
      <c r="Y1924">
        <v>-1.15385812796304</v>
      </c>
    </row>
    <row r="1925" spans="1:25" x14ac:dyDescent="0.25">
      <c r="A1925" s="1">
        <f t="shared" si="291"/>
        <v>10.593999999999999</v>
      </c>
      <c r="B1925" s="2">
        <f t="shared" si="292"/>
        <v>-1.8820602094719551E-4</v>
      </c>
      <c r="C1925" s="2">
        <f t="shared" si="293"/>
        <v>2.1514932101553059E-3</v>
      </c>
      <c r="D1925" s="2">
        <f t="shared" si="294"/>
        <v>-1.5909969631458756E-2</v>
      </c>
      <c r="E1925" s="2"/>
      <c r="F1925" s="2">
        <f t="shared" si="295"/>
        <v>-1.449335546740806E-3</v>
      </c>
      <c r="G1925" s="2">
        <f t="shared" si="296"/>
        <v>2.9363713290601633E-2</v>
      </c>
      <c r="H1925" s="2">
        <f t="shared" si="297"/>
        <v>-0.15539864369663836</v>
      </c>
      <c r="I1925" s="2"/>
      <c r="J1925" s="2">
        <f t="shared" si="298"/>
        <v>-6.9634901055436607E-3</v>
      </c>
      <c r="K1925" s="2">
        <f t="shared" si="299"/>
        <v>0.13862709990944888</v>
      </c>
      <c r="L1925" s="2">
        <f t="shared" si="300"/>
        <v>-0.74419284923283513</v>
      </c>
      <c r="N1925">
        <v>10594</v>
      </c>
      <c r="O1925">
        <v>-0.30696190980174598</v>
      </c>
      <c r="P1925">
        <v>3.5090613009668599</v>
      </c>
      <c r="Q1925">
        <v>-25.9489820696575</v>
      </c>
      <c r="S1925">
        <v>10594</v>
      </c>
      <c r="T1925">
        <v>-0.30696190980174598</v>
      </c>
      <c r="U1925">
        <v>3.5090613009668599</v>
      </c>
      <c r="V1925">
        <v>-25.9489820696575</v>
      </c>
      <c r="W1925">
        <v>-6.9204768421045101E-2</v>
      </c>
      <c r="X1925">
        <v>-3.2902110953792301</v>
      </c>
      <c r="Y1925">
        <v>-4.6115163277293698</v>
      </c>
    </row>
    <row r="1926" spans="1:25" x14ac:dyDescent="0.25">
      <c r="A1926" s="1">
        <f t="shared" si="291"/>
        <v>10.602</v>
      </c>
      <c r="B1926" s="2">
        <f t="shared" si="292"/>
        <v>9.7695069586774914E-4</v>
      </c>
      <c r="C1926" s="2">
        <f t="shared" si="293"/>
        <v>2.3207311640769095E-3</v>
      </c>
      <c r="D1926" s="2">
        <f t="shared" si="294"/>
        <v>-1.383435740178109E-2</v>
      </c>
      <c r="E1926" s="2"/>
      <c r="F1926" s="2">
        <f t="shared" si="295"/>
        <v>-1.4461805680411235E-3</v>
      </c>
      <c r="G1926" s="2">
        <f t="shared" si="296"/>
        <v>2.9381602188098564E-2</v>
      </c>
      <c r="H1926" s="2">
        <f t="shared" si="297"/>
        <v>-0.15551762100477134</v>
      </c>
      <c r="I1926" s="2"/>
      <c r="J1926" s="2">
        <f t="shared" si="298"/>
        <v>-6.9750721700027902E-3</v>
      </c>
      <c r="K1926" s="2">
        <f t="shared" si="299"/>
        <v>0.1388620811713637</v>
      </c>
      <c r="L1926" s="2">
        <f t="shared" si="300"/>
        <v>-0.74543651429164093</v>
      </c>
      <c r="N1926">
        <v>10602</v>
      </c>
      <c r="O1926">
        <v>1.59339563036534</v>
      </c>
      <c r="P1926">
        <v>3.7850865061397099</v>
      </c>
      <c r="Q1926">
        <v>-22.563681796992601</v>
      </c>
      <c r="S1926">
        <v>10602</v>
      </c>
      <c r="T1926">
        <v>1.59339563036534</v>
      </c>
      <c r="U1926">
        <v>3.7850865061397099</v>
      </c>
      <c r="V1926">
        <v>-22.563681796992601</v>
      </c>
      <c r="W1926">
        <v>-0.48265345537890803</v>
      </c>
      <c r="X1926">
        <v>-1.6938002371621299</v>
      </c>
      <c r="Y1926">
        <v>-3.5682782768294601</v>
      </c>
    </row>
    <row r="1927" spans="1:25" x14ac:dyDescent="0.25">
      <c r="A1927" s="1">
        <f t="shared" ref="A1927:A1990" si="301">N1927/1000</f>
        <v>10.606</v>
      </c>
      <c r="B1927" s="2">
        <f t="shared" ref="B1927:B1990" si="302">O1927*$C$2/1000/16</f>
        <v>6.3907100042973996E-4</v>
      </c>
      <c r="C1927" s="2">
        <f t="shared" ref="C1927:C1990" si="303">P1927*$C$2/1000/16</f>
        <v>2.3612133851164219E-3</v>
      </c>
      <c r="D1927" s="2">
        <f t="shared" ref="D1927:D1990" si="304">Q1927*$C$2/1000/16</f>
        <v>-1.4564114794023272E-2</v>
      </c>
      <c r="E1927" s="2"/>
      <c r="F1927" s="2">
        <f t="shared" ref="F1927:F1990" si="305">((A1927-A1926)*(B1927+B1926)/2)+F1926</f>
        <v>-1.4429485246485289E-3</v>
      </c>
      <c r="G1927" s="2">
        <f t="shared" ref="G1927:G1990" si="306">((A1927-A1926)*(C1927+C1926)/2)+G1926</f>
        <v>2.9390966077196951E-2</v>
      </c>
      <c r="H1927" s="2">
        <f t="shared" ref="H1927:H1990" si="307">((A1927-A1926)*(D1927+D1926)/2)+H1926</f>
        <v>-0.15557441794916294</v>
      </c>
      <c r="I1927" s="2"/>
      <c r="J1927" s="2">
        <f t="shared" ref="J1927:J1990" si="308">((A1927-A1926)*(F1927+F1926)/2)+J1926</f>
        <v>-6.9808504281881692E-3</v>
      </c>
      <c r="K1927" s="2">
        <f t="shared" ref="K1927:K1990" si="309">((A1927-A1926)*(G1927+G1926)/2)+K1926</f>
        <v>0.13897962630789429</v>
      </c>
      <c r="L1927" s="2">
        <f t="shared" ref="L1927:L1990" si="310">((A1927-A1926)*(H1927+H1926)/2)+L1926</f>
        <v>-0.74605869836954875</v>
      </c>
      <c r="N1927">
        <v>10606</v>
      </c>
      <c r="O1927">
        <v>1.04231763576716</v>
      </c>
      <c r="P1927">
        <v>3.8511125547260701</v>
      </c>
      <c r="Q1927">
        <v>-23.753907920934999</v>
      </c>
      <c r="S1927">
        <v>10606</v>
      </c>
      <c r="T1927">
        <v>1.04231763576716</v>
      </c>
      <c r="U1927">
        <v>3.8511125547260701</v>
      </c>
      <c r="V1927">
        <v>-23.753907920934999</v>
      </c>
      <c r="W1927">
        <v>-3.9364872820527301</v>
      </c>
      <c r="X1927">
        <v>-1.26104164758663</v>
      </c>
      <c r="Y1927">
        <v>0.166977964719319</v>
      </c>
    </row>
    <row r="1928" spans="1:25" x14ac:dyDescent="0.25">
      <c r="A1928" s="1">
        <f t="shared" si="301"/>
        <v>10.614000000000001</v>
      </c>
      <c r="B1928" s="2">
        <f t="shared" si="302"/>
        <v>-3.7663916400353151E-3</v>
      </c>
      <c r="C1928" s="2">
        <f t="shared" si="303"/>
        <v>5.6096628915403585E-3</v>
      </c>
      <c r="D1928" s="2">
        <f t="shared" si="304"/>
        <v>-1.7977440967832357E-2</v>
      </c>
      <c r="E1928" s="2"/>
      <c r="F1928" s="2">
        <f t="shared" si="305"/>
        <v>-1.4554578072069526E-3</v>
      </c>
      <c r="G1928" s="2">
        <f t="shared" si="306"/>
        <v>2.9422849582303581E-2</v>
      </c>
      <c r="H1928" s="2">
        <f t="shared" si="307"/>
        <v>-0.15570458417221036</v>
      </c>
      <c r="I1928" s="2"/>
      <c r="J1928" s="2">
        <f t="shared" si="308"/>
        <v>-6.9924440535155926E-3</v>
      </c>
      <c r="K1928" s="2">
        <f t="shared" si="309"/>
        <v>0.13921488157053233</v>
      </c>
      <c r="L1928" s="2">
        <f t="shared" si="310"/>
        <v>-0.74730381437803439</v>
      </c>
      <c r="N1928">
        <v>10614</v>
      </c>
      <c r="O1928">
        <v>-6.14294253216769</v>
      </c>
      <c r="P1928">
        <v>9.1492972746835601</v>
      </c>
      <c r="Q1928">
        <v>-29.321004636627698</v>
      </c>
      <c r="S1928">
        <v>10614</v>
      </c>
      <c r="T1928">
        <v>-6.14294253216769</v>
      </c>
      <c r="U1928">
        <v>9.1492972746835601</v>
      </c>
      <c r="V1928">
        <v>-29.321004636627698</v>
      </c>
      <c r="W1928">
        <v>-3.12546061617196</v>
      </c>
      <c r="X1928">
        <v>-1.1437284910847101</v>
      </c>
      <c r="Y1928">
        <v>-0.799446466043092</v>
      </c>
    </row>
    <row r="1929" spans="1:25" x14ac:dyDescent="0.25">
      <c r="A1929" s="1">
        <f t="shared" si="301"/>
        <v>10.614000000000001</v>
      </c>
      <c r="B1929" s="2">
        <f t="shared" si="302"/>
        <v>-2.3545953399856452E-3</v>
      </c>
      <c r="C1929" s="2">
        <f t="shared" si="303"/>
        <v>4.5473266580080751E-3</v>
      </c>
      <c r="D1929" s="2">
        <f t="shared" si="304"/>
        <v>-1.6954543722651538E-2</v>
      </c>
      <c r="E1929" s="2"/>
      <c r="F1929" s="2">
        <f t="shared" si="305"/>
        <v>-1.4554578072069526E-3</v>
      </c>
      <c r="G1929" s="2">
        <f t="shared" si="306"/>
        <v>2.9422849582303581E-2</v>
      </c>
      <c r="H1929" s="2">
        <f t="shared" si="307"/>
        <v>-0.15570458417221036</v>
      </c>
      <c r="I1929" s="2"/>
      <c r="J1929" s="2">
        <f t="shared" si="308"/>
        <v>-6.9924440535155926E-3</v>
      </c>
      <c r="K1929" s="2">
        <f t="shared" si="309"/>
        <v>0.13921488157053233</v>
      </c>
      <c r="L1929" s="2">
        <f t="shared" si="310"/>
        <v>-0.74730381437803439</v>
      </c>
      <c r="N1929">
        <v>10614</v>
      </c>
      <c r="O1929">
        <v>-3.8403185973262302</v>
      </c>
      <c r="P1929">
        <v>7.4166387898194897</v>
      </c>
      <c r="Q1929">
        <v>-27.652670699533601</v>
      </c>
      <c r="S1929">
        <v>10614</v>
      </c>
      <c r="T1929">
        <v>-3.8403185973262302</v>
      </c>
      <c r="U1929">
        <v>7.4166387898194897</v>
      </c>
      <c r="V1929">
        <v>-27.652670699533601</v>
      </c>
      <c r="W1929">
        <v>7.0882487759602304</v>
      </c>
      <c r="X1929">
        <v>0.61699080529009798</v>
      </c>
      <c r="Y1929">
        <v>-2.7901558348673201</v>
      </c>
    </row>
    <row r="1930" spans="1:25" x14ac:dyDescent="0.25">
      <c r="A1930" s="1">
        <f t="shared" si="301"/>
        <v>10.622</v>
      </c>
      <c r="B1930" s="2">
        <f t="shared" si="302"/>
        <v>1.4173631555948132E-4</v>
      </c>
      <c r="C1930" s="2">
        <f t="shared" si="303"/>
        <v>3.2136239972549705E-3</v>
      </c>
      <c r="D1930" s="2">
        <f t="shared" si="304"/>
        <v>-1.7789452344312409E-2</v>
      </c>
      <c r="E1930" s="2"/>
      <c r="F1930" s="2">
        <f t="shared" si="305"/>
        <v>-1.4643092433046564E-3</v>
      </c>
      <c r="G1930" s="2">
        <f t="shared" si="306"/>
        <v>2.9453893384924629E-2</v>
      </c>
      <c r="H1930" s="2">
        <f t="shared" si="307"/>
        <v>-0.15584356015647821</v>
      </c>
      <c r="I1930" s="2"/>
      <c r="J1930" s="2">
        <f t="shared" si="308"/>
        <v>-7.0041231217176378E-3</v>
      </c>
      <c r="K1930" s="2">
        <f t="shared" si="309"/>
        <v>0.13945038854240122</v>
      </c>
      <c r="L1930" s="2">
        <f t="shared" si="310"/>
        <v>-0.74855000695534901</v>
      </c>
      <c r="N1930">
        <v>10622</v>
      </c>
      <c r="O1930">
        <v>0.23117034138141701</v>
      </c>
      <c r="P1930">
        <v>5.2413847050030098</v>
      </c>
      <c r="Q1930">
        <v>-29.014397299592101</v>
      </c>
      <c r="S1930">
        <v>10622</v>
      </c>
      <c r="T1930">
        <v>0.23117034138141701</v>
      </c>
      <c r="U1930">
        <v>5.2413847050030098</v>
      </c>
      <c r="V1930">
        <v>-29.014397299592101</v>
      </c>
      <c r="W1930">
        <v>4.6042917354975703</v>
      </c>
      <c r="X1930">
        <v>9.4290490026971693E-2</v>
      </c>
      <c r="Y1930">
        <v>-2.34100119486757</v>
      </c>
    </row>
    <row r="1931" spans="1:25" x14ac:dyDescent="0.25">
      <c r="A1931" s="1">
        <f t="shared" si="301"/>
        <v>10.625999999999999</v>
      </c>
      <c r="B1931" s="2">
        <f t="shared" si="302"/>
        <v>-4.9480454325604285E-4</v>
      </c>
      <c r="C1931" s="2">
        <f t="shared" si="303"/>
        <v>3.5077233610870352E-3</v>
      </c>
      <c r="D1931" s="2">
        <f t="shared" si="304"/>
        <v>-1.7376039965427727E-2</v>
      </c>
      <c r="E1931" s="2"/>
      <c r="F1931" s="2">
        <f t="shared" si="305"/>
        <v>-1.4650153797600494E-3</v>
      </c>
      <c r="G1931" s="2">
        <f t="shared" si="306"/>
        <v>2.9467336079641311E-2</v>
      </c>
      <c r="H1931" s="2">
        <f t="shared" si="307"/>
        <v>-0.15591389114109769</v>
      </c>
      <c r="I1931" s="2"/>
      <c r="J1931" s="2">
        <f t="shared" si="308"/>
        <v>-7.009981770963767E-3</v>
      </c>
      <c r="K1931" s="2">
        <f t="shared" si="309"/>
        <v>0.13956823100133034</v>
      </c>
      <c r="L1931" s="2">
        <f t="shared" si="310"/>
        <v>-0.74917352185794406</v>
      </c>
      <c r="N1931">
        <v>10626</v>
      </c>
      <c r="O1931">
        <v>-0.80702066178355603</v>
      </c>
      <c r="P1931">
        <v>5.72105746966285</v>
      </c>
      <c r="Q1931">
        <v>-28.340126345243998</v>
      </c>
      <c r="S1931">
        <v>10626</v>
      </c>
      <c r="T1931">
        <v>-0.80702066178355603</v>
      </c>
      <c r="U1931">
        <v>5.72105746966285</v>
      </c>
      <c r="V1931">
        <v>-28.340126345243998</v>
      </c>
      <c r="W1931">
        <v>-1.2180618145165201</v>
      </c>
      <c r="X1931">
        <v>-3.5052398409925298</v>
      </c>
      <c r="Y1931">
        <v>2.9531592925248198</v>
      </c>
    </row>
    <row r="1932" spans="1:25" x14ac:dyDescent="0.25">
      <c r="A1932" s="1">
        <f t="shared" si="301"/>
        <v>10.634</v>
      </c>
      <c r="B1932" s="2">
        <f t="shared" si="302"/>
        <v>1.517647839225556E-3</v>
      </c>
      <c r="C1932" s="2">
        <f t="shared" si="303"/>
        <v>3.3930676312521536E-4</v>
      </c>
      <c r="D1932" s="2">
        <f t="shared" si="304"/>
        <v>-1.6197561817338189E-2</v>
      </c>
      <c r="E1932" s="2"/>
      <c r="F1932" s="2">
        <f t="shared" si="305"/>
        <v>-1.460924006576171E-3</v>
      </c>
      <c r="G1932" s="2">
        <f t="shared" si="306"/>
        <v>2.9482724200138161E-2</v>
      </c>
      <c r="H1932" s="2">
        <f t="shared" si="307"/>
        <v>-0.15604818554822877</v>
      </c>
      <c r="I1932" s="2"/>
      <c r="J1932" s="2">
        <f t="shared" si="308"/>
        <v>-7.0216855285091129E-3</v>
      </c>
      <c r="K1932" s="2">
        <f t="shared" si="309"/>
        <v>0.13980403124244947</v>
      </c>
      <c r="L1932" s="2">
        <f t="shared" si="310"/>
        <v>-0.75042137016470145</v>
      </c>
      <c r="N1932">
        <v>10634</v>
      </c>
      <c r="O1932">
        <v>2.4752666083189498</v>
      </c>
      <c r="P1932">
        <v>0.55340552599423498</v>
      </c>
      <c r="Q1932">
        <v>-26.418041700041901</v>
      </c>
      <c r="S1932">
        <v>10634</v>
      </c>
      <c r="T1932">
        <v>2.4752666083189498</v>
      </c>
      <c r="U1932">
        <v>0.55340552599423498</v>
      </c>
      <c r="V1932">
        <v>-26.418041700041901</v>
      </c>
      <c r="W1932">
        <v>-0.222391918448584</v>
      </c>
      <c r="X1932">
        <v>-2.4810084917557602</v>
      </c>
      <c r="Y1932">
        <v>1.4180962568287401</v>
      </c>
    </row>
    <row r="1933" spans="1:25" x14ac:dyDescent="0.25">
      <c r="A1933" s="1">
        <f t="shared" si="301"/>
        <v>10.635</v>
      </c>
      <c r="B1933" s="2">
        <f t="shared" si="302"/>
        <v>7.6680004129743139E-4</v>
      </c>
      <c r="C1933" s="2">
        <f t="shared" si="303"/>
        <v>1.4207871059764927E-3</v>
      </c>
      <c r="D1933" s="2">
        <f t="shared" si="304"/>
        <v>-1.6528791345455398E-2</v>
      </c>
      <c r="E1933" s="2"/>
      <c r="F1933" s="2">
        <f t="shared" si="305"/>
        <v>-1.4597817826359101E-3</v>
      </c>
      <c r="G1933" s="2">
        <f t="shared" si="306"/>
        <v>2.9483604247072713E-2</v>
      </c>
      <c r="H1933" s="2">
        <f t="shared" si="307"/>
        <v>-0.15606454872481015</v>
      </c>
      <c r="I1933" s="2"/>
      <c r="J1933" s="2">
        <f t="shared" si="308"/>
        <v>-7.023145881403718E-3</v>
      </c>
      <c r="K1933" s="2">
        <f t="shared" si="309"/>
        <v>0.13983351440667305</v>
      </c>
      <c r="L1933" s="2">
        <f t="shared" si="310"/>
        <v>-0.7505774265318379</v>
      </c>
      <c r="N1933">
        <v>10635</v>
      </c>
      <c r="O1933">
        <v>1.2506422691905099</v>
      </c>
      <c r="P1933">
        <v>2.3172878384937698</v>
      </c>
      <c r="Q1933">
        <v>-26.958273346308498</v>
      </c>
      <c r="S1933">
        <v>10635</v>
      </c>
      <c r="T1933">
        <v>1.2506422691905099</v>
      </c>
      <c r="U1933">
        <v>2.3172878384937698</v>
      </c>
      <c r="V1933">
        <v>-26.958273346308498</v>
      </c>
      <c r="W1933">
        <v>1.77611745450693</v>
      </c>
      <c r="X1933">
        <v>1.2544779822413601</v>
      </c>
      <c r="Y1933">
        <v>-2.4532519301591602</v>
      </c>
    </row>
    <row r="1934" spans="1:25" x14ac:dyDescent="0.25">
      <c r="A1934" s="1">
        <f t="shared" si="301"/>
        <v>10.641999999999999</v>
      </c>
      <c r="B1934" s="2">
        <f t="shared" si="302"/>
        <v>-1.5733955604955989E-3</v>
      </c>
      <c r="C1934" s="2">
        <f t="shared" si="303"/>
        <v>5.9978351334778971E-3</v>
      </c>
      <c r="D1934" s="2">
        <f t="shared" si="304"/>
        <v>-1.5528433752336075E-2</v>
      </c>
      <c r="E1934" s="2"/>
      <c r="F1934" s="2">
        <f t="shared" si="305"/>
        <v>-1.4626048669531037E-3</v>
      </c>
      <c r="G1934" s="2">
        <f t="shared" si="306"/>
        <v>2.9509569424910804E-2</v>
      </c>
      <c r="H1934" s="2">
        <f t="shared" si="307"/>
        <v>-0.15617674901265241</v>
      </c>
      <c r="I1934" s="2"/>
      <c r="J1934" s="2">
        <f t="shared" si="308"/>
        <v>-7.0333742346772787E-3</v>
      </c>
      <c r="K1934" s="2">
        <f t="shared" si="309"/>
        <v>0.14003999051452498</v>
      </c>
      <c r="L1934" s="2">
        <f t="shared" si="310"/>
        <v>-0.75167027107391893</v>
      </c>
      <c r="N1934">
        <v>10642</v>
      </c>
      <c r="O1934">
        <v>-2.5661905166085202</v>
      </c>
      <c r="P1934">
        <v>9.7824018486897408</v>
      </c>
      <c r="Q1934">
        <v>-25.326701328988499</v>
      </c>
      <c r="S1934">
        <v>10642</v>
      </c>
      <c r="T1934">
        <v>-2.5661905166085202</v>
      </c>
      <c r="U1934">
        <v>9.7824018486897408</v>
      </c>
      <c r="V1934">
        <v>-25.326701328988499</v>
      </c>
      <c r="W1934">
        <v>1.46409912116396</v>
      </c>
      <c r="X1934">
        <v>0.26710192522229897</v>
      </c>
      <c r="Y1934">
        <v>-1.52448523982463</v>
      </c>
    </row>
    <row r="1935" spans="1:25" x14ac:dyDescent="0.25">
      <c r="A1935" s="1">
        <f t="shared" si="301"/>
        <v>10.643000000000001</v>
      </c>
      <c r="B1935" s="2">
        <f t="shared" si="302"/>
        <v>-8.9997063703202993E-4</v>
      </c>
      <c r="C1935" s="2">
        <f t="shared" si="303"/>
        <v>4.6401786107491266E-3</v>
      </c>
      <c r="D1935" s="2">
        <f t="shared" si="304"/>
        <v>-1.5902270246035837E-2</v>
      </c>
      <c r="E1935" s="2"/>
      <c r="F1935" s="2">
        <f t="shared" si="305"/>
        <v>-1.4638415500518691E-3</v>
      </c>
      <c r="G1935" s="2">
        <f t="shared" si="306"/>
        <v>2.9514888431782925E-2</v>
      </c>
      <c r="H1935" s="2">
        <f t="shared" si="307"/>
        <v>-0.15619246436465162</v>
      </c>
      <c r="I1935" s="2"/>
      <c r="J1935" s="2">
        <f t="shared" si="308"/>
        <v>-7.0348374578857826E-3</v>
      </c>
      <c r="K1935" s="2">
        <f t="shared" si="309"/>
        <v>0.14006950274345337</v>
      </c>
      <c r="L1935" s="2">
        <f t="shared" si="310"/>
        <v>-0.7518264556806078</v>
      </c>
      <c r="N1935">
        <v>10643</v>
      </c>
      <c r="O1935">
        <v>-1.4678420175853699</v>
      </c>
      <c r="P1935">
        <v>7.5680792835867496</v>
      </c>
      <c r="Q1935">
        <v>-25.9364244583663</v>
      </c>
      <c r="S1935">
        <v>10643</v>
      </c>
      <c r="T1935">
        <v>-1.4678420175853699</v>
      </c>
      <c r="U1935">
        <v>7.5680792835867496</v>
      </c>
      <c r="V1935">
        <v>-25.9364244583663</v>
      </c>
      <c r="W1935">
        <v>3.0124402138439601</v>
      </c>
      <c r="X1935">
        <v>-1.7294759483675799</v>
      </c>
      <c r="Y1935">
        <v>0.45580392808647302</v>
      </c>
    </row>
    <row r="1936" spans="1:25" x14ac:dyDescent="0.25">
      <c r="A1936" s="1">
        <f t="shared" si="301"/>
        <v>10.654999999999999</v>
      </c>
      <c r="B1936" s="2">
        <f t="shared" si="302"/>
        <v>1.4219353369757199E-3</v>
      </c>
      <c r="C1936" s="2">
        <f t="shared" si="303"/>
        <v>3.2358344600247765E-3</v>
      </c>
      <c r="D1936" s="2">
        <f t="shared" si="304"/>
        <v>-1.4912104365582402E-2</v>
      </c>
      <c r="E1936" s="2"/>
      <c r="F1936" s="2">
        <f t="shared" si="305"/>
        <v>-1.4607097618522073E-3</v>
      </c>
      <c r="G1936" s="2">
        <f t="shared" si="306"/>
        <v>2.9562144510207562E-2</v>
      </c>
      <c r="H1936" s="2">
        <f t="shared" si="307"/>
        <v>-0.1563773506123213</v>
      </c>
      <c r="I1936" s="2"/>
      <c r="J1936" s="2">
        <f t="shared" si="308"/>
        <v>-7.0523847657572051E-3</v>
      </c>
      <c r="K1936" s="2">
        <f t="shared" si="309"/>
        <v>0.14042396494110526</v>
      </c>
      <c r="L1936" s="2">
        <f t="shared" si="310"/>
        <v>-0.75370187457046944</v>
      </c>
      <c r="N1936">
        <v>10655</v>
      </c>
      <c r="O1936">
        <v>2.3191605903783401</v>
      </c>
      <c r="P1936">
        <v>5.2776097207335804</v>
      </c>
      <c r="Q1936">
        <v>-24.3214750101242</v>
      </c>
      <c r="S1936">
        <v>10655</v>
      </c>
      <c r="T1936">
        <v>2.3191605903783401</v>
      </c>
      <c r="U1936">
        <v>5.2776097207335804</v>
      </c>
      <c r="V1936">
        <v>-24.3214750101242</v>
      </c>
      <c r="W1936">
        <v>2.5454526179440302</v>
      </c>
      <c r="X1936">
        <v>-1.27071269835899</v>
      </c>
      <c r="Y1936">
        <v>3.7659343369668401E-3</v>
      </c>
    </row>
    <row r="1937" spans="1:25" x14ac:dyDescent="0.25">
      <c r="A1937" s="1">
        <f t="shared" si="301"/>
        <v>10.654999999999999</v>
      </c>
      <c r="B1937" s="2">
        <f t="shared" si="302"/>
        <v>7.4418984950781546E-4</v>
      </c>
      <c r="C1937" s="2">
        <f t="shared" si="303"/>
        <v>3.5130361697236494E-3</v>
      </c>
      <c r="D1937" s="2">
        <f t="shared" si="304"/>
        <v>-1.5288378747210585E-2</v>
      </c>
      <c r="E1937" s="2"/>
      <c r="F1937" s="2">
        <f t="shared" si="305"/>
        <v>-1.4607097618522073E-3</v>
      </c>
      <c r="G1937" s="2">
        <f t="shared" si="306"/>
        <v>2.9562144510207562E-2</v>
      </c>
      <c r="H1937" s="2">
        <f t="shared" si="307"/>
        <v>-0.1563773506123213</v>
      </c>
      <c r="I1937" s="2"/>
      <c r="J1937" s="2">
        <f t="shared" si="308"/>
        <v>-7.0523847657572051E-3</v>
      </c>
      <c r="K1937" s="2">
        <f t="shared" si="309"/>
        <v>0.14042396494110526</v>
      </c>
      <c r="L1937" s="2">
        <f t="shared" si="310"/>
        <v>-0.75370187457046944</v>
      </c>
      <c r="N1937">
        <v>10655</v>
      </c>
      <c r="O1937">
        <v>1.2137652999108099</v>
      </c>
      <c r="P1937">
        <v>5.7297226009763902</v>
      </c>
      <c r="Q1937">
        <v>-24.9351743073771</v>
      </c>
      <c r="S1937">
        <v>10655</v>
      </c>
      <c r="T1937">
        <v>1.2137652999108099</v>
      </c>
      <c r="U1937">
        <v>5.7297226009763902</v>
      </c>
      <c r="V1937">
        <v>-24.9351743073771</v>
      </c>
      <c r="W1937">
        <v>0.72894075519470702</v>
      </c>
      <c r="X1937">
        <v>0.58256764526489202</v>
      </c>
      <c r="Y1937">
        <v>-1.8446085530058101</v>
      </c>
    </row>
    <row r="1938" spans="1:25" x14ac:dyDescent="0.25">
      <c r="A1938" s="1">
        <f t="shared" si="301"/>
        <v>10.663</v>
      </c>
      <c r="B1938" s="2">
        <f t="shared" si="302"/>
        <v>-4.9732546673451168E-4</v>
      </c>
      <c r="C1938" s="2">
        <f t="shared" si="303"/>
        <v>5.7385210009929782E-3</v>
      </c>
      <c r="D1938" s="2">
        <f t="shared" si="304"/>
        <v>-1.7537562055748718E-2</v>
      </c>
      <c r="E1938" s="2"/>
      <c r="F1938" s="2">
        <f t="shared" si="305"/>
        <v>-1.459722304321114E-3</v>
      </c>
      <c r="G1938" s="2">
        <f t="shared" si="306"/>
        <v>2.9599150738890433E-2</v>
      </c>
      <c r="H1938" s="2">
        <f t="shared" si="307"/>
        <v>-0.15650865437553316</v>
      </c>
      <c r="I1938" s="2"/>
      <c r="J1938" s="2">
        <f t="shared" si="308"/>
        <v>-7.0640664940218997E-3</v>
      </c>
      <c r="K1938" s="2">
        <f t="shared" si="309"/>
        <v>0.14066061012210168</v>
      </c>
      <c r="L1938" s="2">
        <f t="shared" si="310"/>
        <v>-0.75495341859042098</v>
      </c>
      <c r="N1938">
        <v>10663</v>
      </c>
      <c r="O1938">
        <v>-0.81113225970970304</v>
      </c>
      <c r="P1938">
        <v>9.3594634063086293</v>
      </c>
      <c r="Q1938">
        <v>-28.6035670634026</v>
      </c>
      <c r="S1938">
        <v>10663</v>
      </c>
      <c r="T1938">
        <v>-0.81113225970970304</v>
      </c>
      <c r="U1938">
        <v>9.3594634063086293</v>
      </c>
      <c r="V1938">
        <v>-28.6035670634026</v>
      </c>
      <c r="W1938">
        <v>1.10361125924725</v>
      </c>
      <c r="X1938">
        <v>8.4958983601440899E-2</v>
      </c>
      <c r="Y1938">
        <v>-1.35606870175518</v>
      </c>
    </row>
    <row r="1939" spans="1:25" x14ac:dyDescent="0.25">
      <c r="A1939" s="1">
        <f t="shared" si="301"/>
        <v>10.663</v>
      </c>
      <c r="B1939" s="2">
        <f t="shared" si="302"/>
        <v>-1.7748398508526491E-4</v>
      </c>
      <c r="C1939" s="2">
        <f t="shared" si="303"/>
        <v>5.0446135800179589E-3</v>
      </c>
      <c r="D1939" s="2">
        <f t="shared" si="304"/>
        <v>-1.6849323380896276E-2</v>
      </c>
      <c r="E1939" s="2"/>
      <c r="F1939" s="2">
        <f t="shared" si="305"/>
        <v>-1.459722304321114E-3</v>
      </c>
      <c r="G1939" s="2">
        <f t="shared" si="306"/>
        <v>2.9599150738890433E-2</v>
      </c>
      <c r="H1939" s="2">
        <f t="shared" si="307"/>
        <v>-0.15650865437553316</v>
      </c>
      <c r="I1939" s="2"/>
      <c r="J1939" s="2">
        <f t="shared" si="308"/>
        <v>-7.0640664940218997E-3</v>
      </c>
      <c r="K1939" s="2">
        <f t="shared" si="309"/>
        <v>0.14066061012210168</v>
      </c>
      <c r="L1939" s="2">
        <f t="shared" si="310"/>
        <v>-0.75495341859042098</v>
      </c>
      <c r="N1939">
        <v>10663</v>
      </c>
      <c r="O1939">
        <v>-0.28947438953763899</v>
      </c>
      <c r="P1939">
        <v>8.2277081835155297</v>
      </c>
      <c r="Q1939">
        <v>-27.481057501971499</v>
      </c>
      <c r="S1939">
        <v>10663</v>
      </c>
      <c r="T1939">
        <v>-0.28947438953763899</v>
      </c>
      <c r="U1939">
        <v>8.2277081835155297</v>
      </c>
      <c r="V1939">
        <v>-27.481057501971499</v>
      </c>
      <c r="W1939">
        <v>-2.0789145806374498</v>
      </c>
      <c r="X1939">
        <v>-4.9933874006989898E-2</v>
      </c>
      <c r="Y1939">
        <v>-1.2208857792999701</v>
      </c>
    </row>
    <row r="1940" spans="1:25" x14ac:dyDescent="0.25">
      <c r="A1940" s="1">
        <f t="shared" si="301"/>
        <v>10.675000000000001</v>
      </c>
      <c r="B1940" s="2">
        <f t="shared" si="302"/>
        <v>-1.183339046205585E-3</v>
      </c>
      <c r="C1940" s="2">
        <f t="shared" si="303"/>
        <v>4.8786288647342715E-3</v>
      </c>
      <c r="D1940" s="2">
        <f t="shared" si="304"/>
        <v>-1.6684694646515414E-2</v>
      </c>
      <c r="E1940" s="2"/>
      <c r="F1940" s="2">
        <f t="shared" si="305"/>
        <v>-1.4678872425088593E-3</v>
      </c>
      <c r="G1940" s="2">
        <f t="shared" si="306"/>
        <v>2.9658690193558948E-2</v>
      </c>
      <c r="H1940" s="2">
        <f t="shared" si="307"/>
        <v>-0.15670985848369764</v>
      </c>
      <c r="I1940" s="2"/>
      <c r="J1940" s="2">
        <f t="shared" si="308"/>
        <v>-7.08163215130288E-3</v>
      </c>
      <c r="K1940" s="2">
        <f t="shared" si="309"/>
        <v>0.14101615716769639</v>
      </c>
      <c r="L1940" s="2">
        <f t="shared" si="310"/>
        <v>-0.75683272966757642</v>
      </c>
      <c r="N1940">
        <v>10675</v>
      </c>
      <c r="O1940">
        <v>-1.93001271552389</v>
      </c>
      <c r="P1940">
        <v>7.9569889740823996</v>
      </c>
      <c r="Q1940">
        <v>-27.212549882186199</v>
      </c>
      <c r="S1940">
        <v>10675</v>
      </c>
      <c r="T1940">
        <v>-1.93001271552389</v>
      </c>
      <c r="U1940">
        <v>7.9569889740823996</v>
      </c>
      <c r="V1940">
        <v>-27.212549882186199</v>
      </c>
      <c r="W1940">
        <v>-1.1744908441927899</v>
      </c>
      <c r="X1940">
        <v>-8.6500928472924801E-2</v>
      </c>
      <c r="Y1940">
        <v>-1.1834795728733101</v>
      </c>
    </row>
    <row r="1941" spans="1:25" x14ac:dyDescent="0.25">
      <c r="A1941" s="1">
        <f t="shared" si="301"/>
        <v>10.675000000000001</v>
      </c>
      <c r="B1941" s="2">
        <f t="shared" si="302"/>
        <v>-8.0782747506697805E-4</v>
      </c>
      <c r="C1941" s="2">
        <f t="shared" si="303"/>
        <v>4.8389248280356909E-3</v>
      </c>
      <c r="D1941" s="2">
        <f t="shared" si="304"/>
        <v>-1.6645314964474665E-2</v>
      </c>
      <c r="E1941" s="2"/>
      <c r="F1941" s="2">
        <f t="shared" si="305"/>
        <v>-1.4678872425088593E-3</v>
      </c>
      <c r="G1941" s="2">
        <f t="shared" si="306"/>
        <v>2.9658690193558948E-2</v>
      </c>
      <c r="H1941" s="2">
        <f t="shared" si="307"/>
        <v>-0.15670985848369764</v>
      </c>
      <c r="I1941" s="2"/>
      <c r="J1941" s="2">
        <f t="shared" si="308"/>
        <v>-7.08163215130288E-3</v>
      </c>
      <c r="K1941" s="2">
        <f t="shared" si="309"/>
        <v>0.14101615716769639</v>
      </c>
      <c r="L1941" s="2">
        <f t="shared" si="310"/>
        <v>-0.75683272966757642</v>
      </c>
      <c r="N1941">
        <v>10675</v>
      </c>
      <c r="O1941">
        <v>-1.31755755362606</v>
      </c>
      <c r="P1941">
        <v>7.8922321354302802</v>
      </c>
      <c r="Q1941">
        <v>-27.148322062344</v>
      </c>
      <c r="S1941">
        <v>10675</v>
      </c>
      <c r="T1941">
        <v>-1.31755755362606</v>
      </c>
      <c r="U1941">
        <v>7.8922321354302802</v>
      </c>
      <c r="V1941">
        <v>-27.148322062344</v>
      </c>
      <c r="W1941">
        <v>-10.7976608859321</v>
      </c>
      <c r="X1941">
        <v>-9.6413606549596298E-2</v>
      </c>
      <c r="Y1941">
        <v>-1.1731289734498</v>
      </c>
    </row>
    <row r="1942" spans="1:25" x14ac:dyDescent="0.25">
      <c r="A1942" s="1">
        <f t="shared" si="301"/>
        <v>10.683999999999999</v>
      </c>
      <c r="B1942" s="2">
        <f t="shared" si="302"/>
        <v>3.6229103665240804E-4</v>
      </c>
      <c r="C1942" s="2">
        <f t="shared" si="303"/>
        <v>3.7498388249238442E-3</v>
      </c>
      <c r="D1942" s="2">
        <f t="shared" si="304"/>
        <v>-1.7715483907267324E-2</v>
      </c>
      <c r="E1942" s="2"/>
      <c r="F1942" s="2">
        <f t="shared" si="305"/>
        <v>-1.4698921564817245E-3</v>
      </c>
      <c r="G1942" s="2">
        <f t="shared" si="306"/>
        <v>2.9697339629997259E-2</v>
      </c>
      <c r="H1942" s="2">
        <f t="shared" si="307"/>
        <v>-0.15686448207862047</v>
      </c>
      <c r="I1942" s="2"/>
      <c r="J1942" s="2">
        <f t="shared" si="308"/>
        <v>-7.0948521585983354E-3</v>
      </c>
      <c r="K1942" s="2">
        <f t="shared" si="309"/>
        <v>0.14128325930190236</v>
      </c>
      <c r="L1942" s="2">
        <f t="shared" si="310"/>
        <v>-0.75824381420010667</v>
      </c>
      <c r="N1942">
        <v>10684</v>
      </c>
      <c r="O1942">
        <v>0.59089261839332596</v>
      </c>
      <c r="P1942">
        <v>6.1159450763283898</v>
      </c>
      <c r="Q1942">
        <v>-28.893755608183199</v>
      </c>
      <c r="S1942">
        <v>10684</v>
      </c>
      <c r="T1942">
        <v>0.59089261839332596</v>
      </c>
      <c r="U1942">
        <v>6.1159450763283898</v>
      </c>
      <c r="V1942">
        <v>-28.893755608183199</v>
      </c>
      <c r="W1942">
        <v>-8.1104122062067692</v>
      </c>
      <c r="X1942">
        <v>-9.9100757267280098E-2</v>
      </c>
      <c r="Y1942">
        <v>-1.1702648789943499</v>
      </c>
    </row>
    <row r="1943" spans="1:25" x14ac:dyDescent="0.25">
      <c r="A1943" s="1">
        <f t="shared" si="301"/>
        <v>10.683999999999999</v>
      </c>
      <c r="B1943" s="2">
        <f t="shared" si="302"/>
        <v>2.5583467444237196E-5</v>
      </c>
      <c r="C1943" s="2">
        <f t="shared" si="303"/>
        <v>4.1024512195218668E-3</v>
      </c>
      <c r="D1943" s="2">
        <f t="shared" si="304"/>
        <v>-1.7358346495676889E-2</v>
      </c>
      <c r="E1943" s="2"/>
      <c r="F1943" s="2">
        <f t="shared" si="305"/>
        <v>-1.4698921564817245E-3</v>
      </c>
      <c r="G1943" s="2">
        <f t="shared" si="306"/>
        <v>2.9697339629997259E-2</v>
      </c>
      <c r="H1943" s="2">
        <f t="shared" si="307"/>
        <v>-0.15686448207862047</v>
      </c>
      <c r="I1943" s="2"/>
      <c r="J1943" s="2">
        <f t="shared" si="308"/>
        <v>-7.0948521585983354E-3</v>
      </c>
      <c r="K1943" s="2">
        <f t="shared" si="309"/>
        <v>0.14128325930190236</v>
      </c>
      <c r="L1943" s="2">
        <f t="shared" si="310"/>
        <v>-0.75824381420010667</v>
      </c>
      <c r="N1943">
        <v>10684</v>
      </c>
      <c r="O1943">
        <v>4.1726348532904703E-2</v>
      </c>
      <c r="P1943">
        <v>6.6910519380580897</v>
      </c>
      <c r="Q1943">
        <v>-28.311268494478099</v>
      </c>
      <c r="S1943">
        <v>10684</v>
      </c>
      <c r="T1943">
        <v>4.1726348532904703E-2</v>
      </c>
      <c r="U1943">
        <v>6.6910519380580897</v>
      </c>
      <c r="V1943">
        <v>-28.311268494478099</v>
      </c>
      <c r="W1943">
        <v>-8.8410864145019197</v>
      </c>
      <c r="X1943">
        <v>-7.0155003408435102</v>
      </c>
      <c r="Y1943">
        <v>-1.16947236092712</v>
      </c>
    </row>
    <row r="1944" spans="1:25" x14ac:dyDescent="0.25">
      <c r="A1944" s="1">
        <f t="shared" si="301"/>
        <v>10.692</v>
      </c>
      <c r="B1944" s="2">
        <f t="shared" si="302"/>
        <v>-2.2167796696336553E-3</v>
      </c>
      <c r="C1944" s="2">
        <f t="shared" si="303"/>
        <v>-5.5295009656796549E-3</v>
      </c>
      <c r="D1944" s="2">
        <f t="shared" si="304"/>
        <v>-1.5113740807188828E-2</v>
      </c>
      <c r="E1944" s="2"/>
      <c r="F1944" s="2">
        <f t="shared" si="305"/>
        <v>-1.4786569412904831E-3</v>
      </c>
      <c r="G1944" s="2">
        <f t="shared" si="306"/>
        <v>2.9691631431012628E-2</v>
      </c>
      <c r="H1944" s="2">
        <f t="shared" si="307"/>
        <v>-0.15699437042783196</v>
      </c>
      <c r="I1944" s="2"/>
      <c r="J1944" s="2">
        <f t="shared" si="308"/>
        <v>-7.1066463549894253E-3</v>
      </c>
      <c r="K1944" s="2">
        <f t="shared" si="309"/>
        <v>0.14152081518614643</v>
      </c>
      <c r="L1944" s="2">
        <f t="shared" si="310"/>
        <v>-0.7594992496101326</v>
      </c>
      <c r="N1944">
        <v>10692</v>
      </c>
      <c r="O1944">
        <v>-3.6155427843158501</v>
      </c>
      <c r="P1944">
        <v>-9.0185540724642692</v>
      </c>
      <c r="Q1944">
        <v>-24.650341785425201</v>
      </c>
      <c r="S1944">
        <v>10692</v>
      </c>
      <c r="T1944">
        <v>-3.6155427843158501</v>
      </c>
      <c r="U1944">
        <v>-9.0185540724642692</v>
      </c>
      <c r="V1944">
        <v>-24.650341785425201</v>
      </c>
      <c r="W1944">
        <v>-8.0926191150280005</v>
      </c>
      <c r="X1944">
        <v>-4.89041325146595</v>
      </c>
      <c r="Y1944">
        <v>-1.1692530647772701</v>
      </c>
    </row>
    <row r="1945" spans="1:25" x14ac:dyDescent="0.25">
      <c r="A1945" s="1">
        <f t="shared" si="301"/>
        <v>10.696</v>
      </c>
      <c r="B1945" s="2">
        <f t="shared" si="302"/>
        <v>-1.5202437550407789E-3</v>
      </c>
      <c r="C1945" s="2">
        <f t="shared" si="303"/>
        <v>-2.3153675253035082E-3</v>
      </c>
      <c r="D1945" s="2">
        <f t="shared" si="304"/>
        <v>-1.5803074462347994E-2</v>
      </c>
      <c r="E1945" s="2"/>
      <c r="F1945" s="2">
        <f t="shared" si="305"/>
        <v>-1.4861309881398312E-3</v>
      </c>
      <c r="G1945" s="2">
        <f t="shared" si="306"/>
        <v>2.9675941694030664E-2</v>
      </c>
      <c r="H1945" s="2">
        <f t="shared" si="307"/>
        <v>-0.15705620405837104</v>
      </c>
      <c r="I1945" s="2"/>
      <c r="J1945" s="2">
        <f t="shared" si="308"/>
        <v>-7.1125759308482851E-3</v>
      </c>
      <c r="K1945" s="2">
        <f t="shared" si="309"/>
        <v>0.1416395503323965</v>
      </c>
      <c r="L1945" s="2">
        <f t="shared" si="310"/>
        <v>-0.76012735075910498</v>
      </c>
      <c r="N1945">
        <v>10696</v>
      </c>
      <c r="O1945">
        <v>-2.4795005179054499</v>
      </c>
      <c r="P1945">
        <v>-3.7763384714430299</v>
      </c>
      <c r="Q1945">
        <v>-25.7746372474585</v>
      </c>
      <c r="S1945">
        <v>10696</v>
      </c>
      <c r="T1945">
        <v>-2.4795005179054499</v>
      </c>
      <c r="U1945">
        <v>-3.7763384714430299</v>
      </c>
      <c r="V1945">
        <v>-25.7746372474585</v>
      </c>
      <c r="W1945">
        <v>-2.8677034057511199</v>
      </c>
      <c r="X1945">
        <v>2.6013312060454101</v>
      </c>
      <c r="Y1945">
        <v>-2.8924843074210602</v>
      </c>
    </row>
    <row r="1946" spans="1:25" x14ac:dyDescent="0.25">
      <c r="A1946" s="1">
        <f t="shared" si="301"/>
        <v>10.704000000000001</v>
      </c>
      <c r="B1946" s="2">
        <f t="shared" si="302"/>
        <v>-2.7428957082282097E-4</v>
      </c>
      <c r="C1946" s="2">
        <f t="shared" si="303"/>
        <v>6.126400955897397E-4</v>
      </c>
      <c r="D1946" s="2">
        <f t="shared" si="304"/>
        <v>-1.704755379892281E-2</v>
      </c>
      <c r="E1946" s="2"/>
      <c r="F1946" s="2">
        <f t="shared" si="305"/>
        <v>-1.4933091214432864E-3</v>
      </c>
      <c r="G1946" s="2">
        <f t="shared" si="306"/>
        <v>2.9669130784311808E-2</v>
      </c>
      <c r="H1946" s="2">
        <f t="shared" si="307"/>
        <v>-0.15718760657141614</v>
      </c>
      <c r="I1946" s="2"/>
      <c r="J1946" s="2">
        <f t="shared" si="308"/>
        <v>-7.1244936912866191E-3</v>
      </c>
      <c r="K1946" s="2">
        <f t="shared" si="309"/>
        <v>0.14187693062230991</v>
      </c>
      <c r="L1946" s="2">
        <f t="shared" si="310"/>
        <v>-0.76138432600162431</v>
      </c>
      <c r="N1946">
        <v>10704</v>
      </c>
      <c r="O1946">
        <v>-0.44736321438992199</v>
      </c>
      <c r="P1946">
        <v>0.99920912634412196</v>
      </c>
      <c r="Q1946">
        <v>-27.804369091005601</v>
      </c>
      <c r="S1946">
        <v>10704</v>
      </c>
      <c r="T1946">
        <v>-0.44736321438992199</v>
      </c>
      <c r="U1946">
        <v>0.99920912634412196</v>
      </c>
      <c r="V1946">
        <v>-27.804369091005601</v>
      </c>
      <c r="W1946">
        <v>-4.0690397284850999</v>
      </c>
      <c r="X1946">
        <v>0.63220987879110702</v>
      </c>
      <c r="Y1946">
        <v>-2.3693163096627701</v>
      </c>
    </row>
    <row r="1947" spans="1:25" x14ac:dyDescent="0.25">
      <c r="A1947" s="1">
        <f t="shared" si="301"/>
        <v>10.704000000000001</v>
      </c>
      <c r="B1947" s="2">
        <f t="shared" si="302"/>
        <v>-5.930824574202347E-4</v>
      </c>
      <c r="C1947" s="2">
        <f t="shared" si="303"/>
        <v>8.6778211657948426E-5</v>
      </c>
      <c r="D1947" s="2">
        <f t="shared" si="304"/>
        <v>-1.6732111951046444E-2</v>
      </c>
      <c r="E1947" s="2"/>
      <c r="F1947" s="2">
        <f t="shared" si="305"/>
        <v>-1.4933091214432864E-3</v>
      </c>
      <c r="G1947" s="2">
        <f t="shared" si="306"/>
        <v>2.9669130784311808E-2</v>
      </c>
      <c r="H1947" s="2">
        <f t="shared" si="307"/>
        <v>-0.15718760657141614</v>
      </c>
      <c r="I1947" s="2"/>
      <c r="J1947" s="2">
        <f t="shared" si="308"/>
        <v>-7.1244936912866191E-3</v>
      </c>
      <c r="K1947" s="2">
        <f t="shared" si="309"/>
        <v>0.14187693062230991</v>
      </c>
      <c r="L1947" s="2">
        <f t="shared" si="310"/>
        <v>-0.76138432600162431</v>
      </c>
      <c r="N1947">
        <v>10704</v>
      </c>
      <c r="O1947">
        <v>-0.96731083779039295</v>
      </c>
      <c r="P1947">
        <v>0.14153429016586899</v>
      </c>
      <c r="Q1947">
        <v>-27.289886974183801</v>
      </c>
      <c r="S1947">
        <v>10704</v>
      </c>
      <c r="T1947">
        <v>-0.96731083779039295</v>
      </c>
      <c r="U1947">
        <v>0.14153429016586899</v>
      </c>
      <c r="V1947">
        <v>-27.289886974183801</v>
      </c>
      <c r="W1947">
        <v>12.074929303442</v>
      </c>
      <c r="X1947">
        <v>1.82733389636629</v>
      </c>
      <c r="Y1947">
        <v>1.2220323479189299</v>
      </c>
    </row>
    <row r="1948" spans="1:25" x14ac:dyDescent="0.25">
      <c r="A1948" s="1">
        <f t="shared" si="301"/>
        <v>10.712</v>
      </c>
      <c r="B1948" s="2">
        <f t="shared" si="302"/>
        <v>3.6572542311179975E-3</v>
      </c>
      <c r="C1948" s="2">
        <f t="shared" si="303"/>
        <v>2.6950707479097964E-2</v>
      </c>
      <c r="D1948" s="2">
        <f t="shared" si="304"/>
        <v>-1.5577068644845139E-2</v>
      </c>
      <c r="E1948" s="2"/>
      <c r="F1948" s="2">
        <f t="shared" si="305"/>
        <v>-1.4810524343484967E-3</v>
      </c>
      <c r="G1948" s="2">
        <f t="shared" si="306"/>
        <v>2.977728072707482E-2</v>
      </c>
      <c r="H1948" s="2">
        <f t="shared" si="307"/>
        <v>-0.15731684329379969</v>
      </c>
      <c r="I1948" s="2"/>
      <c r="J1948" s="2">
        <f t="shared" si="308"/>
        <v>-7.1363911375097846E-3</v>
      </c>
      <c r="K1948" s="2">
        <f t="shared" si="309"/>
        <v>0.14211471626835542</v>
      </c>
      <c r="L1948" s="2">
        <f t="shared" si="310"/>
        <v>-0.76264234380108509</v>
      </c>
      <c r="N1948">
        <v>10712</v>
      </c>
      <c r="O1948">
        <v>5.9649406419865398</v>
      </c>
      <c r="P1948">
        <v>43.956301698834601</v>
      </c>
      <c r="Q1948">
        <v>-25.406024293325402</v>
      </c>
      <c r="S1948">
        <v>10712</v>
      </c>
      <c r="T1948">
        <v>5.9649406419865398</v>
      </c>
      <c r="U1948">
        <v>43.956301698834601</v>
      </c>
      <c r="V1948">
        <v>-25.406024293325402</v>
      </c>
      <c r="W1948">
        <v>7.6324487583642</v>
      </c>
      <c r="X1948">
        <v>1.1513107608128701</v>
      </c>
      <c r="Y1948">
        <v>0.21578752642617999</v>
      </c>
    </row>
    <row r="1949" spans="1:25" x14ac:dyDescent="0.25">
      <c r="A1949" s="1">
        <f t="shared" si="301"/>
        <v>10.715999999999999</v>
      </c>
      <c r="B1949" s="2">
        <f t="shared" si="302"/>
        <v>2.2088124830634565E-3</v>
      </c>
      <c r="C1949" s="2">
        <f t="shared" si="303"/>
        <v>1.8048514117920671E-2</v>
      </c>
      <c r="D1949" s="2">
        <f t="shared" si="304"/>
        <v>-1.5913903856719244E-2</v>
      </c>
      <c r="E1949" s="2"/>
      <c r="F1949" s="2">
        <f t="shared" si="305"/>
        <v>-1.469320300920135E-3</v>
      </c>
      <c r="G1949" s="2">
        <f t="shared" si="306"/>
        <v>2.9867279170268848E-2</v>
      </c>
      <c r="H1949" s="2">
        <f t="shared" si="307"/>
        <v>-0.15737982523880281</v>
      </c>
      <c r="I1949" s="2"/>
      <c r="J1949" s="2">
        <f t="shared" si="308"/>
        <v>-7.1422918829803211E-3</v>
      </c>
      <c r="K1949" s="2">
        <f t="shared" si="309"/>
        <v>0.14223400538815009</v>
      </c>
      <c r="L1949" s="2">
        <f t="shared" si="310"/>
        <v>-0.76327173713815022</v>
      </c>
      <c r="N1949">
        <v>10716</v>
      </c>
      <c r="O1949">
        <v>3.6025483923563</v>
      </c>
      <c r="P1949">
        <v>29.4369241474751</v>
      </c>
      <c r="Q1949">
        <v>-25.955398746942699</v>
      </c>
      <c r="S1949">
        <v>10716</v>
      </c>
      <c r="T1949">
        <v>3.6025483923563</v>
      </c>
      <c r="U1949">
        <v>29.4369241474751</v>
      </c>
      <c r="V1949">
        <v>-25.955398746942699</v>
      </c>
      <c r="W1949">
        <v>7.7588889508293803</v>
      </c>
      <c r="X1949">
        <v>0.96805291264886795</v>
      </c>
      <c r="Y1949">
        <v>-3.5092323897757298</v>
      </c>
    </row>
    <row r="1950" spans="1:25" x14ac:dyDescent="0.25">
      <c r="A1950" s="1">
        <f t="shared" si="301"/>
        <v>10.725</v>
      </c>
      <c r="B1950" s="2">
        <f t="shared" si="302"/>
        <v>-2.4589985488205879E-3</v>
      </c>
      <c r="C1950" s="2">
        <f t="shared" si="303"/>
        <v>-2.433924518480954E-3</v>
      </c>
      <c r="D1950" s="2">
        <f t="shared" si="304"/>
        <v>-1.8153653198758654E-2</v>
      </c>
      <c r="E1950" s="2"/>
      <c r="F1950" s="2">
        <f t="shared" si="305"/>
        <v>-1.4704461382160422E-3</v>
      </c>
      <c r="G1950" s="2">
        <f t="shared" si="306"/>
        <v>2.993754482346633E-2</v>
      </c>
      <c r="H1950" s="2">
        <f t="shared" si="307"/>
        <v>-0.15753312924555246</v>
      </c>
      <c r="I1950" s="2"/>
      <c r="J1950" s="2">
        <f t="shared" si="308"/>
        <v>-7.1555208319564346E-3</v>
      </c>
      <c r="K1950" s="2">
        <f t="shared" si="309"/>
        <v>0.14250312709612192</v>
      </c>
      <c r="L1950" s="2">
        <f t="shared" si="310"/>
        <v>-0.76468884543332982</v>
      </c>
      <c r="N1950">
        <v>10725</v>
      </c>
      <c r="O1950">
        <v>-4.0105990602578396</v>
      </c>
      <c r="P1950">
        <v>-3.9697035979302</v>
      </c>
      <c r="Q1950">
        <v>-29.608404809392301</v>
      </c>
      <c r="S1950">
        <v>10725</v>
      </c>
      <c r="T1950">
        <v>-4.0105990602578396</v>
      </c>
      <c r="U1950">
        <v>-3.9697035979302</v>
      </c>
      <c r="V1950">
        <v>-29.608404809392301</v>
      </c>
      <c r="W1950">
        <v>6.8024156590459102</v>
      </c>
      <c r="X1950">
        <v>0.91837496947284503</v>
      </c>
      <c r="Y1950">
        <v>-2.5399754851177798</v>
      </c>
    </row>
    <row r="1951" spans="1:25" x14ac:dyDescent="0.25">
      <c r="A1951" s="1">
        <f t="shared" si="301"/>
        <v>10.725</v>
      </c>
      <c r="B1951" s="2">
        <f t="shared" si="302"/>
        <v>-1.1091768843331303E-3</v>
      </c>
      <c r="C1951" s="2">
        <f t="shared" si="303"/>
        <v>3.0897403480595544E-3</v>
      </c>
      <c r="D1951" s="2">
        <f t="shared" si="304"/>
        <v>-1.7463157891110668E-2</v>
      </c>
      <c r="E1951" s="2"/>
      <c r="F1951" s="2">
        <f t="shared" si="305"/>
        <v>-1.4704461382160422E-3</v>
      </c>
      <c r="G1951" s="2">
        <f t="shared" si="306"/>
        <v>2.993754482346633E-2</v>
      </c>
      <c r="H1951" s="2">
        <f t="shared" si="307"/>
        <v>-0.15753312924555246</v>
      </c>
      <c r="I1951" s="2"/>
      <c r="J1951" s="2">
        <f t="shared" si="308"/>
        <v>-7.1555208319564346E-3</v>
      </c>
      <c r="K1951" s="2">
        <f t="shared" si="309"/>
        <v>0.14250312709612192</v>
      </c>
      <c r="L1951" s="2">
        <f t="shared" si="310"/>
        <v>-0.76468884543332982</v>
      </c>
      <c r="N1951">
        <v>10725</v>
      </c>
      <c r="O1951">
        <v>-1.8090550610937901</v>
      </c>
      <c r="P1951">
        <v>5.0393318622785799</v>
      </c>
      <c r="Q1951">
        <v>-28.482214705175402</v>
      </c>
      <c r="S1951">
        <v>10725</v>
      </c>
      <c r="T1951">
        <v>-1.8090550610937901</v>
      </c>
      <c r="U1951">
        <v>5.0393318622785799</v>
      </c>
      <c r="V1951">
        <v>-28.482214705175402</v>
      </c>
      <c r="W1951">
        <v>-3.4613633567029201</v>
      </c>
      <c r="X1951">
        <v>-0.82400962354292595</v>
      </c>
      <c r="Y1951">
        <v>-3.9950661952097599</v>
      </c>
    </row>
    <row r="1952" spans="1:25" x14ac:dyDescent="0.25">
      <c r="A1952" s="1">
        <f t="shared" si="301"/>
        <v>10.733000000000001</v>
      </c>
      <c r="B1952" s="2">
        <f t="shared" si="302"/>
        <v>3.535337096994873E-3</v>
      </c>
      <c r="C1952" s="2">
        <f t="shared" si="303"/>
        <v>9.2662665086003145E-5</v>
      </c>
      <c r="D1952" s="2">
        <f t="shared" si="304"/>
        <v>-1.1900045965196901E-2</v>
      </c>
      <c r="E1952" s="2"/>
      <c r="F1952" s="2">
        <f t="shared" si="305"/>
        <v>-1.4607414973653941E-3</v>
      </c>
      <c r="G1952" s="2">
        <f t="shared" si="306"/>
        <v>2.9950274435518915E-2</v>
      </c>
      <c r="H1952" s="2">
        <f t="shared" si="307"/>
        <v>-0.15765058206097771</v>
      </c>
      <c r="I1952" s="2"/>
      <c r="J1952" s="2">
        <f t="shared" si="308"/>
        <v>-7.1672455824987619E-3</v>
      </c>
      <c r="K1952" s="2">
        <f t="shared" si="309"/>
        <v>0.14274267837315788</v>
      </c>
      <c r="L1952" s="2">
        <f t="shared" si="310"/>
        <v>-0.76594958027855609</v>
      </c>
      <c r="N1952">
        <v>10733</v>
      </c>
      <c r="O1952">
        <v>5.7660951632943904</v>
      </c>
      <c r="P1952">
        <v>0.15113176772436801</v>
      </c>
      <c r="Q1952">
        <v>-19.408841533450602</v>
      </c>
      <c r="S1952">
        <v>10733</v>
      </c>
      <c r="T1952">
        <v>5.7660951632943904</v>
      </c>
      <c r="U1952">
        <v>0.15113176772436801</v>
      </c>
      <c r="V1952">
        <v>-19.408841533450602</v>
      </c>
      <c r="W1952">
        <v>-0.99464265426838805</v>
      </c>
      <c r="X1952">
        <v>-0.29633909630391603</v>
      </c>
      <c r="Y1952">
        <v>-3.3977015465001501</v>
      </c>
    </row>
    <row r="1953" spans="1:25" x14ac:dyDescent="0.25">
      <c r="A1953" s="1">
        <f t="shared" si="301"/>
        <v>10.733000000000001</v>
      </c>
      <c r="B1953" s="2">
        <f t="shared" si="302"/>
        <v>2.1800119635893211E-3</v>
      </c>
      <c r="C1953" s="2">
        <f t="shared" si="303"/>
        <v>1.8282527851016259E-3</v>
      </c>
      <c r="D1953" s="2">
        <f t="shared" si="304"/>
        <v>-1.3634958075836761E-2</v>
      </c>
      <c r="E1953" s="2"/>
      <c r="F1953" s="2">
        <f t="shared" si="305"/>
        <v>-1.4607414973653941E-3</v>
      </c>
      <c r="G1953" s="2">
        <f t="shared" si="306"/>
        <v>2.9950274435518915E-2</v>
      </c>
      <c r="H1953" s="2">
        <f t="shared" si="307"/>
        <v>-0.15765058206097771</v>
      </c>
      <c r="I1953" s="2"/>
      <c r="J1953" s="2">
        <f t="shared" si="308"/>
        <v>-7.1672455824987619E-3</v>
      </c>
      <c r="K1953" s="2">
        <f t="shared" si="309"/>
        <v>0.14274267837315788</v>
      </c>
      <c r="L1953" s="2">
        <f t="shared" si="310"/>
        <v>-0.76594958027855609</v>
      </c>
      <c r="N1953">
        <v>10733</v>
      </c>
      <c r="O1953">
        <v>3.5555750680355902</v>
      </c>
      <c r="P1953">
        <v>2.9818597922146801</v>
      </c>
      <c r="Q1953">
        <v>-22.238463732251599</v>
      </c>
      <c r="S1953">
        <v>10733</v>
      </c>
      <c r="T1953">
        <v>3.5555750680355902</v>
      </c>
      <c r="U1953">
        <v>2.9818597922146801</v>
      </c>
      <c r="V1953">
        <v>-22.238463732251599</v>
      </c>
      <c r="W1953">
        <v>-1.8012330466025599</v>
      </c>
      <c r="X1953">
        <v>1.5756207845783301</v>
      </c>
      <c r="Y1953">
        <v>0.21417792363718599</v>
      </c>
    </row>
    <row r="1954" spans="1:25" x14ac:dyDescent="0.25">
      <c r="A1954" s="1">
        <f t="shared" si="301"/>
        <v>10.744999999999999</v>
      </c>
      <c r="B1954" s="2">
        <f t="shared" si="302"/>
        <v>-2.4658021037757311E-3</v>
      </c>
      <c r="C1954" s="2">
        <f t="shared" si="303"/>
        <v>6.5617658133293932E-3</v>
      </c>
      <c r="D1954" s="2">
        <f t="shared" si="304"/>
        <v>-1.9447897601862513E-2</v>
      </c>
      <c r="E1954" s="2"/>
      <c r="F1954" s="2">
        <f t="shared" si="305"/>
        <v>-1.4624562382065125E-3</v>
      </c>
      <c r="G1954" s="2">
        <f t="shared" si="306"/>
        <v>3.0000614547109495E-2</v>
      </c>
      <c r="H1954" s="2">
        <f t="shared" si="307"/>
        <v>-0.15784907919504387</v>
      </c>
      <c r="I1954" s="2"/>
      <c r="J1954" s="2">
        <f t="shared" si="308"/>
        <v>-7.1847847689121913E-3</v>
      </c>
      <c r="K1954" s="2">
        <f t="shared" si="309"/>
        <v>0.14310238370705361</v>
      </c>
      <c r="L1954" s="2">
        <f t="shared" si="310"/>
        <v>-0.76784257824609203</v>
      </c>
      <c r="N1954">
        <v>10745</v>
      </c>
      <c r="O1954">
        <v>-4.0216955821010902</v>
      </c>
      <c r="P1954">
        <v>10.702166464145799</v>
      </c>
      <c r="Q1954">
        <v>-31.719302918430198</v>
      </c>
      <c r="S1954">
        <v>10745</v>
      </c>
      <c r="T1954">
        <v>-4.0216955821010902</v>
      </c>
      <c r="U1954">
        <v>10.702166464145799</v>
      </c>
      <c r="V1954">
        <v>-31.719302918430198</v>
      </c>
      <c r="W1954">
        <v>-1.07889969652523</v>
      </c>
      <c r="X1954">
        <v>1.0830758132275899</v>
      </c>
      <c r="Y1954">
        <v>-0.78638585620758195</v>
      </c>
    </row>
    <row r="1955" spans="1:25" x14ac:dyDescent="0.25">
      <c r="A1955" s="1">
        <f t="shared" si="301"/>
        <v>10.744999999999999</v>
      </c>
      <c r="B1955" s="2">
        <f t="shared" si="302"/>
        <v>-1.1107840900666645E-3</v>
      </c>
      <c r="C1955" s="2">
        <f t="shared" si="303"/>
        <v>5.2415361833134198E-3</v>
      </c>
      <c r="D1955" s="2">
        <f t="shared" si="304"/>
        <v>-1.7772744994898726E-2</v>
      </c>
      <c r="E1955" s="2"/>
      <c r="F1955" s="2">
        <f t="shared" si="305"/>
        <v>-1.4624562382065125E-3</v>
      </c>
      <c r="G1955" s="2">
        <f t="shared" si="306"/>
        <v>3.0000614547109495E-2</v>
      </c>
      <c r="H1955" s="2">
        <f t="shared" si="307"/>
        <v>-0.15784907919504387</v>
      </c>
      <c r="I1955" s="2"/>
      <c r="J1955" s="2">
        <f t="shared" si="308"/>
        <v>-7.1847847689121913E-3</v>
      </c>
      <c r="K1955" s="2">
        <f t="shared" si="309"/>
        <v>0.14310238370705361</v>
      </c>
      <c r="L1955" s="2">
        <f t="shared" si="310"/>
        <v>-0.76784257824609203</v>
      </c>
      <c r="N1955">
        <v>10745</v>
      </c>
      <c r="O1955">
        <v>-1.81167639562351</v>
      </c>
      <c r="P1955">
        <v>8.5488867413878395</v>
      </c>
      <c r="Q1955">
        <v>-28.987147800038699</v>
      </c>
      <c r="S1955">
        <v>10745</v>
      </c>
      <c r="T1955">
        <v>-1.81167639562351</v>
      </c>
      <c r="U1955">
        <v>8.5488867413878395</v>
      </c>
      <c r="V1955">
        <v>-28.987147800038699</v>
      </c>
      <c r="W1955">
        <v>4.1370194684744597</v>
      </c>
      <c r="X1955">
        <v>-0.77936215420360999</v>
      </c>
      <c r="Y1955">
        <v>5.82991775965389</v>
      </c>
    </row>
    <row r="1956" spans="1:25" x14ac:dyDescent="0.25">
      <c r="A1956" s="1">
        <f t="shared" si="301"/>
        <v>10.753</v>
      </c>
      <c r="B1956" s="2">
        <f t="shared" si="302"/>
        <v>1.3721348146520762E-3</v>
      </c>
      <c r="C1956" s="2">
        <f t="shared" si="303"/>
        <v>6.0053220157524224E-3</v>
      </c>
      <c r="D1956" s="2">
        <f t="shared" si="304"/>
        <v>-1.6292454838190789E-2</v>
      </c>
      <c r="E1956" s="2"/>
      <c r="F1956" s="2">
        <f t="shared" si="305"/>
        <v>-1.4614108353081707E-3</v>
      </c>
      <c r="G1956" s="2">
        <f t="shared" si="306"/>
        <v>3.0045601979905762E-2</v>
      </c>
      <c r="H1956" s="2">
        <f t="shared" si="307"/>
        <v>-0.15798533999437625</v>
      </c>
      <c r="I1956" s="2"/>
      <c r="J1956" s="2">
        <f t="shared" si="308"/>
        <v>-7.1964802372062511E-3</v>
      </c>
      <c r="K1956" s="2">
        <f t="shared" si="309"/>
        <v>0.14334256857316169</v>
      </c>
      <c r="L1956" s="2">
        <f t="shared" si="310"/>
        <v>-0.76910591592284983</v>
      </c>
      <c r="N1956">
        <v>10753</v>
      </c>
      <c r="O1956">
        <v>2.23793649688412</v>
      </c>
      <c r="P1956">
        <v>9.79461286972872</v>
      </c>
      <c r="Q1956">
        <v>-26.572811153012498</v>
      </c>
      <c r="S1956">
        <v>10753</v>
      </c>
      <c r="T1956">
        <v>2.23793649688412</v>
      </c>
      <c r="U1956">
        <v>9.79461286972872</v>
      </c>
      <c r="V1956">
        <v>-26.572811153012498</v>
      </c>
      <c r="W1956">
        <v>2.93258610871391</v>
      </c>
      <c r="X1956">
        <v>-0.28423596147496799</v>
      </c>
      <c r="Y1956">
        <v>3.66070240568322</v>
      </c>
    </row>
    <row r="1957" spans="1:25" x14ac:dyDescent="0.25">
      <c r="A1957" s="1">
        <f t="shared" si="301"/>
        <v>10.753</v>
      </c>
      <c r="B1957" s="2">
        <f t="shared" si="302"/>
        <v>7.3242545787147758E-4</v>
      </c>
      <c r="C1957" s="2">
        <f t="shared" si="303"/>
        <v>5.5748968545248157E-3</v>
      </c>
      <c r="D1957" s="2">
        <f t="shared" si="304"/>
        <v>-1.6551490037777363E-2</v>
      </c>
      <c r="E1957" s="2"/>
      <c r="F1957" s="2">
        <f t="shared" si="305"/>
        <v>-1.4614108353081707E-3</v>
      </c>
      <c r="G1957" s="2">
        <f t="shared" si="306"/>
        <v>3.0045601979905762E-2</v>
      </c>
      <c r="H1957" s="2">
        <f t="shared" si="307"/>
        <v>-0.15798533999437625</v>
      </c>
      <c r="I1957" s="2"/>
      <c r="J1957" s="2">
        <f t="shared" si="308"/>
        <v>-7.1964802372062511E-3</v>
      </c>
      <c r="K1957" s="2">
        <f t="shared" si="309"/>
        <v>0.14334256857316169</v>
      </c>
      <c r="L1957" s="2">
        <f t="shared" si="310"/>
        <v>-0.76910591592284983</v>
      </c>
      <c r="N1957">
        <v>10753</v>
      </c>
      <c r="O1957">
        <v>1.1945777090666301</v>
      </c>
      <c r="P1957">
        <v>9.0925942581444499</v>
      </c>
      <c r="Q1957">
        <v>-26.995294658964099</v>
      </c>
      <c r="S1957">
        <v>10753</v>
      </c>
      <c r="T1957">
        <v>1.1945777090666301</v>
      </c>
      <c r="U1957">
        <v>9.0925942581444499</v>
      </c>
      <c r="V1957">
        <v>-26.995294658964099</v>
      </c>
      <c r="W1957">
        <v>2.5179630494284999</v>
      </c>
      <c r="X1957">
        <v>-0.15001605704106899</v>
      </c>
      <c r="Y1957">
        <v>3.0604629979178499</v>
      </c>
    </row>
    <row r="1958" spans="1:25" x14ac:dyDescent="0.25">
      <c r="A1958" s="1">
        <f t="shared" si="301"/>
        <v>10.765000000000001</v>
      </c>
      <c r="B1958" s="2">
        <f t="shared" si="302"/>
        <v>1.6627180393360126E-3</v>
      </c>
      <c r="C1958" s="2">
        <f t="shared" si="303"/>
        <v>-1.0055941998798478E-3</v>
      </c>
      <c r="D1958" s="2">
        <f t="shared" si="304"/>
        <v>-1.4454274667277408E-2</v>
      </c>
      <c r="E1958" s="2"/>
      <c r="F1958" s="2">
        <f t="shared" si="305"/>
        <v>-1.4470399743249252E-3</v>
      </c>
      <c r="G1958" s="2">
        <f t="shared" si="306"/>
        <v>3.0073017795833632E-2</v>
      </c>
      <c r="H1958" s="2">
        <f t="shared" si="307"/>
        <v>-0.15817137458260658</v>
      </c>
      <c r="I1958" s="2"/>
      <c r="J1958" s="2">
        <f t="shared" si="308"/>
        <v>-7.2139309420640504E-3</v>
      </c>
      <c r="K1958" s="2">
        <f t="shared" si="309"/>
        <v>0.14370328029181614</v>
      </c>
      <c r="L1958" s="2">
        <f t="shared" si="310"/>
        <v>-0.77100285621031184</v>
      </c>
      <c r="N1958">
        <v>10765</v>
      </c>
      <c r="O1958">
        <v>2.7118744780199999</v>
      </c>
      <c r="P1958">
        <v>-1.64011286422809</v>
      </c>
      <c r="Q1958">
        <v>-23.5747599058551</v>
      </c>
      <c r="S1958">
        <v>10765</v>
      </c>
      <c r="T1958">
        <v>2.7118744780199999</v>
      </c>
      <c r="U1958">
        <v>-1.64011286422809</v>
      </c>
      <c r="V1958">
        <v>-23.5747599058551</v>
      </c>
      <c r="W1958">
        <v>2.3752301369779798</v>
      </c>
      <c r="X1958">
        <v>-0.113631428211468</v>
      </c>
      <c r="Y1958">
        <v>2.89437190605137</v>
      </c>
    </row>
    <row r="1959" spans="1:25" x14ac:dyDescent="0.25">
      <c r="A1959" s="1">
        <f t="shared" si="301"/>
        <v>10.765000000000001</v>
      </c>
      <c r="B1959" s="2">
        <f t="shared" si="302"/>
        <v>1.2693563220100639E-3</v>
      </c>
      <c r="C1959" s="2">
        <f t="shared" si="303"/>
        <v>1.0990828026625345E-3</v>
      </c>
      <c r="D1959" s="2">
        <f t="shared" si="304"/>
        <v>-1.5178864524095975E-2</v>
      </c>
      <c r="E1959" s="2"/>
      <c r="F1959" s="2">
        <f t="shared" si="305"/>
        <v>-1.4470399743249252E-3</v>
      </c>
      <c r="G1959" s="2">
        <f t="shared" si="306"/>
        <v>3.0073017795833632E-2</v>
      </c>
      <c r="H1959" s="2">
        <f t="shared" si="307"/>
        <v>-0.15817137458260658</v>
      </c>
      <c r="I1959" s="2"/>
      <c r="J1959" s="2">
        <f t="shared" si="308"/>
        <v>-7.2139309420640504E-3</v>
      </c>
      <c r="K1959" s="2">
        <f t="shared" si="309"/>
        <v>0.14370328029181614</v>
      </c>
      <c r="L1959" s="2">
        <f t="shared" si="310"/>
        <v>-0.77100285621031184</v>
      </c>
      <c r="N1959">
        <v>10765</v>
      </c>
      <c r="O1959">
        <v>2.0703059278451601</v>
      </c>
      <c r="P1959">
        <v>1.79259172707447</v>
      </c>
      <c r="Q1959">
        <v>-24.756557837465401</v>
      </c>
      <c r="S1959">
        <v>10765</v>
      </c>
      <c r="T1959">
        <v>2.0703059278451601</v>
      </c>
      <c r="U1959">
        <v>1.79259172707447</v>
      </c>
      <c r="V1959">
        <v>-24.756557837465401</v>
      </c>
      <c r="W1959">
        <v>2.3260947021767402</v>
      </c>
      <c r="X1959">
        <v>-1.8326859886828699</v>
      </c>
      <c r="Y1959">
        <v>-2.3214626114549701</v>
      </c>
    </row>
    <row r="1960" spans="1:25" x14ac:dyDescent="0.25">
      <c r="A1960" s="1">
        <f t="shared" si="301"/>
        <v>10.773999999999999</v>
      </c>
      <c r="B1960" s="2">
        <f t="shared" si="302"/>
        <v>-9.8639024068631937E-4</v>
      </c>
      <c r="C1960" s="2">
        <f t="shared" si="303"/>
        <v>1.1318825907264921E-2</v>
      </c>
      <c r="D1960" s="2">
        <f t="shared" si="304"/>
        <v>-1.7511365928435826E-2</v>
      </c>
      <c r="E1960" s="2"/>
      <c r="F1960" s="2">
        <f t="shared" si="305"/>
        <v>-1.4457666269589685E-3</v>
      </c>
      <c r="G1960" s="2">
        <f t="shared" si="306"/>
        <v>3.0128898385028295E-2</v>
      </c>
      <c r="H1960" s="2">
        <f t="shared" si="307"/>
        <v>-0.15831848061964296</v>
      </c>
      <c r="I1960" s="2"/>
      <c r="J1960" s="2">
        <f t="shared" si="308"/>
        <v>-7.2269485717698255E-3</v>
      </c>
      <c r="K1960" s="2">
        <f t="shared" si="309"/>
        <v>0.14397418891462999</v>
      </c>
      <c r="L1960" s="2">
        <f t="shared" si="310"/>
        <v>-0.77242706055872168</v>
      </c>
      <c r="N1960">
        <v>10774</v>
      </c>
      <c r="O1960">
        <v>-1.6087914221183599</v>
      </c>
      <c r="P1960">
        <v>18.4608781362119</v>
      </c>
      <c r="Q1960">
        <v>-28.560841473493699</v>
      </c>
      <c r="S1960">
        <v>10774</v>
      </c>
      <c r="T1960">
        <v>-1.6087914221183599</v>
      </c>
      <c r="U1960">
        <v>18.4608781362119</v>
      </c>
      <c r="V1960">
        <v>-28.560841473493699</v>
      </c>
      <c r="W1960">
        <v>2.3091799562246198</v>
      </c>
      <c r="X1960">
        <v>-1.2986911045737599</v>
      </c>
      <c r="Y1960">
        <v>-0.76472614730421795</v>
      </c>
    </row>
    <row r="1961" spans="1:25" x14ac:dyDescent="0.25">
      <c r="A1961" s="1">
        <f t="shared" si="301"/>
        <v>10.773999999999999</v>
      </c>
      <c r="B1961" s="2">
        <f t="shared" si="302"/>
        <v>-2.9301589655626709E-4</v>
      </c>
      <c r="C1961" s="2">
        <f t="shared" si="303"/>
        <v>8.2452937999397992E-3</v>
      </c>
      <c r="D1961" s="2">
        <f t="shared" si="304"/>
        <v>-1.6843057189467703E-2</v>
      </c>
      <c r="E1961" s="2"/>
      <c r="F1961" s="2">
        <f t="shared" si="305"/>
        <v>-1.4457666269589685E-3</v>
      </c>
      <c r="G1961" s="2">
        <f t="shared" si="306"/>
        <v>3.0128898385028295E-2</v>
      </c>
      <c r="H1961" s="2">
        <f t="shared" si="307"/>
        <v>-0.15831848061964296</v>
      </c>
      <c r="I1961" s="2"/>
      <c r="J1961" s="2">
        <f t="shared" si="308"/>
        <v>-7.2269485717698255E-3</v>
      </c>
      <c r="K1961" s="2">
        <f t="shared" si="309"/>
        <v>0.14397418891462999</v>
      </c>
      <c r="L1961" s="2">
        <f t="shared" si="310"/>
        <v>-0.77242706055872168</v>
      </c>
      <c r="N1961">
        <v>10774</v>
      </c>
      <c r="O1961">
        <v>-0.47790564168198502</v>
      </c>
      <c r="P1961">
        <v>13.447981732827399</v>
      </c>
      <c r="Q1961">
        <v>-27.4708374140146</v>
      </c>
      <c r="S1961">
        <v>10774</v>
      </c>
      <c r="T1961">
        <v>-0.47790564168198502</v>
      </c>
      <c r="U1961">
        <v>13.447981732827399</v>
      </c>
      <c r="V1961">
        <v>-27.4708374140146</v>
      </c>
      <c r="W1961">
        <v>10.582120070940199</v>
      </c>
      <c r="X1961">
        <v>0.57498319696967104</v>
      </c>
      <c r="Y1961">
        <v>-3.78054844225916</v>
      </c>
    </row>
    <row r="1962" spans="1:25" x14ac:dyDescent="0.25">
      <c r="A1962" s="1">
        <f t="shared" si="301"/>
        <v>10.782</v>
      </c>
      <c r="B1962" s="2">
        <f t="shared" si="302"/>
        <v>2.0336027348030077E-3</v>
      </c>
      <c r="C1962" s="2">
        <f t="shared" si="303"/>
        <v>7.5100957946600596E-3</v>
      </c>
      <c r="D1962" s="2">
        <f t="shared" si="304"/>
        <v>-1.7762784434575286E-2</v>
      </c>
      <c r="E1962" s="2"/>
      <c r="F1962" s="2">
        <f t="shared" si="305"/>
        <v>-1.4388042796059809E-3</v>
      </c>
      <c r="G1962" s="2">
        <f t="shared" si="306"/>
        <v>3.0191919943406701E-2</v>
      </c>
      <c r="H1962" s="2">
        <f t="shared" si="307"/>
        <v>-0.15845690398613915</v>
      </c>
      <c r="I1962" s="2"/>
      <c r="J1962" s="2">
        <f t="shared" si="308"/>
        <v>-7.2384868553960861E-3</v>
      </c>
      <c r="K1962" s="2">
        <f t="shared" si="309"/>
        <v>0.14421547218794376</v>
      </c>
      <c r="L1962" s="2">
        <f t="shared" si="310"/>
        <v>-0.77369416209714492</v>
      </c>
      <c r="N1962">
        <v>10782</v>
      </c>
      <c r="O1962">
        <v>3.3167832575788099</v>
      </c>
      <c r="P1962">
        <v>12.2488820300266</v>
      </c>
      <c r="Q1962">
        <v>-28.9709022378394</v>
      </c>
      <c r="S1962">
        <v>10782</v>
      </c>
      <c r="T1962">
        <v>3.3167832575788099</v>
      </c>
      <c r="U1962">
        <v>12.2488820300266</v>
      </c>
      <c r="V1962">
        <v>-28.9709022378394</v>
      </c>
      <c r="W1962">
        <v>8.4300582419074495</v>
      </c>
      <c r="X1962">
        <v>8.2902974567141505E-2</v>
      </c>
      <c r="Y1962">
        <v>-2.6150508280807601</v>
      </c>
    </row>
    <row r="1963" spans="1:25" x14ac:dyDescent="0.25">
      <c r="A1963" s="1">
        <f t="shared" si="301"/>
        <v>10.786</v>
      </c>
      <c r="B1963" s="2">
        <f t="shared" si="302"/>
        <v>1.3569705197295342E-3</v>
      </c>
      <c r="C1963" s="2">
        <f t="shared" si="303"/>
        <v>7.3342342490203671E-3</v>
      </c>
      <c r="D1963" s="2">
        <f t="shared" si="304"/>
        <v>-1.7369660922242496E-2</v>
      </c>
      <c r="E1963" s="2"/>
      <c r="F1963" s="2">
        <f t="shared" si="305"/>
        <v>-1.4320231330969165E-3</v>
      </c>
      <c r="G1963" s="2">
        <f t="shared" si="306"/>
        <v>3.0221608603494057E-2</v>
      </c>
      <c r="H1963" s="2">
        <f t="shared" si="307"/>
        <v>-0.15852716887685278</v>
      </c>
      <c r="I1963" s="2"/>
      <c r="J1963" s="2">
        <f t="shared" si="308"/>
        <v>-7.2442285102214911E-3</v>
      </c>
      <c r="K1963" s="2">
        <f t="shared" si="309"/>
        <v>0.14433629924503755</v>
      </c>
      <c r="L1963" s="2">
        <f t="shared" si="310"/>
        <v>-0.77432813024287084</v>
      </c>
      <c r="N1963">
        <v>10786</v>
      </c>
      <c r="O1963">
        <v>2.2132037019034199</v>
      </c>
      <c r="P1963">
        <v>11.9620538210322</v>
      </c>
      <c r="Q1963">
        <v>-28.3297221973374</v>
      </c>
      <c r="S1963">
        <v>10786</v>
      </c>
      <c r="T1963">
        <v>2.2132037019034199</v>
      </c>
      <c r="U1963">
        <v>11.9620538210322</v>
      </c>
      <c r="V1963">
        <v>-28.3297221973374</v>
      </c>
      <c r="W1963">
        <v>-3.9010516203496302</v>
      </c>
      <c r="X1963">
        <v>-3.5083267938930298</v>
      </c>
      <c r="Y1963">
        <v>1.15403562203704</v>
      </c>
    </row>
    <row r="1964" spans="1:25" x14ac:dyDescent="0.25">
      <c r="A1964" s="1">
        <f t="shared" si="301"/>
        <v>10.794</v>
      </c>
      <c r="B1964" s="2">
        <f t="shared" si="302"/>
        <v>1.1571819214345408E-4</v>
      </c>
      <c r="C1964" s="2">
        <f t="shared" si="303"/>
        <v>-1.3445417920526497E-3</v>
      </c>
      <c r="D1964" s="2">
        <f t="shared" si="304"/>
        <v>-1.4036858571961788E-2</v>
      </c>
      <c r="E1964" s="2"/>
      <c r="F1964" s="2">
        <f t="shared" si="305"/>
        <v>-1.4261323782494238E-3</v>
      </c>
      <c r="G1964" s="2">
        <f t="shared" si="306"/>
        <v>3.024556737332193E-2</v>
      </c>
      <c r="H1964" s="2">
        <f t="shared" si="307"/>
        <v>-0.15865279495482962</v>
      </c>
      <c r="I1964" s="2"/>
      <c r="J1964" s="2">
        <f t="shared" si="308"/>
        <v>-7.2556611322668781E-3</v>
      </c>
      <c r="K1964" s="2">
        <f t="shared" si="309"/>
        <v>0.14457816794894485</v>
      </c>
      <c r="L1964" s="2">
        <f t="shared" si="310"/>
        <v>-0.77559685009819768</v>
      </c>
      <c r="N1964">
        <v>10794</v>
      </c>
      <c r="O1964">
        <v>0.188735073832341</v>
      </c>
      <c r="P1964">
        <v>-2.1929325864263398</v>
      </c>
      <c r="Q1964">
        <v>-22.893958934901999</v>
      </c>
      <c r="S1964">
        <v>10794</v>
      </c>
      <c r="T1964">
        <v>0.188735073832341</v>
      </c>
      <c r="U1964">
        <v>-2.1929325864263398</v>
      </c>
      <c r="V1964">
        <v>-22.893958934901999</v>
      </c>
      <c r="W1964">
        <v>-1.1460041982904901</v>
      </c>
      <c r="X1964">
        <v>-2.4818453097819102</v>
      </c>
      <c r="Y1964">
        <v>0.196972283209955</v>
      </c>
    </row>
    <row r="1965" spans="1:25" x14ac:dyDescent="0.25">
      <c r="A1965" s="1">
        <f t="shared" si="301"/>
        <v>10.794</v>
      </c>
      <c r="B1965" s="2">
        <f t="shared" si="302"/>
        <v>4.3562179967820573E-4</v>
      </c>
      <c r="C1965" s="2">
        <f t="shared" si="303"/>
        <v>1.4844692119451166E-3</v>
      </c>
      <c r="D1965" s="2">
        <f t="shared" si="304"/>
        <v>-1.5079017354802908E-2</v>
      </c>
      <c r="E1965" s="2"/>
      <c r="F1965" s="2">
        <f t="shared" si="305"/>
        <v>-1.4261323782494238E-3</v>
      </c>
      <c r="G1965" s="2">
        <f t="shared" si="306"/>
        <v>3.024556737332193E-2</v>
      </c>
      <c r="H1965" s="2">
        <f t="shared" si="307"/>
        <v>-0.15865279495482962</v>
      </c>
      <c r="I1965" s="2"/>
      <c r="J1965" s="2">
        <f t="shared" si="308"/>
        <v>-7.2556611322668781E-3</v>
      </c>
      <c r="K1965" s="2">
        <f t="shared" si="309"/>
        <v>0.14457816794894485</v>
      </c>
      <c r="L1965" s="2">
        <f t="shared" si="310"/>
        <v>-0.77559685009819768</v>
      </c>
      <c r="N1965">
        <v>10794</v>
      </c>
      <c r="O1965">
        <v>0.71049427062704296</v>
      </c>
      <c r="P1965">
        <v>2.4211526392580902</v>
      </c>
      <c r="Q1965">
        <v>-24.593708223939501</v>
      </c>
      <c r="S1965">
        <v>10794</v>
      </c>
      <c r="T1965">
        <v>0.71049427062704296</v>
      </c>
      <c r="U1965">
        <v>2.4211526392580902</v>
      </c>
      <c r="V1965">
        <v>-24.593708223939501</v>
      </c>
      <c r="W1965">
        <v>-11.7878544319867</v>
      </c>
      <c r="X1965">
        <v>4.7120867081637199</v>
      </c>
      <c r="Y1965">
        <v>-1.7911467958724101</v>
      </c>
    </row>
    <row r="1966" spans="1:25" x14ac:dyDescent="0.25">
      <c r="A1966" s="1">
        <f t="shared" si="301"/>
        <v>10.802</v>
      </c>
      <c r="B1966" s="2">
        <f t="shared" si="302"/>
        <v>-3.8144525029352285E-3</v>
      </c>
      <c r="C1966" s="2">
        <f t="shared" si="303"/>
        <v>6.4795317619491619E-3</v>
      </c>
      <c r="D1966" s="2">
        <f t="shared" si="304"/>
        <v>-1.5328304829790891E-2</v>
      </c>
      <c r="E1966" s="2"/>
      <c r="F1966" s="2">
        <f t="shared" si="305"/>
        <v>-1.4396477010624503E-3</v>
      </c>
      <c r="G1966" s="2">
        <f t="shared" si="306"/>
        <v>3.0277423377217505E-2</v>
      </c>
      <c r="H1966" s="2">
        <f t="shared" si="307"/>
        <v>-0.15877442424356797</v>
      </c>
      <c r="I1966" s="2"/>
      <c r="J1966" s="2">
        <f t="shared" si="308"/>
        <v>-7.2671242525841244E-3</v>
      </c>
      <c r="K1966" s="2">
        <f t="shared" si="309"/>
        <v>0.14482025991194697</v>
      </c>
      <c r="L1966" s="2">
        <f t="shared" si="310"/>
        <v>-0.77686655897499113</v>
      </c>
      <c r="N1966">
        <v>10802</v>
      </c>
      <c r="O1966">
        <v>-6.2213292606486901</v>
      </c>
      <c r="P1966">
        <v>10.568043648439</v>
      </c>
      <c r="Q1966">
        <v>-25.000293300372501</v>
      </c>
      <c r="S1966">
        <v>10802</v>
      </c>
      <c r="T1966">
        <v>-6.2213292606486901</v>
      </c>
      <c r="U1966">
        <v>10.568043648439</v>
      </c>
      <c r="V1966">
        <v>-25.000293300372501</v>
      </c>
      <c r="W1966">
        <v>-8.4512837654530593</v>
      </c>
      <c r="X1966">
        <v>2.6622337254955699</v>
      </c>
      <c r="Y1966">
        <v>-1.34127540178101</v>
      </c>
    </row>
    <row r="1967" spans="1:25" x14ac:dyDescent="0.25">
      <c r="A1967" s="1">
        <f t="shared" si="301"/>
        <v>10.805999999999999</v>
      </c>
      <c r="B1967" s="2">
        <f t="shared" si="302"/>
        <v>-2.3659487713786004E-3</v>
      </c>
      <c r="C1967" s="2">
        <f t="shared" si="303"/>
        <v>5.2218655540732864E-3</v>
      </c>
      <c r="D1967" s="2">
        <f t="shared" si="304"/>
        <v>-1.5387935133933661E-2</v>
      </c>
      <c r="E1967" s="2"/>
      <c r="F1967" s="2">
        <f t="shared" si="305"/>
        <v>-1.4520085036110767E-3</v>
      </c>
      <c r="G1967" s="2">
        <f t="shared" si="306"/>
        <v>3.0300826171849548E-2</v>
      </c>
      <c r="H1967" s="2">
        <f t="shared" si="307"/>
        <v>-0.1588358567234954</v>
      </c>
      <c r="I1967" s="2"/>
      <c r="J1967" s="2">
        <f t="shared" si="308"/>
        <v>-7.2729075649934707E-3</v>
      </c>
      <c r="K1967" s="2">
        <f t="shared" si="309"/>
        <v>0.14494141641104508</v>
      </c>
      <c r="L1967" s="2">
        <f t="shared" si="310"/>
        <v>-0.77750177953692523</v>
      </c>
      <c r="N1967">
        <v>10806</v>
      </c>
      <c r="O1967">
        <v>-3.8588359166215702</v>
      </c>
      <c r="P1967">
        <v>8.5168041656648903</v>
      </c>
      <c r="Q1967">
        <v>-25.097549657791902</v>
      </c>
      <c r="S1967">
        <v>10806</v>
      </c>
      <c r="T1967">
        <v>-3.8588359166215702</v>
      </c>
      <c r="U1967">
        <v>8.5168041656648903</v>
      </c>
      <c r="V1967">
        <v>-25.097549657791902</v>
      </c>
      <c r="W1967">
        <v>2.6318375965690901</v>
      </c>
      <c r="X1967">
        <v>-3.0801983176132302</v>
      </c>
      <c r="Y1967">
        <v>-2.9400842773809499</v>
      </c>
    </row>
    <row r="1968" spans="1:25" x14ac:dyDescent="0.25">
      <c r="A1968" s="1">
        <f t="shared" si="301"/>
        <v>10.815</v>
      </c>
      <c r="B1968" s="2">
        <f t="shared" si="302"/>
        <v>1.3905429121333201E-4</v>
      </c>
      <c r="C1968" s="2">
        <f t="shared" si="303"/>
        <v>3.8414393835294438E-3</v>
      </c>
      <c r="D1968" s="2">
        <f t="shared" si="304"/>
        <v>-1.6481787559378576E-2</v>
      </c>
      <c r="E1968" s="2"/>
      <c r="F1968" s="2">
        <f t="shared" si="305"/>
        <v>-1.4620295287718209E-3</v>
      </c>
      <c r="G1968" s="2">
        <f t="shared" si="306"/>
        <v>3.034161104406876E-2</v>
      </c>
      <c r="H1968" s="2">
        <f t="shared" si="307"/>
        <v>-0.1589792704756153</v>
      </c>
      <c r="I1968" s="2"/>
      <c r="J1968" s="2">
        <f t="shared" si="308"/>
        <v>-7.2860207361391946E-3</v>
      </c>
      <c r="K1968" s="2">
        <f t="shared" si="309"/>
        <v>0.14521430737851673</v>
      </c>
      <c r="L1968" s="2">
        <f t="shared" si="310"/>
        <v>-0.77893194760932127</v>
      </c>
      <c r="N1968">
        <v>10815</v>
      </c>
      <c r="O1968">
        <v>0.22679598974651499</v>
      </c>
      <c r="P1968">
        <v>6.2653445602926698</v>
      </c>
      <c r="Q1968">
        <v>-26.881610698272901</v>
      </c>
      <c r="S1968">
        <v>10815</v>
      </c>
      <c r="T1968">
        <v>0.22679598974651499</v>
      </c>
      <c r="U1968">
        <v>6.2653445602926698</v>
      </c>
      <c r="V1968">
        <v>-26.881610698272901</v>
      </c>
      <c r="W1968">
        <v>0.447173371116796</v>
      </c>
      <c r="X1968">
        <v>-1.6368695084396101</v>
      </c>
      <c r="Y1968">
        <v>-2.3824876057842301</v>
      </c>
    </row>
    <row r="1969" spans="1:25" x14ac:dyDescent="0.25">
      <c r="A1969" s="1">
        <f t="shared" si="301"/>
        <v>10.815</v>
      </c>
      <c r="B1969" s="2">
        <f t="shared" si="302"/>
        <v>-4.9543811863465533E-4</v>
      </c>
      <c r="C1969" s="2">
        <f t="shared" si="303"/>
        <v>4.1243623450991267E-3</v>
      </c>
      <c r="D1969" s="2">
        <f t="shared" si="304"/>
        <v>-1.6130315307153923E-2</v>
      </c>
      <c r="E1969" s="2"/>
      <c r="F1969" s="2">
        <f t="shared" si="305"/>
        <v>-1.4620295287718209E-3</v>
      </c>
      <c r="G1969" s="2">
        <f t="shared" si="306"/>
        <v>3.034161104406876E-2</v>
      </c>
      <c r="H1969" s="2">
        <f t="shared" si="307"/>
        <v>-0.1589792704756153</v>
      </c>
      <c r="I1969" s="2"/>
      <c r="J1969" s="2">
        <f t="shared" si="308"/>
        <v>-7.2860207361391946E-3</v>
      </c>
      <c r="K1969" s="2">
        <f t="shared" si="309"/>
        <v>0.14521430737851673</v>
      </c>
      <c r="L1969" s="2">
        <f t="shared" si="310"/>
        <v>-0.77893194760932127</v>
      </c>
      <c r="N1969">
        <v>10815</v>
      </c>
      <c r="O1969">
        <v>-0.80805401612176198</v>
      </c>
      <c r="P1969">
        <v>6.7267887381840996</v>
      </c>
      <c r="Q1969">
        <v>-26.3083633959697</v>
      </c>
      <c r="S1969">
        <v>10815</v>
      </c>
      <c r="T1969">
        <v>-0.80805401612176198</v>
      </c>
      <c r="U1969">
        <v>6.7267887381840996</v>
      </c>
      <c r="V1969">
        <v>-26.3083633959697</v>
      </c>
      <c r="W1969">
        <v>-10.2394071870981</v>
      </c>
      <c r="X1969">
        <v>-2.97452652581415</v>
      </c>
      <c r="Y1969">
        <v>1.2183877439062401</v>
      </c>
    </row>
    <row r="1970" spans="1:25" x14ac:dyDescent="0.25">
      <c r="A1970" s="1">
        <f t="shared" si="301"/>
        <v>10.823</v>
      </c>
      <c r="B1970" s="2">
        <f t="shared" si="302"/>
        <v>2.5989094753688731E-3</v>
      </c>
      <c r="C1970" s="2">
        <f t="shared" si="303"/>
        <v>9.5327231853380102E-4</v>
      </c>
      <c r="D1970" s="2">
        <f t="shared" si="304"/>
        <v>-1.8205419460220501E-2</v>
      </c>
      <c r="E1970" s="2"/>
      <c r="F1970" s="2">
        <f t="shared" si="305"/>
        <v>-1.4536156433448831E-3</v>
      </c>
      <c r="G1970" s="2">
        <f t="shared" si="306"/>
        <v>3.0361921582723293E-2</v>
      </c>
      <c r="H1970" s="2">
        <f t="shared" si="307"/>
        <v>-0.1591166134146848</v>
      </c>
      <c r="I1970" s="2"/>
      <c r="J1970" s="2">
        <f t="shared" si="308"/>
        <v>-7.2976833168276623E-3</v>
      </c>
      <c r="K1970" s="2">
        <f t="shared" si="309"/>
        <v>0.14545712150902393</v>
      </c>
      <c r="L1970" s="2">
        <f t="shared" si="310"/>
        <v>-0.78020433114488263</v>
      </c>
      <c r="N1970">
        <v>10823</v>
      </c>
      <c r="O1970">
        <v>4.2387922126301696</v>
      </c>
      <c r="P1970">
        <v>1.5547764624404501</v>
      </c>
      <c r="Q1970">
        <v>-29.692835001378999</v>
      </c>
      <c r="S1970">
        <v>10823</v>
      </c>
      <c r="T1970">
        <v>4.2387922126301696</v>
      </c>
      <c r="U1970">
        <v>1.5547764624404501</v>
      </c>
      <c r="V1970">
        <v>-29.692835001378999</v>
      </c>
      <c r="W1970">
        <v>-7.9182348187305998</v>
      </c>
      <c r="X1970">
        <v>-2.3371415513855101</v>
      </c>
      <c r="Y1970">
        <v>0.214779035060809</v>
      </c>
    </row>
    <row r="1971" spans="1:25" x14ac:dyDescent="0.25">
      <c r="A1971" s="1">
        <f t="shared" si="301"/>
        <v>10.827</v>
      </c>
      <c r="B1971" s="2">
        <f t="shared" si="302"/>
        <v>1.4905130927864378E-3</v>
      </c>
      <c r="C1971" s="2">
        <f t="shared" si="303"/>
        <v>2.0341131693258083E-3</v>
      </c>
      <c r="D1971" s="2">
        <f t="shared" si="304"/>
        <v>-1.7475540534544497E-2</v>
      </c>
      <c r="E1971" s="2"/>
      <c r="F1971" s="2">
        <f t="shared" si="305"/>
        <v>-1.4454367982085735E-3</v>
      </c>
      <c r="G1971" s="2">
        <f t="shared" si="306"/>
        <v>3.0367896353699013E-2</v>
      </c>
      <c r="H1971" s="2">
        <f t="shared" si="307"/>
        <v>-0.15918797533467433</v>
      </c>
      <c r="I1971" s="2"/>
      <c r="J1971" s="2">
        <f t="shared" si="308"/>
        <v>-7.3034814217107684E-3</v>
      </c>
      <c r="K1971" s="2">
        <f t="shared" si="309"/>
        <v>0.14557858114489677</v>
      </c>
      <c r="L1971" s="2">
        <f t="shared" si="310"/>
        <v>-0.78084094032238127</v>
      </c>
      <c r="N1971">
        <v>10827</v>
      </c>
      <c r="O1971">
        <v>2.4310101411399598</v>
      </c>
      <c r="P1971">
        <v>3.3176157705619702</v>
      </c>
      <c r="Q1971">
        <v>-28.502410657768799</v>
      </c>
      <c r="S1971">
        <v>10827</v>
      </c>
      <c r="T1971">
        <v>2.4310101411399598</v>
      </c>
      <c r="U1971">
        <v>3.3176157705619702</v>
      </c>
      <c r="V1971">
        <v>-28.502410657768799</v>
      </c>
      <c r="W1971">
        <v>-3.8076720641777402</v>
      </c>
      <c r="X1971">
        <v>-0.43544003527355102</v>
      </c>
      <c r="Y1971">
        <v>1.6603643234972301</v>
      </c>
    </row>
    <row r="1972" spans="1:25" x14ac:dyDescent="0.25">
      <c r="A1972" s="1">
        <f t="shared" si="301"/>
        <v>10.835000000000001</v>
      </c>
      <c r="B1972" s="2">
        <f t="shared" si="302"/>
        <v>-9.3414631345334657E-4</v>
      </c>
      <c r="C1972" s="2">
        <f t="shared" si="303"/>
        <v>5.5314195487743308E-3</v>
      </c>
      <c r="D1972" s="2">
        <f t="shared" si="304"/>
        <v>-1.4062185289577239E-2</v>
      </c>
      <c r="E1972" s="2"/>
      <c r="F1972" s="2">
        <f t="shared" si="305"/>
        <v>-1.4432113310912408E-3</v>
      </c>
      <c r="G1972" s="2">
        <f t="shared" si="306"/>
        <v>3.0398158484571416E-2</v>
      </c>
      <c r="H1972" s="2">
        <f t="shared" si="307"/>
        <v>-0.15931412623797084</v>
      </c>
      <c r="I1972" s="2"/>
      <c r="J1972" s="2">
        <f t="shared" si="308"/>
        <v>-7.3150360142279691E-3</v>
      </c>
      <c r="K1972" s="2">
        <f t="shared" si="309"/>
        <v>0.14582164536424988</v>
      </c>
      <c r="L1972" s="2">
        <f t="shared" si="310"/>
        <v>-0.78211494872867204</v>
      </c>
      <c r="N1972">
        <v>10835</v>
      </c>
      <c r="O1972">
        <v>-1.5235821626150401</v>
      </c>
      <c r="P1972">
        <v>9.0216832599785199</v>
      </c>
      <c r="Q1972">
        <v>-22.935266527343099</v>
      </c>
      <c r="S1972">
        <v>10835</v>
      </c>
      <c r="T1972">
        <v>-1.5235821626150401</v>
      </c>
      <c r="U1972">
        <v>9.0216832599785199</v>
      </c>
      <c r="V1972">
        <v>-22.935266527343099</v>
      </c>
      <c r="W1972">
        <v>-4.3926215004701703</v>
      </c>
      <c r="X1972">
        <v>-0.91992257830427404</v>
      </c>
      <c r="Y1972">
        <v>1.06036944784652</v>
      </c>
    </row>
    <row r="1973" spans="1:25" x14ac:dyDescent="0.25">
      <c r="A1973" s="1">
        <f t="shared" si="301"/>
        <v>10.835000000000001</v>
      </c>
      <c r="B1973" s="2">
        <f t="shared" si="302"/>
        <v>-2.8067429867914795E-4</v>
      </c>
      <c r="C1973" s="2">
        <f t="shared" si="303"/>
        <v>4.5286106181167372E-3</v>
      </c>
      <c r="D1973" s="2">
        <f t="shared" si="304"/>
        <v>-1.5085075580850654E-2</v>
      </c>
      <c r="E1973" s="2"/>
      <c r="F1973" s="2">
        <f t="shared" si="305"/>
        <v>-1.4432113310912408E-3</v>
      </c>
      <c r="G1973" s="2">
        <f t="shared" si="306"/>
        <v>3.0398158484571416E-2</v>
      </c>
      <c r="H1973" s="2">
        <f t="shared" si="307"/>
        <v>-0.15931412623797084</v>
      </c>
      <c r="I1973" s="2"/>
      <c r="J1973" s="2">
        <f t="shared" si="308"/>
        <v>-7.3150360142279691E-3</v>
      </c>
      <c r="K1973" s="2">
        <f t="shared" si="309"/>
        <v>0.14582164536424988</v>
      </c>
      <c r="L1973" s="2">
        <f t="shared" si="310"/>
        <v>-0.78211494872867204</v>
      </c>
      <c r="N1973">
        <v>10835</v>
      </c>
      <c r="O1973">
        <v>-0.457776633931332</v>
      </c>
      <c r="P1973">
        <v>7.3861131386205701</v>
      </c>
      <c r="Q1973">
        <v>-24.603589122692199</v>
      </c>
      <c r="S1973">
        <v>10835</v>
      </c>
      <c r="T1973">
        <v>-0.457776633931332</v>
      </c>
      <c r="U1973">
        <v>7.3861131386205701</v>
      </c>
      <c r="V1973">
        <v>-24.603589122692199</v>
      </c>
      <c r="W1973">
        <v>-4.5939888263063304</v>
      </c>
      <c r="X1973">
        <v>4.1354961799929804</v>
      </c>
      <c r="Y1973">
        <v>-2.55223782732803</v>
      </c>
    </row>
    <row r="1974" spans="1:25" x14ac:dyDescent="0.25">
      <c r="A1974" s="1">
        <f t="shared" si="301"/>
        <v>10.843</v>
      </c>
      <c r="B1974" s="2">
        <f t="shared" si="302"/>
        <v>-1.2630441767211872E-4</v>
      </c>
      <c r="C1974" s="2">
        <f t="shared" si="303"/>
        <v>1.0499697056383652E-3</v>
      </c>
      <c r="D1974" s="2">
        <f t="shared" si="304"/>
        <v>-1.7488931334755525E-2</v>
      </c>
      <c r="E1974" s="2"/>
      <c r="F1974" s="2">
        <f t="shared" si="305"/>
        <v>-1.4448392459566457E-3</v>
      </c>
      <c r="G1974" s="2">
        <f t="shared" si="306"/>
        <v>3.0420472805866433E-2</v>
      </c>
      <c r="H1974" s="2">
        <f t="shared" si="307"/>
        <v>-0.15944442226563324</v>
      </c>
      <c r="I1974" s="2"/>
      <c r="J1974" s="2">
        <f t="shared" si="308"/>
        <v>-7.326588216536159E-3</v>
      </c>
      <c r="K1974" s="2">
        <f t="shared" si="309"/>
        <v>0.14606491988941162</v>
      </c>
      <c r="L1974" s="2">
        <f t="shared" si="310"/>
        <v>-0.78338998292268636</v>
      </c>
      <c r="N1974">
        <v>10843</v>
      </c>
      <c r="O1974">
        <v>-0.20600108896573899</v>
      </c>
      <c r="P1974">
        <v>1.7124888165355601</v>
      </c>
      <c r="Q1974">
        <v>-28.524250902761299</v>
      </c>
      <c r="S1974">
        <v>10843</v>
      </c>
      <c r="T1974">
        <v>-0.20600108896573899</v>
      </c>
      <c r="U1974">
        <v>1.7124888165355601</v>
      </c>
      <c r="V1974">
        <v>-28.524250902761299</v>
      </c>
      <c r="W1974">
        <v>-4.6633090057929802</v>
      </c>
      <c r="X1974">
        <v>2.5059302886645001</v>
      </c>
      <c r="Y1974">
        <v>-1.55187543701506</v>
      </c>
    </row>
    <row r="1975" spans="1:25" x14ac:dyDescent="0.25">
      <c r="A1975" s="1">
        <f t="shared" si="301"/>
        <v>10.843</v>
      </c>
      <c r="B1975" s="2">
        <f t="shared" si="302"/>
        <v>-8.9837576516941514E-5</v>
      </c>
      <c r="C1975" s="2">
        <f t="shared" si="303"/>
        <v>2.0572434714123287E-3</v>
      </c>
      <c r="D1975" s="2">
        <f t="shared" si="304"/>
        <v>-1.6837690768051861E-2</v>
      </c>
      <c r="E1975" s="2"/>
      <c r="F1975" s="2">
        <f t="shared" si="305"/>
        <v>-1.4448392459566457E-3</v>
      </c>
      <c r="G1975" s="2">
        <f t="shared" si="306"/>
        <v>3.0420472805866433E-2</v>
      </c>
      <c r="H1975" s="2">
        <f t="shared" si="307"/>
        <v>-0.15944442226563324</v>
      </c>
      <c r="I1975" s="2"/>
      <c r="J1975" s="2">
        <f t="shared" si="308"/>
        <v>-7.326588216536159E-3</v>
      </c>
      <c r="K1975" s="2">
        <f t="shared" si="309"/>
        <v>0.14606491988941162</v>
      </c>
      <c r="L1975" s="2">
        <f t="shared" si="310"/>
        <v>-0.78338998292268636</v>
      </c>
      <c r="N1975">
        <v>10843</v>
      </c>
      <c r="O1975">
        <v>-0.14652407994608199</v>
      </c>
      <c r="P1975">
        <v>3.3553410339038998</v>
      </c>
      <c r="Q1975">
        <v>-27.462084840859301</v>
      </c>
      <c r="S1975">
        <v>10843</v>
      </c>
      <c r="T1975">
        <v>-0.14652407994608199</v>
      </c>
      <c r="U1975">
        <v>3.3553410339038998</v>
      </c>
      <c r="V1975">
        <v>-27.462084840859301</v>
      </c>
      <c r="W1975">
        <v>-4.6871722977352404</v>
      </c>
      <c r="X1975">
        <v>2.0641839593146298</v>
      </c>
      <c r="Y1975">
        <v>0.44822483931132401</v>
      </c>
    </row>
    <row r="1976" spans="1:25" x14ac:dyDescent="0.25">
      <c r="A1976" s="1">
        <f t="shared" si="301"/>
        <v>10.851000000000001</v>
      </c>
      <c r="B1976" s="2">
        <f t="shared" si="302"/>
        <v>-8.1223004197769768E-5</v>
      </c>
      <c r="C1976" s="2">
        <f t="shared" si="303"/>
        <v>2.2981863467454646E-3</v>
      </c>
      <c r="D1976" s="2">
        <f t="shared" si="304"/>
        <v>-1.4522734731678869E-2</v>
      </c>
      <c r="E1976" s="2"/>
      <c r="F1976" s="2">
        <f t="shared" si="305"/>
        <v>-1.4455234882795047E-3</v>
      </c>
      <c r="G1976" s="2">
        <f t="shared" si="306"/>
        <v>3.0437894525139068E-2</v>
      </c>
      <c r="H1976" s="2">
        <f t="shared" si="307"/>
        <v>-0.15956986396763218</v>
      </c>
      <c r="I1976" s="2"/>
      <c r="J1976" s="2">
        <f t="shared" si="308"/>
        <v>-7.338149667473105E-3</v>
      </c>
      <c r="K1976" s="2">
        <f t="shared" si="309"/>
        <v>0.14630835335873565</v>
      </c>
      <c r="L1976" s="2">
        <f t="shared" si="310"/>
        <v>-0.78466604006761953</v>
      </c>
      <c r="N1976">
        <v>10851</v>
      </c>
      <c r="O1976">
        <v>-0.13247380908912501</v>
      </c>
      <c r="P1976">
        <v>3.7483161618682401</v>
      </c>
      <c r="Q1976">
        <v>-23.686417503247899</v>
      </c>
      <c r="S1976">
        <v>10851</v>
      </c>
      <c r="T1976">
        <v>-0.13247380908912501</v>
      </c>
      <c r="U1976">
        <v>3.7483161618682401</v>
      </c>
      <c r="V1976">
        <v>-23.686417503247899</v>
      </c>
      <c r="W1976">
        <v>-4.6953871740748401</v>
      </c>
      <c r="X1976">
        <v>1.9444343864176501</v>
      </c>
      <c r="Y1976">
        <v>1.6687392615816899E-3</v>
      </c>
    </row>
    <row r="1977" spans="1:25" x14ac:dyDescent="0.25">
      <c r="A1977" s="1">
        <f t="shared" si="301"/>
        <v>10.855</v>
      </c>
      <c r="B1977" s="2">
        <f t="shared" si="302"/>
        <v>-7.9187981314201352E-5</v>
      </c>
      <c r="C1977" s="2">
        <f t="shared" si="303"/>
        <v>2.3558205978759794E-3</v>
      </c>
      <c r="D1977" s="2">
        <f t="shared" si="304"/>
        <v>-1.5195240374756305E-2</v>
      </c>
      <c r="E1977" s="2"/>
      <c r="F1977" s="2">
        <f t="shared" si="305"/>
        <v>-1.4458443102505286E-3</v>
      </c>
      <c r="G1977" s="2">
        <f t="shared" si="306"/>
        <v>3.0447202539028311E-2</v>
      </c>
      <c r="H1977" s="2">
        <f t="shared" si="307"/>
        <v>-0.15962929991784505</v>
      </c>
      <c r="I1977" s="2"/>
      <c r="J1977" s="2">
        <f t="shared" si="308"/>
        <v>-7.3439324030701641E-3</v>
      </c>
      <c r="K1977" s="2">
        <f t="shared" si="309"/>
        <v>0.14643012355286397</v>
      </c>
      <c r="L1977" s="2">
        <f t="shared" si="310"/>
        <v>-0.78530443839539044</v>
      </c>
      <c r="N1977">
        <v>10855</v>
      </c>
      <c r="O1977">
        <v>-0.12915470958483399</v>
      </c>
      <c r="P1977">
        <v>3.84231697920649</v>
      </c>
      <c r="Q1977">
        <v>-24.783266666269199</v>
      </c>
      <c r="S1977">
        <v>10855</v>
      </c>
      <c r="T1977">
        <v>-0.12915470958483399</v>
      </c>
      <c r="U1977">
        <v>3.84231697920649</v>
      </c>
      <c r="V1977">
        <v>-24.783266666269199</v>
      </c>
      <c r="W1977">
        <v>-4.6982151239418704</v>
      </c>
      <c r="X1977">
        <v>1.91197240709546</v>
      </c>
      <c r="Y1977">
        <v>-0.121896940161272</v>
      </c>
    </row>
    <row r="1978" spans="1:25" x14ac:dyDescent="0.25">
      <c r="A1978" s="1">
        <f t="shared" si="301"/>
        <v>10.864000000000001</v>
      </c>
      <c r="B1978" s="2">
        <f t="shared" si="302"/>
        <v>-7.8707247276200862E-5</v>
      </c>
      <c r="C1978" s="2">
        <f t="shared" si="303"/>
        <v>5.6083729208214533E-3</v>
      </c>
      <c r="D1978" s="2">
        <f t="shared" si="304"/>
        <v>-1.6435694400879435E-2</v>
      </c>
      <c r="E1978" s="2"/>
      <c r="F1978" s="2">
        <f t="shared" si="305"/>
        <v>-1.4465548387791855E-3</v>
      </c>
      <c r="G1978" s="2">
        <f t="shared" si="306"/>
        <v>3.0483041409862452E-2</v>
      </c>
      <c r="H1978" s="2">
        <f t="shared" si="307"/>
        <v>-0.15977163912433542</v>
      </c>
      <c r="I1978" s="2"/>
      <c r="J1978" s="2">
        <f t="shared" si="308"/>
        <v>-7.3569481992407986E-3</v>
      </c>
      <c r="K1978" s="2">
        <f t="shared" si="309"/>
        <v>0.146704309650634</v>
      </c>
      <c r="L1978" s="2">
        <f t="shared" si="310"/>
        <v>-0.78674174262108032</v>
      </c>
      <c r="N1978">
        <v>10864</v>
      </c>
      <c r="O1978">
        <v>-0.12837063775934901</v>
      </c>
      <c r="P1978">
        <v>9.1471933469055298</v>
      </c>
      <c r="Q1978">
        <v>-26.806433273605599</v>
      </c>
      <c r="S1978">
        <v>10864</v>
      </c>
      <c r="T1978">
        <v>-0.12837063775934901</v>
      </c>
      <c r="U1978">
        <v>9.1471933469055298</v>
      </c>
      <c r="V1978">
        <v>-26.806433273605599</v>
      </c>
      <c r="W1978">
        <v>-4.6991886383466897</v>
      </c>
      <c r="X1978">
        <v>1.9031725418765499</v>
      </c>
      <c r="Y1978">
        <v>-0.15608856161606899</v>
      </c>
    </row>
    <row r="1979" spans="1:25" x14ac:dyDescent="0.25">
      <c r="A1979" s="1">
        <f t="shared" si="301"/>
        <v>10.864000000000001</v>
      </c>
      <c r="B1979" s="2">
        <f t="shared" si="302"/>
        <v>-7.8593683336866785E-5</v>
      </c>
      <c r="C1979" s="2">
        <f t="shared" si="303"/>
        <v>4.547018093182237E-3</v>
      </c>
      <c r="D1979" s="2">
        <f t="shared" si="304"/>
        <v>-1.6119289686791993E-2</v>
      </c>
      <c r="E1979" s="2"/>
      <c r="F1979" s="2">
        <f t="shared" si="305"/>
        <v>-1.4465548387791855E-3</v>
      </c>
      <c r="G1979" s="2">
        <f t="shared" si="306"/>
        <v>3.0483041409862452E-2</v>
      </c>
      <c r="H1979" s="2">
        <f t="shared" si="307"/>
        <v>-0.15977163912433542</v>
      </c>
      <c r="I1979" s="2"/>
      <c r="J1979" s="2">
        <f t="shared" si="308"/>
        <v>-7.3569481992407986E-3</v>
      </c>
      <c r="K1979" s="2">
        <f t="shared" si="309"/>
        <v>0.146704309650634</v>
      </c>
      <c r="L1979" s="2">
        <f t="shared" si="310"/>
        <v>-0.78674174262108032</v>
      </c>
      <c r="N1979">
        <v>10864</v>
      </c>
      <c r="O1979">
        <v>-0.128185416247693</v>
      </c>
      <c r="P1979">
        <v>7.4161355240485003</v>
      </c>
      <c r="Q1979">
        <v>-26.290380732790201</v>
      </c>
      <c r="S1979">
        <v>10864</v>
      </c>
      <c r="T1979">
        <v>-0.128185416247693</v>
      </c>
      <c r="U1979">
        <v>7.4161355240485003</v>
      </c>
      <c r="V1979">
        <v>-26.290380732790201</v>
      </c>
      <c r="W1979">
        <v>-8.0110289570050703</v>
      </c>
      <c r="X1979">
        <v>1.9007870549318999</v>
      </c>
      <c r="Y1979">
        <v>-1.88884158307535</v>
      </c>
    </row>
    <row r="1980" spans="1:25" x14ac:dyDescent="0.25">
      <c r="A1980" s="1">
        <f t="shared" si="301"/>
        <v>10.875999999999999</v>
      </c>
      <c r="B1980" s="2">
        <f t="shared" si="302"/>
        <v>-2.2413894677675338E-3</v>
      </c>
      <c r="C1980" s="2">
        <f t="shared" si="303"/>
        <v>-2.521585132849733E-5</v>
      </c>
      <c r="D1980" s="2">
        <f t="shared" si="304"/>
        <v>-1.4964016060134283E-2</v>
      </c>
      <c r="E1980" s="2"/>
      <c r="F1980" s="2">
        <f t="shared" si="305"/>
        <v>-1.4604747376858105E-3</v>
      </c>
      <c r="G1980" s="2">
        <f t="shared" si="306"/>
        <v>3.0510172223313571E-2</v>
      </c>
      <c r="H1980" s="2">
        <f t="shared" si="307"/>
        <v>-0.15995813895881697</v>
      </c>
      <c r="I1980" s="2"/>
      <c r="J1980" s="2">
        <f t="shared" si="308"/>
        <v>-7.3743903766995871E-3</v>
      </c>
      <c r="K1980" s="2">
        <f t="shared" si="309"/>
        <v>0.14707026893243302</v>
      </c>
      <c r="L1980" s="2">
        <f t="shared" si="310"/>
        <v>-0.78866012128957907</v>
      </c>
      <c r="N1980">
        <v>10876</v>
      </c>
      <c r="O1980">
        <v>-3.65568108912136</v>
      </c>
      <c r="P1980">
        <v>-4.1126770770230102E-2</v>
      </c>
      <c r="Q1980">
        <v>-24.406142401850001</v>
      </c>
      <c r="S1980">
        <v>10876</v>
      </c>
      <c r="T1980">
        <v>-3.65568108912136</v>
      </c>
      <c r="U1980">
        <v>-4.1126770770230102E-2</v>
      </c>
      <c r="V1980">
        <v>-24.406142401850001</v>
      </c>
      <c r="W1980">
        <v>-7.1511213943815104</v>
      </c>
      <c r="X1980">
        <v>1.90014039184996</v>
      </c>
      <c r="Y1980">
        <v>-1.3683083384164301</v>
      </c>
    </row>
    <row r="1981" spans="1:25" x14ac:dyDescent="0.25">
      <c r="A1981" s="1">
        <f t="shared" si="301"/>
        <v>10.875999999999999</v>
      </c>
      <c r="B1981" s="2">
        <f t="shared" si="302"/>
        <v>-1.5260573346947567E-3</v>
      </c>
      <c r="C1981" s="2">
        <f t="shared" si="303"/>
        <v>1.3335922143444833E-3</v>
      </c>
      <c r="D1981" s="2">
        <f t="shared" si="304"/>
        <v>-1.5300796178671378E-2</v>
      </c>
      <c r="E1981" s="2"/>
      <c r="F1981" s="2">
        <f t="shared" si="305"/>
        <v>-1.4604747376858105E-3</v>
      </c>
      <c r="G1981" s="2">
        <f t="shared" si="306"/>
        <v>3.0510172223313571E-2</v>
      </c>
      <c r="H1981" s="2">
        <f t="shared" si="307"/>
        <v>-0.15995813895881697</v>
      </c>
      <c r="I1981" s="2"/>
      <c r="J1981" s="2">
        <f t="shared" si="308"/>
        <v>-7.3743903766995871E-3</v>
      </c>
      <c r="K1981" s="2">
        <f t="shared" si="309"/>
        <v>0.14707026893243302</v>
      </c>
      <c r="L1981" s="2">
        <f t="shared" si="310"/>
        <v>-0.78866012128957907</v>
      </c>
      <c r="N1981">
        <v>10876</v>
      </c>
      <c r="O1981">
        <v>-2.4889824011331401</v>
      </c>
      <c r="P1981">
        <v>2.1750739479624599</v>
      </c>
      <c r="Q1981">
        <v>-24.955426998852399</v>
      </c>
      <c r="S1981">
        <v>10876</v>
      </c>
      <c r="T1981">
        <v>-2.4889824011331401</v>
      </c>
      <c r="U1981">
        <v>2.1750739479624599</v>
      </c>
      <c r="V1981">
        <v>-24.955426998852399</v>
      </c>
      <c r="W1981">
        <v>1.4236625252114501</v>
      </c>
      <c r="X1981">
        <v>0.17104730678740299</v>
      </c>
      <c r="Y1981">
        <v>2.2223112617035099</v>
      </c>
    </row>
    <row r="1982" spans="1:25" x14ac:dyDescent="0.25">
      <c r="A1982" s="1">
        <f t="shared" si="301"/>
        <v>10.884</v>
      </c>
      <c r="B1982" s="2">
        <f t="shared" si="302"/>
        <v>-2.7566291440773234E-4</v>
      </c>
      <c r="C1982" s="2">
        <f t="shared" si="303"/>
        <v>3.8178004972136462E-3</v>
      </c>
      <c r="D1982" s="2">
        <f t="shared" si="304"/>
        <v>-1.7540532342221044E-2</v>
      </c>
      <c r="E1982" s="2"/>
      <c r="F1982" s="2">
        <f t="shared" si="305"/>
        <v>-1.4676816186822213E-3</v>
      </c>
      <c r="G1982" s="2">
        <f t="shared" si="306"/>
        <v>3.0530777794159806E-2</v>
      </c>
      <c r="H1982" s="2">
        <f t="shared" si="307"/>
        <v>-0.16008950427290056</v>
      </c>
      <c r="I1982" s="2"/>
      <c r="J1982" s="2">
        <f t="shared" si="308"/>
        <v>-7.3861030021250603E-3</v>
      </c>
      <c r="K1982" s="2">
        <f t="shared" si="309"/>
        <v>0.14731443273250294</v>
      </c>
      <c r="L1982" s="2">
        <f t="shared" si="310"/>
        <v>-0.78994031186250613</v>
      </c>
      <c r="N1982">
        <v>10884</v>
      </c>
      <c r="O1982">
        <v>-0.44960312237754502</v>
      </c>
      <c r="P1982">
        <v>6.2267898017755696</v>
      </c>
      <c r="Q1982">
        <v>-28.608411567333</v>
      </c>
      <c r="S1982">
        <v>10884</v>
      </c>
      <c r="T1982">
        <v>-0.44960312237754502</v>
      </c>
      <c r="U1982">
        <v>6.2267898017755696</v>
      </c>
      <c r="V1982">
        <v>-28.608411567333</v>
      </c>
      <c r="W1982">
        <v>-0.62449035710343903</v>
      </c>
      <c r="X1982">
        <v>0.70232092542707503</v>
      </c>
      <c r="Y1982">
        <v>1.21586470412298</v>
      </c>
    </row>
    <row r="1983" spans="1:25" x14ac:dyDescent="0.25">
      <c r="A1983" s="1">
        <f t="shared" si="301"/>
        <v>10.884</v>
      </c>
      <c r="B1983" s="2">
        <f t="shared" si="302"/>
        <v>-5.93406882768209E-4</v>
      </c>
      <c r="C1983" s="2">
        <f t="shared" si="303"/>
        <v>3.1857804940020364E-3</v>
      </c>
      <c r="D1983" s="2">
        <f t="shared" si="304"/>
        <v>-1.6850033882239126E-2</v>
      </c>
      <c r="E1983" s="2"/>
      <c r="F1983" s="2">
        <f t="shared" si="305"/>
        <v>-1.4676816186822213E-3</v>
      </c>
      <c r="G1983" s="2">
        <f t="shared" si="306"/>
        <v>3.0530777794159806E-2</v>
      </c>
      <c r="H1983" s="2">
        <f t="shared" si="307"/>
        <v>-0.16008950427290056</v>
      </c>
      <c r="I1983" s="2"/>
      <c r="J1983" s="2">
        <f t="shared" si="308"/>
        <v>-7.3861030021250603E-3</v>
      </c>
      <c r="K1983" s="2">
        <f t="shared" si="309"/>
        <v>0.14731443273250294</v>
      </c>
      <c r="L1983" s="2">
        <f t="shared" si="310"/>
        <v>-0.78994031186250613</v>
      </c>
      <c r="N1983">
        <v>10884</v>
      </c>
      <c r="O1983">
        <v>-0.96783997189514204</v>
      </c>
      <c r="P1983">
        <v>5.1959722634080103</v>
      </c>
      <c r="Q1983">
        <v>-27.4822163216948</v>
      </c>
      <c r="S1983">
        <v>10884</v>
      </c>
      <c r="T1983">
        <v>-0.96783997189514204</v>
      </c>
      <c r="U1983">
        <v>5.1959722634080103</v>
      </c>
      <c r="V1983">
        <v>-27.4822163216948</v>
      </c>
      <c r="W1983">
        <v>0.32619092136405498</v>
      </c>
      <c r="X1983">
        <v>-2.6114958183054302</v>
      </c>
      <c r="Y1983">
        <v>-0.78591911042414997</v>
      </c>
    </row>
    <row r="1984" spans="1:25" x14ac:dyDescent="0.25">
      <c r="A1984" s="1">
        <f t="shared" si="301"/>
        <v>10.891999999999999</v>
      </c>
      <c r="B1984" s="2">
        <f t="shared" si="302"/>
        <v>-1.7498789371561373E-3</v>
      </c>
      <c r="C1984" s="2">
        <f t="shared" si="303"/>
        <v>7.3529541514035452E-3</v>
      </c>
      <c r="D1984" s="2">
        <f t="shared" si="304"/>
        <v>-1.7764453280199773E-2</v>
      </c>
      <c r="E1984" s="2"/>
      <c r="F1984" s="2">
        <f t="shared" si="305"/>
        <v>-1.4770547619619176E-3</v>
      </c>
      <c r="G1984" s="2">
        <f t="shared" si="306"/>
        <v>3.0572932732741424E-2</v>
      </c>
      <c r="H1984" s="2">
        <f t="shared" si="307"/>
        <v>-0.16022796222155031</v>
      </c>
      <c r="I1984" s="2"/>
      <c r="J1984" s="2">
        <f t="shared" si="308"/>
        <v>-7.397881947647636E-3</v>
      </c>
      <c r="K1984" s="2">
        <f t="shared" si="309"/>
        <v>0.14755884757461052</v>
      </c>
      <c r="L1984" s="2">
        <f t="shared" si="310"/>
        <v>-0.79122158172848378</v>
      </c>
      <c r="N1984">
        <v>10892</v>
      </c>
      <c r="O1984">
        <v>-2.8540329250253</v>
      </c>
      <c r="P1984">
        <v>11.992585771911999</v>
      </c>
      <c r="Q1984">
        <v>-28.9736241063401</v>
      </c>
      <c r="S1984">
        <v>10892</v>
      </c>
      <c r="T1984">
        <v>-2.8540329250253</v>
      </c>
      <c r="U1984">
        <v>11.992585771911999</v>
      </c>
      <c r="V1984">
        <v>-28.9736241063401</v>
      </c>
      <c r="W1984">
        <v>-0.34653951499489499</v>
      </c>
      <c r="X1984">
        <v>-1.5098125973149299</v>
      </c>
      <c r="Y1984">
        <v>-0.33982885899691501</v>
      </c>
    </row>
    <row r="1985" spans="1:25" x14ac:dyDescent="0.25">
      <c r="A1985" s="1">
        <f t="shared" si="301"/>
        <v>10.896000000000001</v>
      </c>
      <c r="B1985" s="2">
        <f t="shared" si="302"/>
        <v>-1.4099476614283315E-3</v>
      </c>
      <c r="C1985" s="2">
        <f t="shared" si="303"/>
        <v>5.8972544624444796E-3</v>
      </c>
      <c r="D1985" s="2">
        <f t="shared" si="304"/>
        <v>-1.7370060115070619E-2</v>
      </c>
      <c r="E1985" s="2"/>
      <c r="F1985" s="2">
        <f t="shared" si="305"/>
        <v>-1.4833744151590887E-3</v>
      </c>
      <c r="G1985" s="2">
        <f t="shared" si="306"/>
        <v>3.059943314996913E-2</v>
      </c>
      <c r="H1985" s="2">
        <f t="shared" si="307"/>
        <v>-0.16029823124834086</v>
      </c>
      <c r="I1985" s="2"/>
      <c r="J1985" s="2">
        <f t="shared" si="308"/>
        <v>-7.4038028060018799E-3</v>
      </c>
      <c r="K1985" s="2">
        <f t="shared" si="309"/>
        <v>0.14768119230637597</v>
      </c>
      <c r="L1985" s="2">
        <f t="shared" si="310"/>
        <v>-0.79186263411542379</v>
      </c>
      <c r="N1985">
        <v>10896</v>
      </c>
      <c r="O1985">
        <v>-2.2996088259789298</v>
      </c>
      <c r="P1985">
        <v>9.6183559020501193</v>
      </c>
      <c r="Q1985">
        <v>-28.3303732763639</v>
      </c>
      <c r="S1985">
        <v>10896</v>
      </c>
      <c r="T1985">
        <v>-2.2996088259789298</v>
      </c>
      <c r="U1985">
        <v>9.6183559020501193</v>
      </c>
      <c r="V1985">
        <v>-28.3303732763639</v>
      </c>
      <c r="W1985">
        <v>-3.88963041121296</v>
      </c>
      <c r="X1985">
        <v>0.51775191533720899</v>
      </c>
      <c r="Y1985">
        <v>3.2301917636688602</v>
      </c>
    </row>
    <row r="1986" spans="1:25" x14ac:dyDescent="0.25">
      <c r="A1986" s="1">
        <f t="shared" si="301"/>
        <v>10.904999999999999</v>
      </c>
      <c r="B1986" s="2">
        <f t="shared" si="302"/>
        <v>-1.3296455989095552E-3</v>
      </c>
      <c r="C1986" s="2">
        <f t="shared" si="303"/>
        <v>5.5490467749248346E-3</v>
      </c>
      <c r="D1986" s="2">
        <f t="shared" si="304"/>
        <v>-1.7275720099032468E-2</v>
      </c>
      <c r="E1986" s="2"/>
      <c r="F1986" s="2">
        <f t="shared" si="305"/>
        <v>-1.4957025848306073E-3</v>
      </c>
      <c r="G1986" s="2">
        <f t="shared" si="306"/>
        <v>3.0650941505537283E-2</v>
      </c>
      <c r="H1986" s="2">
        <f t="shared" si="307"/>
        <v>-0.1604541372593043</v>
      </c>
      <c r="I1986" s="2"/>
      <c r="J1986" s="2">
        <f t="shared" si="308"/>
        <v>-7.4172086525018319E-3</v>
      </c>
      <c r="K1986" s="2">
        <f t="shared" si="309"/>
        <v>0.14795681899232571</v>
      </c>
      <c r="L1986" s="2">
        <f t="shared" si="310"/>
        <v>-0.79330601977370796</v>
      </c>
      <c r="N1986">
        <v>10905</v>
      </c>
      <c r="O1986">
        <v>-2.1686370624416802</v>
      </c>
      <c r="P1986">
        <v>9.0504330681750602</v>
      </c>
      <c r="Q1986">
        <v>-28.176505768044802</v>
      </c>
      <c r="S1986">
        <v>10905</v>
      </c>
      <c r="T1986">
        <v>-2.1686370624416802</v>
      </c>
      <c r="U1986">
        <v>9.0504330681750602</v>
      </c>
      <c r="V1986">
        <v>-28.176505768044802</v>
      </c>
      <c r="W1986">
        <v>-3.1093302599520101</v>
      </c>
      <c r="X1986">
        <v>6.73885920437578E-2</v>
      </c>
      <c r="Y1986">
        <v>2.2180453026624098</v>
      </c>
    </row>
    <row r="1987" spans="1:25" x14ac:dyDescent="0.25">
      <c r="A1987" s="1">
        <f t="shared" si="301"/>
        <v>10.904999999999999</v>
      </c>
      <c r="B1987" s="2">
        <f t="shared" si="302"/>
        <v>-1.3106758197064998E-3</v>
      </c>
      <c r="C1987" s="2">
        <f t="shared" si="303"/>
        <v>5.4657544622538877E-3</v>
      </c>
      <c r="D1987" s="2">
        <f t="shared" si="304"/>
        <v>-1.7253153687103985E-2</v>
      </c>
      <c r="E1987" s="2"/>
      <c r="F1987" s="2">
        <f t="shared" si="305"/>
        <v>-1.4957025848306073E-3</v>
      </c>
      <c r="G1987" s="2">
        <f t="shared" si="306"/>
        <v>3.0650941505537283E-2</v>
      </c>
      <c r="H1987" s="2">
        <f t="shared" si="307"/>
        <v>-0.1604541372593043</v>
      </c>
      <c r="I1987" s="2"/>
      <c r="J1987" s="2">
        <f t="shared" si="308"/>
        <v>-7.4172086525018319E-3</v>
      </c>
      <c r="K1987" s="2">
        <f t="shared" si="309"/>
        <v>0.14795681899232571</v>
      </c>
      <c r="L1987" s="2">
        <f t="shared" si="310"/>
        <v>-0.79330601977370796</v>
      </c>
      <c r="N1987">
        <v>10905</v>
      </c>
      <c r="O1987">
        <v>-2.1376975652705399</v>
      </c>
      <c r="P1987">
        <v>8.9145842401694395</v>
      </c>
      <c r="Q1987">
        <v>-28.139700203227701</v>
      </c>
      <c r="S1987">
        <v>10905</v>
      </c>
      <c r="T1987">
        <v>-2.1376975652705399</v>
      </c>
      <c r="U1987">
        <v>8.9145842401694395</v>
      </c>
      <c r="V1987">
        <v>-28.139700203227701</v>
      </c>
      <c r="W1987">
        <v>-2.8407139573107498</v>
      </c>
      <c r="X1987">
        <v>-5.4696894647731698E-2</v>
      </c>
      <c r="Y1987">
        <v>1.93797620246253</v>
      </c>
    </row>
    <row r="1988" spans="1:25" x14ac:dyDescent="0.25">
      <c r="A1988" s="1">
        <f t="shared" si="301"/>
        <v>10.913</v>
      </c>
      <c r="B1988" s="2">
        <f t="shared" si="302"/>
        <v>1.9380393341706722E-3</v>
      </c>
      <c r="C1988" s="2">
        <f t="shared" si="303"/>
        <v>-2.1112900638046096E-3</v>
      </c>
      <c r="D1988" s="2">
        <f t="shared" si="304"/>
        <v>-1.4008989695410812E-2</v>
      </c>
      <c r="E1988" s="2"/>
      <c r="F1988" s="2">
        <f t="shared" si="305"/>
        <v>-1.4931931307727503E-3</v>
      </c>
      <c r="G1988" s="2">
        <f t="shared" si="306"/>
        <v>3.0664359363131083E-2</v>
      </c>
      <c r="H1988" s="2">
        <f t="shared" si="307"/>
        <v>-0.16057918583283437</v>
      </c>
      <c r="I1988" s="2"/>
      <c r="J1988" s="2">
        <f t="shared" si="308"/>
        <v>-7.4291642353642466E-3</v>
      </c>
      <c r="K1988" s="2">
        <f t="shared" si="309"/>
        <v>0.14820208019580042</v>
      </c>
      <c r="L1988" s="2">
        <f t="shared" si="310"/>
        <v>-0.79459015306607661</v>
      </c>
      <c r="N1988">
        <v>10913</v>
      </c>
      <c r="O1988">
        <v>3.1609204227044598</v>
      </c>
      <c r="P1988">
        <v>-3.44349042006868</v>
      </c>
      <c r="Q1988">
        <v>-22.848505109742401</v>
      </c>
      <c r="S1988">
        <v>10913</v>
      </c>
      <c r="T1988">
        <v>3.1609204227044598</v>
      </c>
      <c r="U1988">
        <v>-3.44349042006868</v>
      </c>
      <c r="V1988">
        <v>-22.848505109742401</v>
      </c>
      <c r="W1988">
        <v>-2.7482434920313699</v>
      </c>
      <c r="X1988">
        <v>-8.7792098652579295E-2</v>
      </c>
      <c r="Y1988">
        <v>1.8604788205038201</v>
      </c>
    </row>
    <row r="1989" spans="1:25" x14ac:dyDescent="0.25">
      <c r="A1989" s="1">
        <f t="shared" si="301"/>
        <v>10.917</v>
      </c>
      <c r="B1989" s="2">
        <f t="shared" si="302"/>
        <v>8.6610924442140618E-4</v>
      </c>
      <c r="C1989" s="2">
        <f t="shared" si="303"/>
        <v>3.681333895863445E-4</v>
      </c>
      <c r="D1989" s="2">
        <f t="shared" si="304"/>
        <v>-1.5072351036790188E-2</v>
      </c>
      <c r="E1989" s="2"/>
      <c r="F1989" s="2">
        <f t="shared" si="305"/>
        <v>-1.4875848336155669E-3</v>
      </c>
      <c r="G1989" s="2">
        <f t="shared" si="306"/>
        <v>3.0660873049782648E-2</v>
      </c>
      <c r="H1989" s="2">
        <f t="shared" si="307"/>
        <v>-0.16063734851429876</v>
      </c>
      <c r="I1989" s="2"/>
      <c r="J1989" s="2">
        <f t="shared" si="308"/>
        <v>-7.4351257912930223E-3</v>
      </c>
      <c r="K1989" s="2">
        <f t="shared" si="309"/>
        <v>0.14832473066062624</v>
      </c>
      <c r="L1989" s="2">
        <f t="shared" si="310"/>
        <v>-0.79523258613477077</v>
      </c>
      <c r="N1989">
        <v>10917</v>
      </c>
      <c r="O1989">
        <v>1.41261446592686</v>
      </c>
      <c r="P1989">
        <v>0.60042143051799302</v>
      </c>
      <c r="Q1989">
        <v>-24.582835534010499</v>
      </c>
      <c r="S1989">
        <v>10917</v>
      </c>
      <c r="T1989">
        <v>1.41261446592686</v>
      </c>
      <c r="U1989">
        <v>0.60042143051799302</v>
      </c>
      <c r="V1989">
        <v>-24.582835534010499</v>
      </c>
      <c r="W1989">
        <v>0.59509441458358803</v>
      </c>
      <c r="X1989">
        <v>-9.6763619820286001E-2</v>
      </c>
      <c r="Y1989">
        <v>0.11574274536104499</v>
      </c>
    </row>
    <row r="1990" spans="1:25" x14ac:dyDescent="0.25">
      <c r="A1990" s="1">
        <f t="shared" si="301"/>
        <v>10.925000000000001</v>
      </c>
      <c r="B1990" s="2">
        <f t="shared" si="302"/>
        <v>-1.549935719029476E-3</v>
      </c>
      <c r="C1990" s="2">
        <f t="shared" si="303"/>
        <v>3.1203962002648942E-3</v>
      </c>
      <c r="D1990" s="2">
        <f t="shared" si="304"/>
        <v>-1.9645064945344903E-2</v>
      </c>
      <c r="E1990" s="2"/>
      <c r="F1990" s="2">
        <f t="shared" si="305"/>
        <v>-1.4903201395139996E-3</v>
      </c>
      <c r="G1990" s="2">
        <f t="shared" si="306"/>
        <v>3.0674827168142054E-2</v>
      </c>
      <c r="H1990" s="2">
        <f t="shared" si="307"/>
        <v>-0.16077621817822732</v>
      </c>
      <c r="I1990" s="2"/>
      <c r="J1990" s="2">
        <f t="shared" si="308"/>
        <v>-7.4470374111855423E-3</v>
      </c>
      <c r="K1990" s="2">
        <f t="shared" si="309"/>
        <v>0.14857007346149798</v>
      </c>
      <c r="L1990" s="2">
        <f t="shared" si="310"/>
        <v>-0.79651824040154107</v>
      </c>
      <c r="N1990">
        <v>10925</v>
      </c>
      <c r="O1990">
        <v>-2.5279277782335998</v>
      </c>
      <c r="P1990">
        <v>5.0893312134799498</v>
      </c>
      <c r="Q1990">
        <v>-32.040880644803103</v>
      </c>
      <c r="S1990">
        <v>10925</v>
      </c>
      <c r="T1990">
        <v>-2.5279277782335998</v>
      </c>
      <c r="U1990">
        <v>5.0893312134799498</v>
      </c>
      <c r="V1990">
        <v>-32.040880644803103</v>
      </c>
      <c r="W1990">
        <v>-0.25397018510404801</v>
      </c>
      <c r="X1990">
        <v>-9.9195639639557104E-2</v>
      </c>
      <c r="Y1990">
        <v>0.63296018228651796</v>
      </c>
    </row>
    <row r="1991" spans="1:25" x14ac:dyDescent="0.25">
      <c r="A1991" s="1">
        <f t="shared" ref="A1991:A2008" si="311">N1991/1000</f>
        <v>10.925000000000001</v>
      </c>
      <c r="B1991" s="2">
        <f t="shared" ref="B1991:B2008" si="312">O1991*$C$2/1000/16</f>
        <v>-8.9442871197067432E-4</v>
      </c>
      <c r="C1991" s="2">
        <f t="shared" ref="C1991:C2008" si="313">P1991*$C$2/1000/16</f>
        <v>2.5524956359496546E-3</v>
      </c>
      <c r="D1991" s="2">
        <f t="shared" ref="D1991:D2008" si="314">Q1991*$C$2/1000/16</f>
        <v>-1.8286371688496228E-2</v>
      </c>
      <c r="E1991" s="2"/>
      <c r="F1991" s="2">
        <f t="shared" ref="F1991:F2008" si="315">((A1991-A1990)*(B1991+B1990)/2)+F1990</f>
        <v>-1.4903201395139996E-3</v>
      </c>
      <c r="G1991" s="2">
        <f t="shared" ref="G1991:G2008" si="316">((A1991-A1990)*(C1991+C1990)/2)+G1990</f>
        <v>3.0674827168142054E-2</v>
      </c>
      <c r="H1991" s="2">
        <f t="shared" ref="H1991:H2008" si="317">((A1991-A1990)*(D1991+D1990)/2)+H1990</f>
        <v>-0.16077621817822732</v>
      </c>
      <c r="I1991" s="2"/>
      <c r="J1991" s="2">
        <f t="shared" ref="J1991:J2008" si="318">((A1991-A1990)*(F1991+F1990)/2)+J1990</f>
        <v>-7.4470374111855423E-3</v>
      </c>
      <c r="K1991" s="2">
        <f t="shared" ref="K1991:K2008" si="319">((A1991-A1990)*(G1991+G1990)/2)+K1990</f>
        <v>0.14857007346149798</v>
      </c>
      <c r="L1991" s="2">
        <f t="shared" ref="L1991:L2008" si="320">((A1991-A1990)*(H1991+H1990)/2)+L1990</f>
        <v>-0.79651824040154107</v>
      </c>
      <c r="N1991">
        <v>10925</v>
      </c>
      <c r="O1991">
        <v>-1.45880319995217</v>
      </c>
      <c r="P1991">
        <v>4.1630917609780296</v>
      </c>
      <c r="Q1991">
        <v>-29.824867177975499</v>
      </c>
      <c r="S1991">
        <v>10925</v>
      </c>
      <c r="T1991">
        <v>-1.45880319995217</v>
      </c>
      <c r="U1991">
        <v>4.1630917609780296</v>
      </c>
      <c r="V1991">
        <v>-29.824867177975499</v>
      </c>
      <c r="W1991">
        <v>6.0767519069884699</v>
      </c>
      <c r="X1991">
        <v>-9.9854916956163997E-2</v>
      </c>
      <c r="Y1991">
        <v>-7.8403811939899004</v>
      </c>
    </row>
    <row r="1992" spans="1:25" x14ac:dyDescent="0.25">
      <c r="A1992" s="1">
        <f t="shared" si="311"/>
        <v>10.933</v>
      </c>
      <c r="B1992" s="2">
        <f t="shared" si="312"/>
        <v>-1.8209894099903241E-3</v>
      </c>
      <c r="C1992" s="2">
        <f t="shared" si="313"/>
        <v>1.3370634552351947E-3</v>
      </c>
      <c r="D1992" s="2">
        <f t="shared" si="314"/>
        <v>-1.4722602188584982E-2</v>
      </c>
      <c r="E1992" s="2"/>
      <c r="F1992" s="2">
        <f t="shared" si="315"/>
        <v>-1.5011818120018424E-3</v>
      </c>
      <c r="G1992" s="2">
        <f t="shared" si="316"/>
        <v>3.0690385404506793E-2</v>
      </c>
      <c r="H1992" s="2">
        <f t="shared" si="317"/>
        <v>-0.16090825407373563</v>
      </c>
      <c r="I1992" s="2"/>
      <c r="J1992" s="2">
        <f t="shared" si="318"/>
        <v>-7.4590034189916041E-3</v>
      </c>
      <c r="K1992" s="2">
        <f t="shared" si="319"/>
        <v>0.14881553431178854</v>
      </c>
      <c r="L1992" s="2">
        <f t="shared" si="320"/>
        <v>-0.79780497829054875</v>
      </c>
      <c r="N1992">
        <v>10933</v>
      </c>
      <c r="O1992">
        <v>-2.9700133088527201</v>
      </c>
      <c r="P1992">
        <v>2.1807355029320199</v>
      </c>
      <c r="Q1992">
        <v>-24.012399084338401</v>
      </c>
      <c r="S1992">
        <v>10933</v>
      </c>
      <c r="T1992">
        <v>-2.9700133088527201</v>
      </c>
      <c r="U1992">
        <v>2.1807355029320199</v>
      </c>
      <c r="V1992">
        <v>-24.012399084338401</v>
      </c>
      <c r="W1992">
        <v>4.25608656260692</v>
      </c>
      <c r="X1992">
        <v>-0.100033635310656</v>
      </c>
      <c r="Y1992">
        <v>-5.1850231863952096</v>
      </c>
    </row>
    <row r="1993" spans="1:25" x14ac:dyDescent="0.25">
      <c r="A1993" s="1">
        <f t="shared" si="311"/>
        <v>10.933999999999999</v>
      </c>
      <c r="B1993" s="2">
        <f t="shared" si="312"/>
        <v>-1.4267461087705052E-3</v>
      </c>
      <c r="C1993" s="2">
        <f t="shared" si="313"/>
        <v>1.6594534690333557E-3</v>
      </c>
      <c r="D1993" s="2">
        <f t="shared" si="314"/>
        <v>-1.5709512943501279E-2</v>
      </c>
      <c r="E1993" s="2"/>
      <c r="F1993" s="2">
        <f t="shared" si="315"/>
        <v>-1.502805679761222E-3</v>
      </c>
      <c r="G1993" s="2">
        <f t="shared" si="316"/>
        <v>3.0691883662968926E-2</v>
      </c>
      <c r="H1993" s="2">
        <f t="shared" si="317"/>
        <v>-0.16092347013130168</v>
      </c>
      <c r="I1993" s="2"/>
      <c r="J1993" s="2">
        <f t="shared" si="318"/>
        <v>-7.4605054127374849E-3</v>
      </c>
      <c r="K1993" s="2">
        <f t="shared" si="319"/>
        <v>0.14884622544632226</v>
      </c>
      <c r="L1993" s="2">
        <f t="shared" si="320"/>
        <v>-0.79796589415265118</v>
      </c>
      <c r="N1993">
        <v>10934</v>
      </c>
      <c r="O1993">
        <v>-2.3270069052322202</v>
      </c>
      <c r="P1993">
        <v>2.7065500004621499</v>
      </c>
      <c r="Q1993">
        <v>-25.622039459329301</v>
      </c>
      <c r="S1993">
        <v>10934</v>
      </c>
      <c r="T1993">
        <v>-2.3270069052322202</v>
      </c>
      <c r="U1993">
        <v>2.7065500004621499</v>
      </c>
      <c r="V1993">
        <v>-25.622039459329301</v>
      </c>
      <c r="W1993">
        <v>11.908090213509</v>
      </c>
      <c r="X1993">
        <v>-1.82899986888056</v>
      </c>
      <c r="Y1993">
        <v>0.719611590860183</v>
      </c>
    </row>
    <row r="1994" spans="1:25" x14ac:dyDescent="0.25">
      <c r="A1994" s="1">
        <f t="shared" si="311"/>
        <v>10.946</v>
      </c>
      <c r="B1994" s="2">
        <f t="shared" si="312"/>
        <v>8.2920871074134957E-4</v>
      </c>
      <c r="C1994" s="2">
        <f t="shared" si="313"/>
        <v>3.8957474768057049E-3</v>
      </c>
      <c r="D1994" s="2">
        <f t="shared" si="314"/>
        <v>-1.4865996246526516E-2</v>
      </c>
      <c r="E1994" s="2"/>
      <c r="F1994" s="2">
        <f t="shared" si="315"/>
        <v>-1.5063909041493971E-3</v>
      </c>
      <c r="G1994" s="2">
        <f t="shared" si="316"/>
        <v>3.0725214868643963E-2</v>
      </c>
      <c r="H1994" s="2">
        <f t="shared" si="317"/>
        <v>-0.16110692318644185</v>
      </c>
      <c r="I1994" s="2"/>
      <c r="J1994" s="2">
        <f t="shared" si="318"/>
        <v>-7.4785605922409494E-3</v>
      </c>
      <c r="K1994" s="2">
        <f t="shared" si="319"/>
        <v>0.14921472803751196</v>
      </c>
      <c r="L1994" s="2">
        <f t="shared" si="320"/>
        <v>-0.79989807651255773</v>
      </c>
      <c r="N1994">
        <v>10946</v>
      </c>
      <c r="O1994">
        <v>1.35243010926214</v>
      </c>
      <c r="P1994">
        <v>6.3539204514670002</v>
      </c>
      <c r="Q1994">
        <v>-24.2462731849566</v>
      </c>
      <c r="S1994">
        <v>10946</v>
      </c>
      <c r="T1994">
        <v>1.35243010926214</v>
      </c>
      <c r="U1994">
        <v>6.3539204514670002</v>
      </c>
      <c r="V1994">
        <v>-24.2462731849566</v>
      </c>
      <c r="W1994">
        <v>9.5422726177816504</v>
      </c>
      <c r="X1994">
        <v>-1.2976918630574299</v>
      </c>
      <c r="Y1994">
        <v>-0.64652827843261196</v>
      </c>
    </row>
    <row r="1995" spans="1:25" x14ac:dyDescent="0.25">
      <c r="A1995" s="1">
        <f t="shared" si="311"/>
        <v>10.946</v>
      </c>
      <c r="B1995" s="2">
        <f t="shared" si="312"/>
        <v>1.3588356317839801E-4</v>
      </c>
      <c r="C1995" s="2">
        <f t="shared" si="313"/>
        <v>3.2044256429422683E-3</v>
      </c>
      <c r="D1995" s="2">
        <f t="shared" si="314"/>
        <v>-1.5277349548239073E-2</v>
      </c>
      <c r="E1995" s="2"/>
      <c r="F1995" s="2">
        <f t="shared" si="315"/>
        <v>-1.5063909041493971E-3</v>
      </c>
      <c r="G1995" s="2">
        <f t="shared" si="316"/>
        <v>3.0725214868643963E-2</v>
      </c>
      <c r="H1995" s="2">
        <f t="shared" si="317"/>
        <v>-0.16110692318644185</v>
      </c>
      <c r="I1995" s="2"/>
      <c r="J1995" s="2">
        <f t="shared" si="318"/>
        <v>-7.4785605922409494E-3</v>
      </c>
      <c r="K1995" s="2">
        <f t="shared" si="319"/>
        <v>0.14921472803751196</v>
      </c>
      <c r="L1995" s="2">
        <f t="shared" si="320"/>
        <v>-0.79989807651255773</v>
      </c>
      <c r="N1995">
        <v>10946</v>
      </c>
      <c r="O1995">
        <v>0.22162456787506299</v>
      </c>
      <c r="P1995">
        <v>5.2263822922605803</v>
      </c>
      <c r="Q1995">
        <v>-24.917185807525499</v>
      </c>
      <c r="S1995">
        <v>10946</v>
      </c>
      <c r="T1995">
        <v>0.22162456787506299</v>
      </c>
      <c r="U1995">
        <v>5.2263822922605803</v>
      </c>
      <c r="V1995">
        <v>-24.917185807525499</v>
      </c>
      <c r="W1995">
        <v>10.383598642814199</v>
      </c>
      <c r="X1995">
        <v>-1.1536637126306799</v>
      </c>
      <c r="Y1995">
        <v>-1.0245502136766</v>
      </c>
    </row>
    <row r="1996" spans="1:25" x14ac:dyDescent="0.25">
      <c r="A1996" s="1">
        <f t="shared" si="311"/>
        <v>10.954000000000001</v>
      </c>
      <c r="B1996" s="2">
        <f t="shared" si="312"/>
        <v>-2.7900834789213325E-5</v>
      </c>
      <c r="C1996" s="2">
        <f t="shared" si="313"/>
        <v>3.0390594077721838E-3</v>
      </c>
      <c r="D1996" s="2">
        <f t="shared" si="314"/>
        <v>-1.5375746479302043E-2</v>
      </c>
      <c r="E1996" s="2"/>
      <c r="F1996" s="2">
        <f t="shared" si="315"/>
        <v>-1.5059589732358404E-3</v>
      </c>
      <c r="G1996" s="2">
        <f t="shared" si="316"/>
        <v>3.0750188808846824E-2</v>
      </c>
      <c r="H1996" s="2">
        <f t="shared" si="317"/>
        <v>-0.16122953557055203</v>
      </c>
      <c r="I1996" s="2"/>
      <c r="J1996" s="2">
        <f t="shared" si="318"/>
        <v>-7.4906099917504921E-3</v>
      </c>
      <c r="K1996" s="2">
        <f t="shared" si="319"/>
        <v>0.14946062965222195</v>
      </c>
      <c r="L1996" s="2">
        <f t="shared" si="320"/>
        <v>-0.80118742234758589</v>
      </c>
      <c r="N1996">
        <v>10954</v>
      </c>
      <c r="O1996">
        <v>-4.5505948687809702E-2</v>
      </c>
      <c r="P1996">
        <v>4.95667181695769</v>
      </c>
      <c r="Q1996">
        <v>-25.0776700987597</v>
      </c>
      <c r="S1996">
        <v>10954</v>
      </c>
      <c r="T1996">
        <v>-4.5505948687809702E-2</v>
      </c>
      <c r="U1996">
        <v>4.95667181695769</v>
      </c>
      <c r="V1996">
        <v>-25.0776700987597</v>
      </c>
      <c r="W1996">
        <v>9.6732229441742792</v>
      </c>
      <c r="X1996">
        <v>-1.1146202427638701</v>
      </c>
      <c r="Y1996">
        <v>-1.12915193619246</v>
      </c>
    </row>
    <row r="1997" spans="1:25" x14ac:dyDescent="0.25">
      <c r="A1997" s="1">
        <f t="shared" si="311"/>
        <v>10.954000000000001</v>
      </c>
      <c r="B1997" s="2">
        <f t="shared" si="312"/>
        <v>-6.6591669979461626E-5</v>
      </c>
      <c r="C1997" s="2">
        <f t="shared" si="313"/>
        <v>2.9995033133530225E-3</v>
      </c>
      <c r="D1997" s="2">
        <f t="shared" si="314"/>
        <v>-1.539928331734931E-2</v>
      </c>
      <c r="E1997" s="2"/>
      <c r="F1997" s="2">
        <f t="shared" si="315"/>
        <v>-1.5059589732358404E-3</v>
      </c>
      <c r="G1997" s="2">
        <f t="shared" si="316"/>
        <v>3.0750188808846824E-2</v>
      </c>
      <c r="H1997" s="2">
        <f t="shared" si="317"/>
        <v>-0.16122953557055203</v>
      </c>
      <c r="I1997" s="2"/>
      <c r="J1997" s="2">
        <f t="shared" si="318"/>
        <v>-7.4906099917504921E-3</v>
      </c>
      <c r="K1997" s="2">
        <f t="shared" si="319"/>
        <v>0.14946062965222195</v>
      </c>
      <c r="L1997" s="2">
        <f t="shared" si="320"/>
        <v>-0.80118742234758589</v>
      </c>
      <c r="N1997">
        <v>10954</v>
      </c>
      <c r="O1997">
        <v>-0.108610267040916</v>
      </c>
      <c r="P1997">
        <v>4.8921562705044197</v>
      </c>
      <c r="Q1997">
        <v>-25.116058417695101</v>
      </c>
      <c r="S1997">
        <v>10954</v>
      </c>
      <c r="T1997">
        <v>-0.108610267040916</v>
      </c>
      <c r="U1997">
        <v>4.8921562705044197</v>
      </c>
      <c r="V1997">
        <v>-25.116058417695101</v>
      </c>
      <c r="W1997">
        <v>9.4286779529340503</v>
      </c>
      <c r="X1997">
        <v>-1.10403625251805</v>
      </c>
      <c r="Y1997">
        <v>-1.15809607761172</v>
      </c>
    </row>
    <row r="1998" spans="1:25" x14ac:dyDescent="0.25">
      <c r="A1998" s="1">
        <f t="shared" si="311"/>
        <v>10.965999999999999</v>
      </c>
      <c r="B1998" s="2">
        <f t="shared" si="312"/>
        <v>1.0056796887904557E-3</v>
      </c>
      <c r="C1998" s="2">
        <f t="shared" si="313"/>
        <v>9.4675734560493302E-3</v>
      </c>
      <c r="D1998" s="2">
        <f t="shared" si="314"/>
        <v>-1.6484502078543951E-2</v>
      </c>
      <c r="E1998" s="2"/>
      <c r="F1998" s="2">
        <f t="shared" si="315"/>
        <v>-1.5003244451229751E-3</v>
      </c>
      <c r="G1998" s="2">
        <f t="shared" si="316"/>
        <v>3.0824991269463229E-2</v>
      </c>
      <c r="H1998" s="2">
        <f t="shared" si="317"/>
        <v>-0.16142083828292736</v>
      </c>
      <c r="I1998" s="2"/>
      <c r="J1998" s="2">
        <f t="shared" si="318"/>
        <v>-7.5086476922606431E-3</v>
      </c>
      <c r="K1998" s="2">
        <f t="shared" si="319"/>
        <v>0.14983008073269177</v>
      </c>
      <c r="L1998" s="2">
        <f t="shared" si="320"/>
        <v>-0.80312332459070657</v>
      </c>
      <c r="N1998">
        <v>10966</v>
      </c>
      <c r="O1998">
        <v>1.6402522956826999</v>
      </c>
      <c r="P1998">
        <v>15.4415061464617</v>
      </c>
      <c r="Q1998">
        <v>-26.886038048593601</v>
      </c>
      <c r="S1998">
        <v>10966</v>
      </c>
      <c r="T1998">
        <v>1.6402522956826999</v>
      </c>
      <c r="U1998">
        <v>15.4415061464617</v>
      </c>
      <c r="V1998">
        <v>-26.886038048593601</v>
      </c>
      <c r="W1998">
        <v>9.3444939741532593</v>
      </c>
      <c r="X1998">
        <v>-1.1011671210114</v>
      </c>
      <c r="Y1998">
        <v>-1.16610515530516</v>
      </c>
    </row>
    <row r="1999" spans="1:25" x14ac:dyDescent="0.25">
      <c r="A1999" s="1">
        <f t="shared" si="311"/>
        <v>10.965999999999999</v>
      </c>
      <c r="B1999" s="2">
        <f t="shared" si="312"/>
        <v>6.4585765864717327E-4</v>
      </c>
      <c r="C1999" s="2">
        <f t="shared" si="313"/>
        <v>7.336005037652641E-3</v>
      </c>
      <c r="D1999" s="2">
        <f t="shared" si="314"/>
        <v>-1.6130964628197617E-2</v>
      </c>
      <c r="E1999" s="2"/>
      <c r="F1999" s="2">
        <f t="shared" si="315"/>
        <v>-1.5003244451229751E-3</v>
      </c>
      <c r="G1999" s="2">
        <f t="shared" si="316"/>
        <v>3.0824991269463229E-2</v>
      </c>
      <c r="H1999" s="2">
        <f t="shared" si="317"/>
        <v>-0.16142083828292736</v>
      </c>
      <c r="I1999" s="2"/>
      <c r="J1999" s="2">
        <f t="shared" si="318"/>
        <v>-7.5086476922606431E-3</v>
      </c>
      <c r="K1999" s="2">
        <f t="shared" si="319"/>
        <v>0.14983008073269177</v>
      </c>
      <c r="L1999" s="2">
        <f t="shared" si="320"/>
        <v>-0.80312332459070657</v>
      </c>
      <c r="N1999">
        <v>10966</v>
      </c>
      <c r="O1999">
        <v>1.0533865992206699</v>
      </c>
      <c r="P1999">
        <v>11.964941957435499</v>
      </c>
      <c r="Q1999">
        <v>-26.309422431311098</v>
      </c>
      <c r="S1999">
        <v>10966</v>
      </c>
      <c r="T1999">
        <v>1.0533865992206699</v>
      </c>
      <c r="U1999">
        <v>11.964941957435499</v>
      </c>
      <c r="V1999">
        <v>-26.309422431311098</v>
      </c>
      <c r="W1999">
        <v>2.6925034801665402</v>
      </c>
      <c r="X1999">
        <v>-2.82930713669362</v>
      </c>
      <c r="Y1999">
        <v>-1.1683213317869801</v>
      </c>
    </row>
    <row r="2000" spans="1:25" x14ac:dyDescent="0.25">
      <c r="A2000" s="1">
        <f t="shared" si="311"/>
        <v>10.974</v>
      </c>
      <c r="B2000" s="2">
        <f t="shared" si="312"/>
        <v>-5.2055450831414631E-4</v>
      </c>
      <c r="C2000" s="2">
        <f t="shared" si="313"/>
        <v>-7.3099321415440979E-4</v>
      </c>
      <c r="D2000" s="2">
        <f t="shared" si="314"/>
        <v>-1.7125986100088322E-2</v>
      </c>
      <c r="E2000" s="2"/>
      <c r="F2000" s="2">
        <f t="shared" si="315"/>
        <v>-1.499823232521643E-3</v>
      </c>
      <c r="G2000" s="2">
        <f t="shared" si="316"/>
        <v>3.0851411316757223E-2</v>
      </c>
      <c r="H2000" s="2">
        <f t="shared" si="317"/>
        <v>-0.16155386608584052</v>
      </c>
      <c r="I2000" s="2"/>
      <c r="J2000" s="2">
        <f t="shared" si="318"/>
        <v>-7.5206482829712233E-3</v>
      </c>
      <c r="K2000" s="2">
        <f t="shared" si="319"/>
        <v>0.15007678634303667</v>
      </c>
      <c r="L2000" s="2">
        <f t="shared" si="320"/>
        <v>-0.80441522340818183</v>
      </c>
      <c r="N2000">
        <v>10974</v>
      </c>
      <c r="O2000">
        <v>-0.84901856605773096</v>
      </c>
      <c r="P2000">
        <v>-1.1922417356239099</v>
      </c>
      <c r="Q2000">
        <v>-27.9322912947414</v>
      </c>
      <c r="S2000">
        <v>10974</v>
      </c>
      <c r="T2000">
        <v>-0.84901856605773096</v>
      </c>
      <c r="U2000">
        <v>-1.1922417356239099</v>
      </c>
      <c r="V2000">
        <v>-27.9322912947414</v>
      </c>
      <c r="W2000">
        <v>4.4025730107028203</v>
      </c>
      <c r="X2000">
        <v>-2.2977751578964298</v>
      </c>
      <c r="Y2000">
        <v>-1.1689345657180901</v>
      </c>
    </row>
    <row r="2001" spans="1:25" x14ac:dyDescent="0.25">
      <c r="A2001" s="1">
        <f t="shared" si="311"/>
        <v>10.975</v>
      </c>
      <c r="B2001" s="2">
        <f t="shared" si="312"/>
        <v>-1.8297138822339999E-4</v>
      </c>
      <c r="C2001" s="2">
        <f t="shared" si="313"/>
        <v>1.6312318533822901E-3</v>
      </c>
      <c r="D2001" s="2">
        <f t="shared" si="314"/>
        <v>-1.6750873190347959E-2</v>
      </c>
      <c r="E2001" s="2"/>
      <c r="F2001" s="2">
        <f t="shared" si="315"/>
        <v>-1.5001749954699115E-3</v>
      </c>
      <c r="G2001" s="2">
        <f t="shared" si="316"/>
        <v>3.0851861436076836E-2</v>
      </c>
      <c r="H2001" s="2">
        <f t="shared" si="317"/>
        <v>-0.16157080451548572</v>
      </c>
      <c r="I2001" s="2"/>
      <c r="J2001" s="2">
        <f t="shared" si="318"/>
        <v>-7.5221482820852182E-3</v>
      </c>
      <c r="K2001" s="2">
        <f t="shared" si="319"/>
        <v>0.15010763797941307</v>
      </c>
      <c r="L2001" s="2">
        <f t="shared" si="320"/>
        <v>-0.80457678574348246</v>
      </c>
      <c r="N2001">
        <v>10975</v>
      </c>
      <c r="O2001">
        <v>-0.29842428252542302</v>
      </c>
      <c r="P2001">
        <v>2.66052086178559</v>
      </c>
      <c r="Q2001">
        <v>-27.320486345113899</v>
      </c>
      <c r="S2001">
        <v>10975</v>
      </c>
      <c r="T2001">
        <v>-0.29842428252542302</v>
      </c>
      <c r="U2001">
        <v>2.66052086178559</v>
      </c>
      <c r="V2001">
        <v>-27.320486345113899</v>
      </c>
      <c r="W2001">
        <v>-3.2875029621829799</v>
      </c>
      <c r="X2001">
        <v>-2.15368629238003</v>
      </c>
      <c r="Y2001">
        <v>-2.89239617615908</v>
      </c>
    </row>
    <row r="2002" spans="1:25" x14ac:dyDescent="0.25">
      <c r="A2002" s="1">
        <f t="shared" si="311"/>
        <v>10.981999999999999</v>
      </c>
      <c r="B2002" s="2">
        <f t="shared" si="312"/>
        <v>-1.0322403118256723E-4</v>
      </c>
      <c r="C2002" s="2">
        <f t="shared" si="313"/>
        <v>5.4350491418603394E-3</v>
      </c>
      <c r="D2002" s="2">
        <f t="shared" si="314"/>
        <v>-1.4501967709333794E-2</v>
      </c>
      <c r="E2002" s="2"/>
      <c r="F2002" s="2">
        <f t="shared" si="315"/>
        <v>-1.5011766794378323E-3</v>
      </c>
      <c r="G2002" s="2">
        <f t="shared" si="316"/>
        <v>3.0876593419560183E-2</v>
      </c>
      <c r="H2002" s="2">
        <f t="shared" si="317"/>
        <v>-0.1616801894586346</v>
      </c>
      <c r="I2002" s="2"/>
      <c r="J2002" s="2">
        <f t="shared" si="318"/>
        <v>-7.5326530129473952E-3</v>
      </c>
      <c r="K2002" s="2">
        <f t="shared" si="319"/>
        <v>0.15032368757140779</v>
      </c>
      <c r="L2002" s="2">
        <f t="shared" si="320"/>
        <v>-0.80570816422239178</v>
      </c>
      <c r="N2002">
        <v>10982</v>
      </c>
      <c r="O2002">
        <v>-0.16835723740276001</v>
      </c>
      <c r="P2002">
        <v>8.8645042069077906</v>
      </c>
      <c r="Q2002">
        <v>-23.652546722664699</v>
      </c>
      <c r="S2002">
        <v>10982</v>
      </c>
      <c r="T2002">
        <v>-0.16835723740276001</v>
      </c>
      <c r="U2002">
        <v>8.8645042069077906</v>
      </c>
      <c r="V2002">
        <v>-23.652546722664699</v>
      </c>
      <c r="W2002">
        <v>-0.93479166452267504</v>
      </c>
      <c r="X2002">
        <v>-2.1146263637323099</v>
      </c>
      <c r="Y2002">
        <v>-2.3692919230307998</v>
      </c>
    </row>
    <row r="2003" spans="1:25" x14ac:dyDescent="0.25">
      <c r="A2003" s="1">
        <f t="shared" si="311"/>
        <v>10.987</v>
      </c>
      <c r="B2003" s="2">
        <f t="shared" si="312"/>
        <v>-8.4385290213266138E-5</v>
      </c>
      <c r="C2003" s="2">
        <f t="shared" si="313"/>
        <v>4.5055585306625979E-3</v>
      </c>
      <c r="D2003" s="2">
        <f t="shared" si="314"/>
        <v>-1.5190272841354777E-2</v>
      </c>
      <c r="E2003" s="2"/>
      <c r="F2003" s="2">
        <f t="shared" si="315"/>
        <v>-1.501645702741322E-3</v>
      </c>
      <c r="G2003" s="2">
        <f t="shared" si="316"/>
        <v>3.0901444938741494E-2</v>
      </c>
      <c r="H2003" s="2">
        <f t="shared" si="317"/>
        <v>-0.16175442006001134</v>
      </c>
      <c r="I2003" s="2"/>
      <c r="J2003" s="2">
        <f t="shared" si="318"/>
        <v>-7.5401600689028441E-3</v>
      </c>
      <c r="K2003" s="2">
        <f t="shared" si="319"/>
        <v>0.15047813266730356</v>
      </c>
      <c r="L2003" s="2">
        <f t="shared" si="320"/>
        <v>-0.80651675074618856</v>
      </c>
      <c r="N2003">
        <v>10987</v>
      </c>
      <c r="O2003">
        <v>-0.13763146212153499</v>
      </c>
      <c r="P2003">
        <v>7.34851544246703</v>
      </c>
      <c r="Q2003">
        <v>-24.775164674992499</v>
      </c>
      <c r="S2003">
        <v>10987</v>
      </c>
      <c r="T2003">
        <v>-0.13763146212153499</v>
      </c>
      <c r="U2003">
        <v>7.34851544246703</v>
      </c>
      <c r="V2003">
        <v>-24.775164674992499</v>
      </c>
      <c r="W2003">
        <v>1.5308756901887199</v>
      </c>
      <c r="X2003">
        <v>-0.375120125601004</v>
      </c>
      <c r="Y2003">
        <v>4.66862294321606</v>
      </c>
    </row>
    <row r="2004" spans="1:25" x14ac:dyDescent="0.25">
      <c r="A2004" s="1">
        <f t="shared" si="311"/>
        <v>10.994999999999999</v>
      </c>
      <c r="B2004" s="2">
        <f t="shared" si="312"/>
        <v>-7.9935009044365503E-5</v>
      </c>
      <c r="C2004" s="2">
        <f t="shared" si="313"/>
        <v>3.2036329371858442E-3</v>
      </c>
      <c r="D2004" s="2">
        <f t="shared" si="314"/>
        <v>-1.859368351144871E-2</v>
      </c>
      <c r="E2004" s="2"/>
      <c r="F2004" s="2">
        <f t="shared" si="315"/>
        <v>-1.5023029839383525E-3</v>
      </c>
      <c r="G2004" s="2">
        <f t="shared" si="316"/>
        <v>3.0932281704612884E-2</v>
      </c>
      <c r="H2004" s="2">
        <f t="shared" si="317"/>
        <v>-0.16188955588542253</v>
      </c>
      <c r="I2004" s="2"/>
      <c r="J2004" s="2">
        <f t="shared" si="318"/>
        <v>-7.5521758636495611E-3</v>
      </c>
      <c r="K2004" s="2">
        <f t="shared" si="319"/>
        <v>0.15072546757387695</v>
      </c>
      <c r="L2004" s="2">
        <f t="shared" si="320"/>
        <v>-0.80781132664997013</v>
      </c>
      <c r="N2004">
        <v>10995</v>
      </c>
      <c r="O2004">
        <v>-0.13037310343627401</v>
      </c>
      <c r="P2004">
        <v>5.2250893980604998</v>
      </c>
      <c r="Q2004">
        <v>-30.326089315308799</v>
      </c>
      <c r="S2004">
        <v>10995</v>
      </c>
      <c r="T2004">
        <v>-0.13037310343627401</v>
      </c>
      <c r="U2004">
        <v>5.2250893980604998</v>
      </c>
      <c r="V2004">
        <v>-30.326089315308799</v>
      </c>
      <c r="W2004">
        <v>1.3796752800588099</v>
      </c>
      <c r="X2004">
        <v>-0.90357092365418901</v>
      </c>
      <c r="Y2004">
        <v>2.61607082730302</v>
      </c>
    </row>
    <row r="2005" spans="1:25" x14ac:dyDescent="0.25">
      <c r="A2005" s="1">
        <f t="shared" si="311"/>
        <v>10.994999999999999</v>
      </c>
      <c r="B2005" s="2">
        <f t="shared" si="312"/>
        <v>-7.8883717850620252E-5</v>
      </c>
      <c r="C2005" s="2">
        <f t="shared" si="313"/>
        <v>3.5053334698554009E-3</v>
      </c>
      <c r="D2005" s="2">
        <f t="shared" si="314"/>
        <v>-1.7568414448340477E-2</v>
      </c>
      <c r="E2005" s="2"/>
      <c r="F2005" s="2">
        <f t="shared" si="315"/>
        <v>-1.5023029839383525E-3</v>
      </c>
      <c r="G2005" s="2">
        <f t="shared" si="316"/>
        <v>3.0932281704612884E-2</v>
      </c>
      <c r="H2005" s="2">
        <f t="shared" si="317"/>
        <v>-0.16188955588542253</v>
      </c>
      <c r="I2005" s="2"/>
      <c r="J2005" s="2">
        <f t="shared" si="318"/>
        <v>-7.5521758636495611E-3</v>
      </c>
      <c r="K2005" s="2">
        <f t="shared" si="319"/>
        <v>0.15072546757387695</v>
      </c>
      <c r="L2005" s="2">
        <f t="shared" si="320"/>
        <v>-0.80781132664997013</v>
      </c>
      <c r="N2005">
        <v>10995</v>
      </c>
      <c r="O2005">
        <v>-0.12865845928745401</v>
      </c>
      <c r="P2005">
        <v>5.7171595838620197</v>
      </c>
      <c r="Q2005">
        <v>-28.653886969770401</v>
      </c>
      <c r="S2005">
        <v>10995</v>
      </c>
      <c r="T2005">
        <v>-0.12865845928745401</v>
      </c>
      <c r="U2005">
        <v>5.7171595838620197</v>
      </c>
      <c r="V2005">
        <v>-28.653886969770401</v>
      </c>
      <c r="W2005">
        <v>-3.63963285212562</v>
      </c>
      <c r="X2005">
        <v>-1.0468245358733901</v>
      </c>
      <c r="Y2005">
        <v>-4.84505461491801</v>
      </c>
    </row>
    <row r="2006" spans="1:25" x14ac:dyDescent="0.25">
      <c r="A2006" s="1">
        <f t="shared" si="311"/>
        <v>11.003</v>
      </c>
      <c r="B2006" s="2">
        <f t="shared" si="312"/>
        <v>-1.1600466768674224E-3</v>
      </c>
      <c r="C2006" s="2">
        <f t="shared" si="313"/>
        <v>3.5775011330081139E-3</v>
      </c>
      <c r="D2006" s="2">
        <f t="shared" si="314"/>
        <v>-1.4084401005496546E-2</v>
      </c>
      <c r="E2006" s="2"/>
      <c r="F2006" s="2">
        <f t="shared" si="315"/>
        <v>-1.5072587055172252E-3</v>
      </c>
      <c r="G2006" s="2">
        <f t="shared" si="316"/>
        <v>3.0960613043024342E-2</v>
      </c>
      <c r="H2006" s="2">
        <f t="shared" si="317"/>
        <v>-0.16201616714723791</v>
      </c>
      <c r="I2006" s="2"/>
      <c r="J2006" s="2">
        <f t="shared" si="318"/>
        <v>-7.5642141104073852E-3</v>
      </c>
      <c r="K2006" s="2">
        <f t="shared" si="319"/>
        <v>0.15097303915286753</v>
      </c>
      <c r="L2006" s="2">
        <f t="shared" si="320"/>
        <v>-0.80910694954210094</v>
      </c>
      <c r="N2006">
        <v>11003</v>
      </c>
      <c r="O2006">
        <v>-1.8920231223118</v>
      </c>
      <c r="P2006">
        <v>5.8348642332446303</v>
      </c>
      <c r="Q2006">
        <v>-22.971500110901601</v>
      </c>
      <c r="S2006">
        <v>11003</v>
      </c>
      <c r="T2006">
        <v>-1.8920231223118</v>
      </c>
      <c r="U2006">
        <v>5.8348642332446303</v>
      </c>
      <c r="V2006">
        <v>-22.971500110901601</v>
      </c>
      <c r="W2006">
        <v>-2.36751665441103</v>
      </c>
      <c r="X2006">
        <v>-1.08565804220822</v>
      </c>
      <c r="Y2006">
        <v>-2.9096082833697099</v>
      </c>
    </row>
    <row r="2007" spans="1:25" x14ac:dyDescent="0.25">
      <c r="A2007" s="1">
        <f t="shared" si="311"/>
        <v>11.003</v>
      </c>
      <c r="B2007" s="2">
        <f t="shared" si="312"/>
        <v>-8.0232511199432896E-4</v>
      </c>
      <c r="C2007" s="2">
        <f t="shared" si="313"/>
        <v>3.5947638522974695E-3</v>
      </c>
      <c r="D2007" s="2">
        <f t="shared" si="314"/>
        <v>-1.5090389646056215E-2</v>
      </c>
      <c r="E2007" s="2"/>
      <c r="F2007" s="2">
        <f t="shared" si="315"/>
        <v>-1.5072587055172252E-3</v>
      </c>
      <c r="G2007" s="2">
        <f t="shared" si="316"/>
        <v>3.0960613043024342E-2</v>
      </c>
      <c r="H2007" s="2">
        <f t="shared" si="317"/>
        <v>-0.16201616714723791</v>
      </c>
      <c r="I2007" s="2"/>
      <c r="J2007" s="2">
        <f t="shared" si="318"/>
        <v>-7.5642141104073852E-3</v>
      </c>
      <c r="K2007" s="2">
        <f t="shared" si="319"/>
        <v>0.15097303915286753</v>
      </c>
      <c r="L2007" s="2">
        <f t="shared" si="320"/>
        <v>-0.80910694954210094</v>
      </c>
      <c r="N2007">
        <v>11003</v>
      </c>
      <c r="O2007">
        <v>-1.3085832611528301</v>
      </c>
      <c r="P2007">
        <v>5.8630195348378704</v>
      </c>
      <c r="Q2007">
        <v>-24.612256303455599</v>
      </c>
      <c r="S2007">
        <v>11003</v>
      </c>
      <c r="T2007">
        <v>-1.3085832611528301</v>
      </c>
      <c r="U2007">
        <v>5.8630195348378704</v>
      </c>
      <c r="V2007">
        <v>-24.612256303455599</v>
      </c>
      <c r="W2007">
        <v>-1.929593953758</v>
      </c>
      <c r="X2007">
        <v>-1.09618511507498</v>
      </c>
      <c r="Y2007">
        <v>-2.3740546521068202</v>
      </c>
    </row>
    <row r="2008" spans="1:25" x14ac:dyDescent="0.25">
      <c r="A2008" s="1">
        <f t="shared" si="311"/>
        <v>11.003</v>
      </c>
      <c r="B2008" s="2">
        <f t="shared" si="312"/>
        <v>1.4450021672915464E-3</v>
      </c>
      <c r="C2008" s="2">
        <f t="shared" si="313"/>
        <v>1.4397157866965441E-3</v>
      </c>
      <c r="D2008" s="2">
        <f t="shared" si="314"/>
        <v>-1.5331025115622648E-2</v>
      </c>
      <c r="E2008" s="2"/>
      <c r="F2008" s="2">
        <f t="shared" si="315"/>
        <v>-1.5072587055172252E-3</v>
      </c>
      <c r="G2008" s="2">
        <f t="shared" si="316"/>
        <v>3.0960613043024342E-2</v>
      </c>
      <c r="H2008" s="2">
        <f t="shared" si="317"/>
        <v>-0.16201616714723791</v>
      </c>
      <c r="I2008" s="2"/>
      <c r="J2008" s="2">
        <f t="shared" si="318"/>
        <v>-7.5642141104073852E-3</v>
      </c>
      <c r="K2008" s="2">
        <f t="shared" si="319"/>
        <v>0.15097303915286753</v>
      </c>
      <c r="L2008" s="2">
        <f t="shared" si="320"/>
        <v>-0.80910694954210094</v>
      </c>
      <c r="N2008">
        <v>11003</v>
      </c>
      <c r="O2008">
        <v>2.3567823319739798</v>
      </c>
      <c r="P2008">
        <v>2.3481603044999702</v>
      </c>
      <c r="Q2008">
        <v>-25.004730056061401</v>
      </c>
      <c r="S2008">
        <v>11003</v>
      </c>
      <c r="T2008">
        <v>2.3567823319739798</v>
      </c>
      <c r="U2008">
        <v>2.3481603044999702</v>
      </c>
      <c r="V2008">
        <v>-25.004730056061401</v>
      </c>
      <c r="W2008">
        <v>-1.7788402002158401</v>
      </c>
      <c r="X2008">
        <v>-1.0990388172925101</v>
      </c>
      <c r="Y2008">
        <v>-2.2258626370229302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94C-3FA0-49A6-A705-C2AAB60F1125}">
  <dimension ref="A1:Y3201"/>
  <sheetViews>
    <sheetView topLeftCell="A1992" workbookViewId="0">
      <selection activeCell="B6" sqref="B6:D200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6.9168355855855966E-4</v>
      </c>
      <c r="C6" s="2">
        <f t="shared" ref="C6:D6" si="0">P6*$C$2/1000/16</f>
        <v>3.6001914414414407E-3</v>
      </c>
      <c r="D6" s="2">
        <f t="shared" si="0"/>
        <v>-1.7246058558558541E-2</v>
      </c>
      <c r="E6" s="2"/>
      <c r="F6" s="2">
        <f>((A6-A5)*(B6+B5)/2)+F5</f>
        <v>-2.0750506756756809E-6</v>
      </c>
      <c r="G6" s="2">
        <f>((A6-A5)*(C6+C5)/2)+G5</f>
        <v>1.0800574324324331E-5</v>
      </c>
      <c r="H6" s="2">
        <f>((A6-A5)*(D6+D5)/2)+H5</f>
        <v>-5.1738175675675672E-5</v>
      </c>
      <c r="I6" s="2"/>
      <c r="J6" s="2">
        <f>((A6-A5)*(F6+F5)/2)+J5</f>
        <v>-6.2251520270270478E-9</v>
      </c>
      <c r="K6" s="2">
        <f>((A6-A5)*(G6+G5)/2)+K5</f>
        <v>3.2401722972973021E-8</v>
      </c>
      <c r="L6" s="2">
        <f>((A6-A5)*(H6+H5)/2)+L5</f>
        <v>-1.5521452702702716E-7</v>
      </c>
      <c r="N6" s="3">
        <v>1006</v>
      </c>
      <c r="O6" s="4">
        <v>-1.1281281281281299</v>
      </c>
      <c r="P6" s="4">
        <v>5.8718718718718703</v>
      </c>
      <c r="Q6" s="4">
        <v>-28.1281281281281</v>
      </c>
      <c r="S6">
        <v>1006</v>
      </c>
      <c r="T6">
        <v>-1.1281281281281299</v>
      </c>
      <c r="U6">
        <v>5.8718718718718703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69999999999999</v>
      </c>
      <c r="B7" s="2">
        <f t="shared" ref="B7:B70" si="2">O7*$C$2/1000/16</f>
        <v>-6.9168355855855966E-4</v>
      </c>
      <c r="C7" s="2">
        <f t="shared" ref="C7:C70" si="3">P7*$C$2/1000/16</f>
        <v>3.6001914414414407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2.7667342342341644E-6</v>
      </c>
      <c r="G7" s="2">
        <f t="shared" ref="G7:G70" si="6">((A7-A6)*(C7+C6)/2)+G6</f>
        <v>1.4400765765765376E-5</v>
      </c>
      <c r="H7" s="2">
        <f t="shared" ref="H7:H70" si="7">((A7-A6)*(D7+D6)/2)+H6</f>
        <v>-6.8984234234232314E-5</v>
      </c>
      <c r="I7" s="2"/>
      <c r="J7" s="2">
        <f t="shared" ref="J7:J70" si="8">((A7-A6)*(F7+F6)/2)+J6</f>
        <v>-8.6460444819817045E-9</v>
      </c>
      <c r="K7" s="2">
        <f t="shared" ref="K7:K70" si="9">((A7-A6)*(G7+G6)/2)+K6</f>
        <v>4.5002393018016488E-8</v>
      </c>
      <c r="L7" s="2">
        <f t="shared" ref="L7:L70" si="10">((A7-A6)*(H7+H6)/2)+L6</f>
        <v>-2.1557573198197451E-7</v>
      </c>
      <c r="N7" s="5">
        <v>1007</v>
      </c>
      <c r="O7" s="6">
        <v>-1.1281281281281299</v>
      </c>
      <c r="P7" s="6">
        <v>5.8718718718718703</v>
      </c>
      <c r="Q7" s="6">
        <v>-28.1281281281281</v>
      </c>
      <c r="S7">
        <v>1007</v>
      </c>
      <c r="T7">
        <v>-1.1281281281281299</v>
      </c>
      <c r="U7">
        <v>5.8718718718718703</v>
      </c>
      <c r="V7">
        <v>-28.1281281281281</v>
      </c>
      <c r="W7">
        <v>0.30030030030030003</v>
      </c>
      <c r="X7">
        <v>-0.1001001001001</v>
      </c>
      <c r="Y7">
        <v>-2.1691691691691699</v>
      </c>
    </row>
    <row r="8" spans="1:25" x14ac:dyDescent="0.25">
      <c r="A8" s="1">
        <f t="shared" si="1"/>
        <v>1.0149999999999999</v>
      </c>
      <c r="B8" s="2">
        <f t="shared" si="2"/>
        <v>-7.8558558558558485E-5</v>
      </c>
      <c r="C8" s="2">
        <f t="shared" si="3"/>
        <v>2.3739414414414403E-3</v>
      </c>
      <c r="D8" s="2">
        <f t="shared" si="4"/>
        <v>-1.6632933558558542E-2</v>
      </c>
      <c r="E8" s="2"/>
      <c r="F8" s="2">
        <f t="shared" si="5"/>
        <v>-5.8477027027026399E-6</v>
      </c>
      <c r="G8" s="2">
        <f t="shared" si="6"/>
        <v>3.8297297297296925E-5</v>
      </c>
      <c r="H8" s="2">
        <f t="shared" si="7"/>
        <v>-2.0450020270270077E-4</v>
      </c>
      <c r="I8" s="2"/>
      <c r="J8" s="2">
        <f t="shared" si="8"/>
        <v>-4.3103792229728947E-8</v>
      </c>
      <c r="K8" s="2">
        <f t="shared" si="9"/>
        <v>2.5579464527026588E-7</v>
      </c>
      <c r="L8" s="2">
        <f t="shared" si="10"/>
        <v>-1.3095134797297079E-6</v>
      </c>
      <c r="N8" s="3">
        <v>1015</v>
      </c>
      <c r="O8" s="4">
        <v>-0.12812812812812799</v>
      </c>
      <c r="P8" s="4">
        <v>3.8718718718718699</v>
      </c>
      <c r="Q8" s="4">
        <v>-27.1281281281281</v>
      </c>
      <c r="S8">
        <v>1015</v>
      </c>
      <c r="T8">
        <v>-0.12812812812812799</v>
      </c>
      <c r="U8">
        <v>3.8718718718718699</v>
      </c>
      <c r="V8">
        <v>-27.1281281281281</v>
      </c>
      <c r="W8">
        <v>0.30030030030030003</v>
      </c>
      <c r="X8">
        <v>-0.1001001001001</v>
      </c>
      <c r="Y8">
        <v>-2.1691691691691699</v>
      </c>
    </row>
    <row r="9" spans="1:25" x14ac:dyDescent="0.25">
      <c r="A9" s="1">
        <f t="shared" si="1"/>
        <v>1.0149999999999999</v>
      </c>
      <c r="B9" s="2">
        <f t="shared" si="2"/>
        <v>-7.8558558558558485E-5</v>
      </c>
      <c r="C9" s="2">
        <f t="shared" si="3"/>
        <v>2.3739414414414403E-3</v>
      </c>
      <c r="D9" s="2">
        <f t="shared" si="4"/>
        <v>-1.6632933558558542E-2</v>
      </c>
      <c r="E9" s="2"/>
      <c r="F9" s="2">
        <f t="shared" si="5"/>
        <v>-5.8477027027026399E-6</v>
      </c>
      <c r="G9" s="2">
        <f t="shared" si="6"/>
        <v>3.8297297297296925E-5</v>
      </c>
      <c r="H9" s="2">
        <f t="shared" si="7"/>
        <v>-2.0450020270270077E-4</v>
      </c>
      <c r="I9" s="2"/>
      <c r="J9" s="2">
        <f t="shared" si="8"/>
        <v>-4.3103792229728947E-8</v>
      </c>
      <c r="K9" s="2">
        <f t="shared" si="9"/>
        <v>2.5579464527026588E-7</v>
      </c>
      <c r="L9" s="2">
        <f t="shared" si="10"/>
        <v>-1.3095134797297079E-6</v>
      </c>
      <c r="N9" s="5">
        <v>1015</v>
      </c>
      <c r="O9" s="6">
        <v>-0.12812812812812799</v>
      </c>
      <c r="P9" s="6">
        <v>3.8718718718718699</v>
      </c>
      <c r="Q9" s="6">
        <v>-27.1281281281281</v>
      </c>
      <c r="S9">
        <v>1015</v>
      </c>
      <c r="T9">
        <v>-0.12812812812812799</v>
      </c>
      <c r="U9">
        <v>3.8718718718718699</v>
      </c>
      <c r="V9">
        <v>-27.1281281281281</v>
      </c>
      <c r="W9">
        <v>-2.6996996996996998</v>
      </c>
      <c r="X9">
        <v>-1.1001001001001001</v>
      </c>
      <c r="Y9">
        <v>-1.1691691691691699</v>
      </c>
    </row>
    <row r="10" spans="1:25" x14ac:dyDescent="0.25">
      <c r="A10" s="1">
        <f t="shared" si="1"/>
        <v>1.0269999999999999</v>
      </c>
      <c r="B10" s="2">
        <f t="shared" si="2"/>
        <v>-6.9168355855855966E-4</v>
      </c>
      <c r="C10" s="2">
        <f t="shared" si="3"/>
        <v>1.7608164414414402E-3</v>
      </c>
      <c r="D10" s="2">
        <f t="shared" si="4"/>
        <v>-1.601980855855854E-2</v>
      </c>
      <c r="E10" s="2"/>
      <c r="F10" s="2">
        <f t="shared" si="5"/>
        <v>-1.0469155405405352E-5</v>
      </c>
      <c r="G10" s="2">
        <f t="shared" si="6"/>
        <v>6.3105844594594227E-5</v>
      </c>
      <c r="H10" s="2">
        <f t="shared" si="7"/>
        <v>-4.0041665540540341E-4</v>
      </c>
      <c r="I10" s="2"/>
      <c r="J10" s="2">
        <f t="shared" si="8"/>
        <v>-1.4100494087837698E-7</v>
      </c>
      <c r="K10" s="2">
        <f t="shared" si="9"/>
        <v>8.642134966216134E-7</v>
      </c>
      <c r="L10" s="2">
        <f t="shared" si="10"/>
        <v>-4.9390146283783363E-6</v>
      </c>
      <c r="N10" s="3">
        <v>1027</v>
      </c>
      <c r="O10" s="4">
        <v>-1.1281281281281299</v>
      </c>
      <c r="P10" s="4">
        <v>2.8718718718718699</v>
      </c>
      <c r="Q10" s="4">
        <v>-26.1281281281281</v>
      </c>
      <c r="S10">
        <v>1027</v>
      </c>
      <c r="T10">
        <v>-1.1281281281281299</v>
      </c>
      <c r="U10">
        <v>2.8718718718718699</v>
      </c>
      <c r="V10">
        <v>-26.1281281281281</v>
      </c>
      <c r="W10">
        <v>-2.6996996996996998</v>
      </c>
      <c r="X10">
        <v>-1.1001001001001001</v>
      </c>
      <c r="Y10">
        <v>-1.1691691691691699</v>
      </c>
    </row>
    <row r="11" spans="1:25" x14ac:dyDescent="0.25">
      <c r="A11" s="1">
        <f t="shared" si="1"/>
        <v>1.0269999999999999</v>
      </c>
      <c r="B11" s="2">
        <f t="shared" si="2"/>
        <v>-6.9168355855855966E-4</v>
      </c>
      <c r="C11" s="2">
        <f t="shared" si="3"/>
        <v>1.7608164414414402E-3</v>
      </c>
      <c r="D11" s="2">
        <f t="shared" si="4"/>
        <v>-1.601980855855854E-2</v>
      </c>
      <c r="E11" s="2"/>
      <c r="F11" s="2">
        <f t="shared" si="5"/>
        <v>-1.0469155405405352E-5</v>
      </c>
      <c r="G11" s="2">
        <f t="shared" si="6"/>
        <v>6.3105844594594227E-5</v>
      </c>
      <c r="H11" s="2">
        <f t="shared" si="7"/>
        <v>-4.0041665540540341E-4</v>
      </c>
      <c r="I11" s="2"/>
      <c r="J11" s="2">
        <f t="shared" si="8"/>
        <v>-1.4100494087837698E-7</v>
      </c>
      <c r="K11" s="2">
        <f t="shared" si="9"/>
        <v>8.642134966216134E-7</v>
      </c>
      <c r="L11" s="2">
        <f t="shared" si="10"/>
        <v>-4.9390146283783363E-6</v>
      </c>
      <c r="N11" s="5">
        <v>1027</v>
      </c>
      <c r="O11" s="6">
        <v>-1.1281281281281299</v>
      </c>
      <c r="P11" s="6">
        <v>2.8718718718718699</v>
      </c>
      <c r="Q11" s="6">
        <v>-26.1281281281281</v>
      </c>
      <c r="S11">
        <v>1027</v>
      </c>
      <c r="T11">
        <v>-1.1281281281281299</v>
      </c>
      <c r="U11">
        <v>2.8718718718718699</v>
      </c>
      <c r="V11">
        <v>-26.1281281281281</v>
      </c>
      <c r="W11">
        <v>-0.69969969969970003</v>
      </c>
      <c r="X11">
        <v>-0.1001001001001</v>
      </c>
      <c r="Y11">
        <v>0.83083083083083098</v>
      </c>
    </row>
    <row r="12" spans="1:25" x14ac:dyDescent="0.25">
      <c r="A12" s="1">
        <f t="shared" si="1"/>
        <v>1.0349999999999999</v>
      </c>
      <c r="B12" s="2">
        <f t="shared" si="2"/>
        <v>-7.8558558558558485E-5</v>
      </c>
      <c r="C12" s="2">
        <f t="shared" si="3"/>
        <v>2.9870664414414407E-3</v>
      </c>
      <c r="D12" s="2">
        <f t="shared" si="4"/>
        <v>-1.601980855855854E-2</v>
      </c>
      <c r="E12" s="2"/>
      <c r="F12" s="2">
        <f t="shared" si="5"/>
        <v>-1.3550123873873828E-5</v>
      </c>
      <c r="G12" s="2">
        <f t="shared" si="6"/>
        <v>8.2097376126125766E-5</v>
      </c>
      <c r="H12" s="2">
        <f t="shared" si="7"/>
        <v>-5.2857512387387187E-4</v>
      </c>
      <c r="I12" s="2"/>
      <c r="J12" s="2">
        <f t="shared" si="8"/>
        <v>-2.3708205799549379E-7</v>
      </c>
      <c r="K12" s="2">
        <f t="shared" si="9"/>
        <v>1.4450263795044939E-6</v>
      </c>
      <c r="L12" s="2">
        <f t="shared" si="10"/>
        <v>-8.6549817454954409E-6</v>
      </c>
      <c r="N12" s="3">
        <v>1035</v>
      </c>
      <c r="O12" s="4">
        <v>-0.12812812812812799</v>
      </c>
      <c r="P12" s="4">
        <v>4.8718718718718703</v>
      </c>
      <c r="Q12" s="4">
        <v>-26.1281281281281</v>
      </c>
      <c r="S12">
        <v>1035</v>
      </c>
      <c r="T12">
        <v>-0.12812812812812799</v>
      </c>
      <c r="U12">
        <v>4.8718718718718703</v>
      </c>
      <c r="V12">
        <v>-26.1281281281281</v>
      </c>
      <c r="W12">
        <v>-0.69969969969970003</v>
      </c>
      <c r="X12">
        <v>-0.1001001001001</v>
      </c>
      <c r="Y12">
        <v>0.83083083083083098</v>
      </c>
    </row>
    <row r="13" spans="1:25" x14ac:dyDescent="0.25">
      <c r="A13" s="1">
        <f t="shared" si="1"/>
        <v>1.0349999999999999</v>
      </c>
      <c r="B13" s="2">
        <f t="shared" si="2"/>
        <v>-7.8558558558558485E-5</v>
      </c>
      <c r="C13" s="2">
        <f t="shared" si="3"/>
        <v>2.9870664414414407E-3</v>
      </c>
      <c r="D13" s="2">
        <f t="shared" si="4"/>
        <v>-1.601980855855854E-2</v>
      </c>
      <c r="E13" s="2"/>
      <c r="F13" s="2">
        <f t="shared" si="5"/>
        <v>-1.3550123873873828E-5</v>
      </c>
      <c r="G13" s="2">
        <f t="shared" si="6"/>
        <v>8.2097376126125766E-5</v>
      </c>
      <c r="H13" s="2">
        <f t="shared" si="7"/>
        <v>-5.2857512387387187E-4</v>
      </c>
      <c r="I13" s="2"/>
      <c r="J13" s="2">
        <f t="shared" si="8"/>
        <v>-2.3708205799549379E-7</v>
      </c>
      <c r="K13" s="2">
        <f t="shared" si="9"/>
        <v>1.4450263795044939E-6</v>
      </c>
      <c r="L13" s="2">
        <f t="shared" si="10"/>
        <v>-8.6549817454954409E-6</v>
      </c>
      <c r="N13" s="5">
        <v>1035</v>
      </c>
      <c r="O13" s="6">
        <v>-0.12812812812812799</v>
      </c>
      <c r="P13" s="6">
        <v>4.8718718718718703</v>
      </c>
      <c r="Q13" s="6">
        <v>-26.1281281281281</v>
      </c>
      <c r="S13">
        <v>1035</v>
      </c>
      <c r="T13">
        <v>-0.12812812812812799</v>
      </c>
      <c r="U13">
        <v>4.8718718718718703</v>
      </c>
      <c r="V13">
        <v>-26.1281281281281</v>
      </c>
      <c r="W13">
        <v>0.3003003003003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429999999999999</v>
      </c>
      <c r="B14" s="2">
        <f t="shared" si="2"/>
        <v>-6.9168355855855966E-4</v>
      </c>
      <c r="C14" s="2">
        <f t="shared" si="3"/>
        <v>4.8264414414414406E-3</v>
      </c>
      <c r="D14" s="2">
        <f t="shared" si="4"/>
        <v>-1.6632933558558542E-2</v>
      </c>
      <c r="E14" s="2"/>
      <c r="F14" s="2">
        <f t="shared" si="5"/>
        <v>-1.6631092342342303E-5</v>
      </c>
      <c r="G14" s="2">
        <f t="shared" si="6"/>
        <v>1.1335140765765733E-4</v>
      </c>
      <c r="H14" s="2">
        <f t="shared" si="7"/>
        <v>-6.5918609234234034E-4</v>
      </c>
      <c r="I14" s="2"/>
      <c r="J14" s="2">
        <f t="shared" si="8"/>
        <v>-3.5780692286035842E-7</v>
      </c>
      <c r="K14" s="2">
        <f t="shared" si="9"/>
        <v>2.2268215146396271E-6</v>
      </c>
      <c r="L14" s="2">
        <f t="shared" si="10"/>
        <v>-1.3406026610360295E-5</v>
      </c>
      <c r="N14" s="3">
        <v>1043</v>
      </c>
      <c r="O14" s="4">
        <v>-1.1281281281281299</v>
      </c>
      <c r="P14" s="4">
        <v>7.8718718718718703</v>
      </c>
      <c r="Q14" s="4">
        <v>-27.1281281281281</v>
      </c>
      <c r="S14">
        <v>1043</v>
      </c>
      <c r="T14">
        <v>-1.1281281281281299</v>
      </c>
      <c r="U14">
        <v>7.8718718718718703</v>
      </c>
      <c r="V14">
        <v>-27.1281281281281</v>
      </c>
      <c r="W14">
        <v>0.3003003003003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469999999999999</v>
      </c>
      <c r="B15" s="2">
        <f t="shared" si="2"/>
        <v>-6.9168355855855966E-4</v>
      </c>
      <c r="C15" s="2">
        <f t="shared" si="3"/>
        <v>4.8264414414414406E-3</v>
      </c>
      <c r="D15" s="2">
        <f t="shared" si="4"/>
        <v>-1.6632933558558542E-2</v>
      </c>
      <c r="E15" s="2"/>
      <c r="F15" s="2">
        <f t="shared" si="5"/>
        <v>-1.9397826576576544E-5</v>
      </c>
      <c r="G15" s="2">
        <f t="shared" si="6"/>
        <v>1.3265717342342311E-4</v>
      </c>
      <c r="H15" s="2">
        <f t="shared" si="7"/>
        <v>-7.2571782657657462E-4</v>
      </c>
      <c r="I15" s="2"/>
      <c r="J15" s="2">
        <f t="shared" si="8"/>
        <v>-4.298647606981962E-7</v>
      </c>
      <c r="K15" s="2">
        <f t="shared" si="9"/>
        <v>2.7188386768017885E-6</v>
      </c>
      <c r="L15" s="2">
        <f t="shared" si="10"/>
        <v>-1.6175834448198128E-5</v>
      </c>
      <c r="N15" s="5">
        <v>1047</v>
      </c>
      <c r="O15" s="6">
        <v>-1.1281281281281299</v>
      </c>
      <c r="P15" s="6">
        <v>7.8718718718718703</v>
      </c>
      <c r="Q15" s="6">
        <v>-27.1281281281281</v>
      </c>
      <c r="S15">
        <v>1047</v>
      </c>
      <c r="T15">
        <v>-1.1281281281281299</v>
      </c>
      <c r="U15">
        <v>7.8718718718718703</v>
      </c>
      <c r="V15">
        <v>-27.1281281281281</v>
      </c>
      <c r="W15">
        <v>-2.6996996996996998</v>
      </c>
      <c r="X15">
        <v>-2.1001001001001001</v>
      </c>
      <c r="Y15">
        <v>-1.1691691691691699</v>
      </c>
    </row>
    <row r="16" spans="1:25" x14ac:dyDescent="0.25">
      <c r="A16" s="1">
        <f t="shared" si="1"/>
        <v>1.0549999999999999</v>
      </c>
      <c r="B16" s="2">
        <f t="shared" si="2"/>
        <v>5.3456644144144155E-4</v>
      </c>
      <c r="C16" s="2">
        <f t="shared" si="3"/>
        <v>2.3739414414414403E-3</v>
      </c>
      <c r="D16" s="2">
        <f t="shared" si="4"/>
        <v>-1.7246058558558541E-2</v>
      </c>
      <c r="E16" s="2"/>
      <c r="F16" s="2">
        <f t="shared" si="5"/>
        <v>-2.0026295045045017E-5</v>
      </c>
      <c r="G16" s="2">
        <f t="shared" si="6"/>
        <v>1.6145870495495467E-4</v>
      </c>
      <c r="H16" s="2">
        <f t="shared" si="7"/>
        <v>-8.6123379504504313E-4</v>
      </c>
      <c r="I16" s="2"/>
      <c r="J16" s="2">
        <f t="shared" si="8"/>
        <v>-5.8756124718468264E-7</v>
      </c>
      <c r="K16" s="2">
        <f t="shared" si="9"/>
        <v>3.8953021903153007E-6</v>
      </c>
      <c r="L16" s="2">
        <f t="shared" si="10"/>
        <v>-2.2523640934684606E-5</v>
      </c>
      <c r="N16" s="3">
        <v>1055</v>
      </c>
      <c r="O16" s="4">
        <v>0.87187187187187198</v>
      </c>
      <c r="P16" s="4">
        <v>3.8718718718718699</v>
      </c>
      <c r="Q16" s="4">
        <v>-28.1281281281281</v>
      </c>
      <c r="S16">
        <v>1055</v>
      </c>
      <c r="T16">
        <v>0.87187187187187198</v>
      </c>
      <c r="U16">
        <v>3.8718718718718699</v>
      </c>
      <c r="V16">
        <v>-28.1281281281281</v>
      </c>
      <c r="W16">
        <v>-2.6996996996996998</v>
      </c>
      <c r="X16">
        <v>-2.1001001001001001</v>
      </c>
      <c r="Y16">
        <v>-1.1691691691691699</v>
      </c>
    </row>
    <row r="17" spans="1:25" x14ac:dyDescent="0.25">
      <c r="A17" s="1">
        <f t="shared" si="1"/>
        <v>1.056</v>
      </c>
      <c r="B17" s="2">
        <f t="shared" si="2"/>
        <v>5.3456644144144155E-4</v>
      </c>
      <c r="C17" s="2">
        <f t="shared" si="3"/>
        <v>2.3739414414414403E-3</v>
      </c>
      <c r="D17" s="2">
        <f t="shared" si="4"/>
        <v>-1.7246058558558541E-2</v>
      </c>
      <c r="E17" s="2"/>
      <c r="F17" s="2">
        <f t="shared" si="5"/>
        <v>-1.9491728603603517E-5</v>
      </c>
      <c r="G17" s="2">
        <f t="shared" si="6"/>
        <v>1.6383264639639638E-4</v>
      </c>
      <c r="H17" s="2">
        <f t="shared" si="7"/>
        <v>-8.7847985360360364E-4</v>
      </c>
      <c r="I17" s="2"/>
      <c r="J17" s="2">
        <f t="shared" si="8"/>
        <v>-6.0732025900900915E-7</v>
      </c>
      <c r="K17" s="2">
        <f t="shared" si="9"/>
        <v>4.0579478659909947E-6</v>
      </c>
      <c r="L17" s="2">
        <f t="shared" si="10"/>
        <v>-2.3393497759009027E-5</v>
      </c>
      <c r="N17" s="5">
        <v>1056</v>
      </c>
      <c r="O17" s="6">
        <v>0.87187187187187198</v>
      </c>
      <c r="P17" s="6">
        <v>3.8718718718718699</v>
      </c>
      <c r="Q17" s="6">
        <v>-28.1281281281281</v>
      </c>
      <c r="S17">
        <v>1056</v>
      </c>
      <c r="T17">
        <v>0.87187187187187198</v>
      </c>
      <c r="U17">
        <v>3.8718718718718699</v>
      </c>
      <c r="V17">
        <v>-28.1281281281281</v>
      </c>
      <c r="W17">
        <v>-2.6996996996996998</v>
      </c>
      <c r="X17">
        <v>1.8998998998998999</v>
      </c>
      <c r="Y17">
        <v>-0.16916916916916899</v>
      </c>
    </row>
    <row r="18" spans="1:25" x14ac:dyDescent="0.25">
      <c r="A18" s="1">
        <f t="shared" si="1"/>
        <v>1.0640000000000001</v>
      </c>
      <c r="B18" s="2">
        <f t="shared" si="2"/>
        <v>-6.9168355855855966E-4</v>
      </c>
      <c r="C18" s="2">
        <f t="shared" si="3"/>
        <v>2.3739414414414403E-3</v>
      </c>
      <c r="D18" s="2">
        <f t="shared" si="4"/>
        <v>-1.6632933558558542E-2</v>
      </c>
      <c r="E18" s="2"/>
      <c r="F18" s="2">
        <f t="shared" si="5"/>
        <v>-2.012019707207199E-5</v>
      </c>
      <c r="G18" s="2">
        <f t="shared" si="6"/>
        <v>1.8282417792792792E-4</v>
      </c>
      <c r="H18" s="2">
        <f t="shared" si="7"/>
        <v>-1.013995822072072E-3</v>
      </c>
      <c r="I18" s="2"/>
      <c r="J18" s="2">
        <f t="shared" si="8"/>
        <v>-7.6576796171171125E-7</v>
      </c>
      <c r="K18" s="2">
        <f t="shared" si="9"/>
        <v>5.4445751632882929E-6</v>
      </c>
      <c r="L18" s="2">
        <f t="shared" si="10"/>
        <v>-3.0963400461711733E-5</v>
      </c>
      <c r="N18" s="3">
        <v>1064</v>
      </c>
      <c r="O18" s="4">
        <v>-1.1281281281281299</v>
      </c>
      <c r="P18" s="4">
        <v>3.8718718718718699</v>
      </c>
      <c r="Q18" s="4">
        <v>-27.1281281281281</v>
      </c>
      <c r="S18">
        <v>1064</v>
      </c>
      <c r="T18">
        <v>-1.1281281281281299</v>
      </c>
      <c r="U18">
        <v>3.8718718718718699</v>
      </c>
      <c r="V18">
        <v>-27.1281281281281</v>
      </c>
      <c r="W18">
        <v>-2.6996996996996998</v>
      </c>
      <c r="X18">
        <v>1.8998998998998999</v>
      </c>
      <c r="Y18">
        <v>-0.16916916916916899</v>
      </c>
    </row>
    <row r="19" spans="1:25" x14ac:dyDescent="0.25">
      <c r="A19" s="1">
        <f t="shared" si="1"/>
        <v>1.0680000000000001</v>
      </c>
      <c r="B19" s="2">
        <f t="shared" si="2"/>
        <v>-6.9168355855855966E-4</v>
      </c>
      <c r="C19" s="2">
        <f t="shared" si="3"/>
        <v>2.3739414414414403E-3</v>
      </c>
      <c r="D19" s="2">
        <f t="shared" si="4"/>
        <v>-1.6632933558558542E-2</v>
      </c>
      <c r="E19" s="2"/>
      <c r="F19" s="2">
        <f t="shared" si="5"/>
        <v>-2.288693130630623E-5</v>
      </c>
      <c r="G19" s="2">
        <f t="shared" si="6"/>
        <v>1.923199436936937E-4</v>
      </c>
      <c r="H19" s="2">
        <f t="shared" si="7"/>
        <v>-1.0805275563063063E-3</v>
      </c>
      <c r="I19" s="2"/>
      <c r="J19" s="2">
        <f t="shared" si="8"/>
        <v>-8.5178221846846779E-7</v>
      </c>
      <c r="K19" s="2">
        <f t="shared" si="9"/>
        <v>6.1948634065315371E-6</v>
      </c>
      <c r="L19" s="2">
        <f t="shared" si="10"/>
        <v>-3.5152447218468494E-5</v>
      </c>
      <c r="N19" s="5">
        <v>1068</v>
      </c>
      <c r="O19" s="6">
        <v>-1.1281281281281299</v>
      </c>
      <c r="P19" s="6">
        <v>3.8718718718718699</v>
      </c>
      <c r="Q19" s="6">
        <v>-27.1281281281281</v>
      </c>
      <c r="S19">
        <v>1068</v>
      </c>
      <c r="T19">
        <v>-1.1281281281281299</v>
      </c>
      <c r="U19">
        <v>3.8718718718718699</v>
      </c>
      <c r="V19">
        <v>-27.1281281281281</v>
      </c>
      <c r="W19">
        <v>0.30030030030030003</v>
      </c>
      <c r="X19">
        <v>2.8998998998998999</v>
      </c>
      <c r="Y19">
        <v>-1.1691691691691699</v>
      </c>
    </row>
    <row r="20" spans="1:25" x14ac:dyDescent="0.25">
      <c r="A20" s="1">
        <f t="shared" si="1"/>
        <v>1.0760000000000001</v>
      </c>
      <c r="B20" s="2">
        <f t="shared" si="2"/>
        <v>-7.8558558558558485E-5</v>
      </c>
      <c r="C20" s="2">
        <f t="shared" si="3"/>
        <v>2.3739414414414403E-3</v>
      </c>
      <c r="D20" s="2">
        <f t="shared" si="4"/>
        <v>-1.601980855855854E-2</v>
      </c>
      <c r="E20" s="2"/>
      <c r="F20" s="2">
        <f t="shared" si="5"/>
        <v>-2.5967899774774704E-5</v>
      </c>
      <c r="G20" s="2">
        <f t="shared" si="6"/>
        <v>2.1131147522522524E-4</v>
      </c>
      <c r="H20" s="2">
        <f t="shared" si="7"/>
        <v>-1.2111385247747747E-3</v>
      </c>
      <c r="I20" s="2"/>
      <c r="J20" s="2">
        <f t="shared" si="8"/>
        <v>-1.0472015427927917E-6</v>
      </c>
      <c r="K20" s="2">
        <f t="shared" si="9"/>
        <v>7.809389082207214E-6</v>
      </c>
      <c r="L20" s="2">
        <f t="shared" si="10"/>
        <v>-4.4319111542792825E-5</v>
      </c>
      <c r="N20" s="3">
        <v>1076</v>
      </c>
      <c r="O20" s="4">
        <v>-0.12812812812812799</v>
      </c>
      <c r="P20" s="4">
        <v>3.8718718718718699</v>
      </c>
      <c r="Q20" s="4">
        <v>-26.1281281281281</v>
      </c>
      <c r="S20">
        <v>1076</v>
      </c>
      <c r="T20">
        <v>-0.12812812812812799</v>
      </c>
      <c r="U20">
        <v>3.8718718718718699</v>
      </c>
      <c r="V20">
        <v>-26.1281281281281</v>
      </c>
      <c r="W20">
        <v>0.30030030030030003</v>
      </c>
      <c r="X20">
        <v>2.8998998998998999</v>
      </c>
      <c r="Y20">
        <v>-1.1691691691691699</v>
      </c>
    </row>
    <row r="21" spans="1:25" x14ac:dyDescent="0.25">
      <c r="A21" s="1">
        <f t="shared" si="1"/>
        <v>1.0760000000000001</v>
      </c>
      <c r="B21" s="2">
        <f t="shared" si="2"/>
        <v>-7.8558558558558485E-5</v>
      </c>
      <c r="C21" s="2">
        <f t="shared" si="3"/>
        <v>2.3739414414414403E-3</v>
      </c>
      <c r="D21" s="2">
        <f t="shared" si="4"/>
        <v>-1.601980855855854E-2</v>
      </c>
      <c r="E21" s="2"/>
      <c r="F21" s="2">
        <f t="shared" si="5"/>
        <v>-2.5967899774774704E-5</v>
      </c>
      <c r="G21" s="2">
        <f t="shared" si="6"/>
        <v>2.1131147522522524E-4</v>
      </c>
      <c r="H21" s="2">
        <f t="shared" si="7"/>
        <v>-1.2111385247747747E-3</v>
      </c>
      <c r="I21" s="2"/>
      <c r="J21" s="2">
        <f t="shared" si="8"/>
        <v>-1.0472015427927917E-6</v>
      </c>
      <c r="K21" s="2">
        <f t="shared" si="9"/>
        <v>7.809389082207214E-6</v>
      </c>
      <c r="L21" s="2">
        <f t="shared" si="10"/>
        <v>-4.4319111542792825E-5</v>
      </c>
      <c r="N21" s="5">
        <v>1076</v>
      </c>
      <c r="O21" s="6">
        <v>-0.12812812812812799</v>
      </c>
      <c r="P21" s="6">
        <v>3.8718718718718699</v>
      </c>
      <c r="Q21" s="6">
        <v>-26.1281281281281</v>
      </c>
      <c r="S21">
        <v>1076</v>
      </c>
      <c r="T21">
        <v>-0.12812812812812799</v>
      </c>
      <c r="U21">
        <v>3.8718718718718699</v>
      </c>
      <c r="V21">
        <v>-26.1281281281281</v>
      </c>
      <c r="W21">
        <v>2.3003003003003002</v>
      </c>
      <c r="X21">
        <v>-0.1001001001001</v>
      </c>
      <c r="Y21">
        <v>-1.1691691691691699</v>
      </c>
    </row>
    <row r="22" spans="1:25" x14ac:dyDescent="0.25">
      <c r="A22" s="1">
        <f t="shared" si="1"/>
        <v>1.0840000000000001</v>
      </c>
      <c r="B22" s="2">
        <f t="shared" si="2"/>
        <v>-1.3048085585585598E-3</v>
      </c>
      <c r="C22" s="2">
        <f t="shared" si="3"/>
        <v>2.9870664414414407E-3</v>
      </c>
      <c r="D22" s="2">
        <f t="shared" si="4"/>
        <v>-1.601980855855854E-2</v>
      </c>
      <c r="E22" s="2"/>
      <c r="F22" s="2">
        <f t="shared" si="5"/>
        <v>-3.1501368243243185E-5</v>
      </c>
      <c r="G22" s="2">
        <f t="shared" si="6"/>
        <v>2.327555067567568E-4</v>
      </c>
      <c r="H22" s="2">
        <f t="shared" si="7"/>
        <v>-1.3392969932432431E-3</v>
      </c>
      <c r="I22" s="2"/>
      <c r="J22" s="2">
        <f t="shared" si="8"/>
        <v>-1.2770786148648636E-6</v>
      </c>
      <c r="K22" s="2">
        <f t="shared" si="9"/>
        <v>9.5856570101351434E-6</v>
      </c>
      <c r="L22" s="2">
        <f t="shared" si="10"/>
        <v>-5.4520853614864903E-5</v>
      </c>
      <c r="N22" s="3">
        <v>1084</v>
      </c>
      <c r="O22" s="4">
        <v>-2.1281281281281301</v>
      </c>
      <c r="P22" s="4">
        <v>4.8718718718718703</v>
      </c>
      <c r="Q22" s="4">
        <v>-26.1281281281281</v>
      </c>
      <c r="S22">
        <v>1084</v>
      </c>
      <c r="T22">
        <v>-2.1281281281281301</v>
      </c>
      <c r="U22">
        <v>4.8718718718718703</v>
      </c>
      <c r="V22">
        <v>-26.1281281281281</v>
      </c>
      <c r="W22">
        <v>2.3003003003003002</v>
      </c>
      <c r="X22">
        <v>-0.1001001001001</v>
      </c>
      <c r="Y22">
        <v>-1.1691691691691699</v>
      </c>
    </row>
    <row r="23" spans="1:25" x14ac:dyDescent="0.25">
      <c r="A23" s="1">
        <f t="shared" si="1"/>
        <v>1.0840000000000001</v>
      </c>
      <c r="B23" s="2">
        <f t="shared" si="2"/>
        <v>-1.3048085585585598E-3</v>
      </c>
      <c r="C23" s="2">
        <f t="shared" si="3"/>
        <v>2.9870664414414407E-3</v>
      </c>
      <c r="D23" s="2">
        <f t="shared" si="4"/>
        <v>-1.601980855855854E-2</v>
      </c>
      <c r="E23" s="2"/>
      <c r="F23" s="2">
        <f t="shared" si="5"/>
        <v>-3.1501368243243185E-5</v>
      </c>
      <c r="G23" s="2">
        <f t="shared" si="6"/>
        <v>2.327555067567568E-4</v>
      </c>
      <c r="H23" s="2">
        <f t="shared" si="7"/>
        <v>-1.3392969932432431E-3</v>
      </c>
      <c r="I23" s="2"/>
      <c r="J23" s="2">
        <f t="shared" si="8"/>
        <v>-1.2770786148648636E-6</v>
      </c>
      <c r="K23" s="2">
        <f t="shared" si="9"/>
        <v>9.5856570101351434E-6</v>
      </c>
      <c r="L23" s="2">
        <f t="shared" si="10"/>
        <v>-5.4520853614864903E-5</v>
      </c>
      <c r="N23" s="5">
        <v>1084</v>
      </c>
      <c r="O23" s="6">
        <v>-2.1281281281281301</v>
      </c>
      <c r="P23" s="6">
        <v>4.8718718718718703</v>
      </c>
      <c r="Q23" s="6">
        <v>-26.1281281281281</v>
      </c>
      <c r="S23">
        <v>1084</v>
      </c>
      <c r="T23">
        <v>-2.1281281281281301</v>
      </c>
      <c r="U23">
        <v>4.8718718718718703</v>
      </c>
      <c r="V23">
        <v>-26.1281281281281</v>
      </c>
      <c r="W23">
        <v>3.3003003003003002</v>
      </c>
      <c r="X23">
        <v>0.89989989989990005</v>
      </c>
      <c r="Y23">
        <v>-0.16916916916916899</v>
      </c>
    </row>
    <row r="24" spans="1:25" x14ac:dyDescent="0.25">
      <c r="A24" s="1">
        <f t="shared" si="1"/>
        <v>1.0960000000000001</v>
      </c>
      <c r="B24" s="2">
        <f t="shared" si="2"/>
        <v>1.1476914414414402E-3</v>
      </c>
      <c r="C24" s="2">
        <f t="shared" si="3"/>
        <v>1.7608164414414402E-3</v>
      </c>
      <c r="D24" s="2">
        <f t="shared" si="4"/>
        <v>-1.7246058558558541E-2</v>
      </c>
      <c r="E24" s="2"/>
      <c r="F24" s="2">
        <f t="shared" si="5"/>
        <v>-3.2444070945945905E-5</v>
      </c>
      <c r="G24" s="2">
        <f t="shared" si="6"/>
        <v>2.6124280405405409E-4</v>
      </c>
      <c r="H24" s="2">
        <f t="shared" si="7"/>
        <v>-1.5388921959459457E-3</v>
      </c>
      <c r="I24" s="2"/>
      <c r="J24" s="2">
        <f t="shared" si="8"/>
        <v>-1.6607512499999985E-6</v>
      </c>
      <c r="K24" s="2">
        <f t="shared" si="9"/>
        <v>1.2549646875000012E-5</v>
      </c>
      <c r="L24" s="2">
        <f t="shared" si="10"/>
        <v>-7.1789988750000047E-5</v>
      </c>
      <c r="N24" s="3">
        <v>1096</v>
      </c>
      <c r="O24" s="4">
        <v>1.8718718718718701</v>
      </c>
      <c r="P24" s="4">
        <v>2.8718718718718699</v>
      </c>
      <c r="Q24" s="4">
        <v>-28.1281281281281</v>
      </c>
      <c r="S24">
        <v>1096</v>
      </c>
      <c r="T24">
        <v>1.8718718718718701</v>
      </c>
      <c r="U24">
        <v>2.8718718718718699</v>
      </c>
      <c r="V24">
        <v>-28.1281281281281</v>
      </c>
      <c r="W24">
        <v>3.3003003003003002</v>
      </c>
      <c r="X24">
        <v>0.89989989989990005</v>
      </c>
      <c r="Y24">
        <v>-0.16916916916916899</v>
      </c>
    </row>
    <row r="25" spans="1:25" x14ac:dyDescent="0.25">
      <c r="A25" s="1">
        <f t="shared" si="1"/>
        <v>1.097</v>
      </c>
      <c r="B25" s="2">
        <f t="shared" si="2"/>
        <v>1.1476914414414402E-3</v>
      </c>
      <c r="C25" s="2">
        <f t="shared" si="3"/>
        <v>1.7608164414414402E-3</v>
      </c>
      <c r="D25" s="2">
        <f t="shared" si="4"/>
        <v>-1.7246058558558541E-2</v>
      </c>
      <c r="E25" s="2"/>
      <c r="F25" s="2">
        <f t="shared" si="5"/>
        <v>-3.129637950450459E-5</v>
      </c>
      <c r="G25" s="2">
        <f t="shared" si="6"/>
        <v>2.6300362049549536E-4</v>
      </c>
      <c r="H25" s="2">
        <f t="shared" si="7"/>
        <v>-1.5561382545045024E-3</v>
      </c>
      <c r="I25" s="2"/>
      <c r="J25" s="2">
        <f t="shared" si="8"/>
        <v>-1.6926214752252203E-6</v>
      </c>
      <c r="K25" s="2">
        <f t="shared" si="9"/>
        <v>1.2811770087274757E-5</v>
      </c>
      <c r="L25" s="2">
        <f t="shared" si="10"/>
        <v>-7.3337503975225097E-5</v>
      </c>
      <c r="N25" s="5">
        <v>1097</v>
      </c>
      <c r="O25" s="6">
        <v>1.8718718718718701</v>
      </c>
      <c r="P25" s="6">
        <v>2.8718718718718699</v>
      </c>
      <c r="Q25" s="6">
        <v>-28.1281281281281</v>
      </c>
      <c r="S25">
        <v>1097</v>
      </c>
      <c r="T25">
        <v>1.8718718718718701</v>
      </c>
      <c r="U25">
        <v>2.8718718718718699</v>
      </c>
      <c r="V25">
        <v>-28.1281281281281</v>
      </c>
      <c r="W25">
        <v>0.30030030030030003</v>
      </c>
      <c r="X25">
        <v>-1.1001001001001001</v>
      </c>
      <c r="Y25">
        <v>0.83083083083083098</v>
      </c>
    </row>
    <row r="26" spans="1:25" x14ac:dyDescent="0.25">
      <c r="A26" s="1">
        <f t="shared" si="1"/>
        <v>1.105</v>
      </c>
      <c r="B26" s="2">
        <f t="shared" si="2"/>
        <v>-6.9168355855855966E-4</v>
      </c>
      <c r="C26" s="2">
        <f t="shared" si="3"/>
        <v>1.1476914414414402E-3</v>
      </c>
      <c r="D26" s="2">
        <f t="shared" si="4"/>
        <v>-1.601980855855854E-2</v>
      </c>
      <c r="E26" s="2"/>
      <c r="F26" s="2">
        <f t="shared" si="5"/>
        <v>-2.9472347972973066E-5</v>
      </c>
      <c r="G26" s="2">
        <f t="shared" si="6"/>
        <v>2.7463765202702687E-4</v>
      </c>
      <c r="H26" s="2">
        <f t="shared" si="7"/>
        <v>-1.689201722972971E-3</v>
      </c>
      <c r="I26" s="2"/>
      <c r="J26" s="2">
        <f t="shared" si="8"/>
        <v>-1.9356963851351313E-6</v>
      </c>
      <c r="K26" s="2">
        <f t="shared" si="9"/>
        <v>1.4962335177364848E-5</v>
      </c>
      <c r="L26" s="2">
        <f t="shared" si="10"/>
        <v>-8.6318863885135E-5</v>
      </c>
      <c r="N26" s="3">
        <v>1105</v>
      </c>
      <c r="O26" s="4">
        <v>-1.1281281281281299</v>
      </c>
      <c r="P26" s="4">
        <v>1.8718718718718701</v>
      </c>
      <c r="Q26" s="4">
        <v>-26.1281281281281</v>
      </c>
      <c r="S26">
        <v>1105</v>
      </c>
      <c r="T26">
        <v>-1.1281281281281299</v>
      </c>
      <c r="U26">
        <v>1.8718718718718701</v>
      </c>
      <c r="V26">
        <v>-26.1281281281281</v>
      </c>
      <c r="W26">
        <v>0.30030030030030003</v>
      </c>
      <c r="X26">
        <v>-1.1001001001001001</v>
      </c>
      <c r="Y26">
        <v>0.83083083083083098</v>
      </c>
    </row>
    <row r="27" spans="1:25" x14ac:dyDescent="0.25">
      <c r="A27" s="1">
        <f t="shared" si="1"/>
        <v>1.105</v>
      </c>
      <c r="B27" s="2">
        <f t="shared" si="2"/>
        <v>-6.9168355855855966E-4</v>
      </c>
      <c r="C27" s="2">
        <f t="shared" si="3"/>
        <v>1.1476914414414402E-3</v>
      </c>
      <c r="D27" s="2">
        <f t="shared" si="4"/>
        <v>-1.601980855855854E-2</v>
      </c>
      <c r="E27" s="2"/>
      <c r="F27" s="2">
        <f t="shared" si="5"/>
        <v>-2.9472347972973066E-5</v>
      </c>
      <c r="G27" s="2">
        <f t="shared" si="6"/>
        <v>2.7463765202702687E-4</v>
      </c>
      <c r="H27" s="2">
        <f t="shared" si="7"/>
        <v>-1.689201722972971E-3</v>
      </c>
      <c r="I27" s="2"/>
      <c r="J27" s="2">
        <f t="shared" si="8"/>
        <v>-1.9356963851351313E-6</v>
      </c>
      <c r="K27" s="2">
        <f t="shared" si="9"/>
        <v>1.4962335177364848E-5</v>
      </c>
      <c r="L27" s="2">
        <f t="shared" si="10"/>
        <v>-8.6318863885135E-5</v>
      </c>
      <c r="N27" s="5">
        <v>1105</v>
      </c>
      <c r="O27" s="6">
        <v>-1.1281281281281299</v>
      </c>
      <c r="P27" s="6">
        <v>1.8718718718718701</v>
      </c>
      <c r="Q27" s="6">
        <v>-26.1281281281281</v>
      </c>
      <c r="S27">
        <v>1105</v>
      </c>
      <c r="T27">
        <v>-1.1281281281281299</v>
      </c>
      <c r="U27">
        <v>1.8718718718718701</v>
      </c>
      <c r="V27">
        <v>-26.1281281281281</v>
      </c>
      <c r="W27">
        <v>4.3003003003003002</v>
      </c>
      <c r="X27">
        <v>-0.1001001001001</v>
      </c>
      <c r="Y27">
        <v>-0.16916916916916899</v>
      </c>
    </row>
    <row r="28" spans="1:25" x14ac:dyDescent="0.25">
      <c r="A28" s="1">
        <f t="shared" si="1"/>
        <v>1.117</v>
      </c>
      <c r="B28" s="2">
        <f t="shared" si="2"/>
        <v>-6.9168355855855966E-4</v>
      </c>
      <c r="C28" s="2">
        <f t="shared" si="3"/>
        <v>4.2133164414414406E-3</v>
      </c>
      <c r="D28" s="2">
        <f t="shared" si="4"/>
        <v>-1.601980855855854E-2</v>
      </c>
      <c r="E28" s="2"/>
      <c r="F28" s="2">
        <f t="shared" si="5"/>
        <v>-3.7772550675675791E-5</v>
      </c>
      <c r="G28" s="2">
        <f t="shared" si="6"/>
        <v>3.0680369932432417E-4</v>
      </c>
      <c r="H28" s="2">
        <f t="shared" si="7"/>
        <v>-1.8814394256756737E-3</v>
      </c>
      <c r="I28" s="2"/>
      <c r="J28" s="2">
        <f t="shared" si="8"/>
        <v>-2.3391657770270248E-6</v>
      </c>
      <c r="K28" s="2">
        <f t="shared" si="9"/>
        <v>1.8450983285472956E-5</v>
      </c>
      <c r="L28" s="2">
        <f t="shared" si="10"/>
        <v>-1.0774271077702689E-4</v>
      </c>
      <c r="N28" s="3">
        <v>1117</v>
      </c>
      <c r="O28" s="4">
        <v>-1.1281281281281299</v>
      </c>
      <c r="P28" s="4">
        <v>6.8718718718718703</v>
      </c>
      <c r="Q28" s="4">
        <v>-26.1281281281281</v>
      </c>
      <c r="S28">
        <v>1117</v>
      </c>
      <c r="T28">
        <v>-1.1281281281281299</v>
      </c>
      <c r="U28">
        <v>6.8718718718718703</v>
      </c>
      <c r="V28">
        <v>-26.1281281281281</v>
      </c>
      <c r="W28">
        <v>4.3003003003003002</v>
      </c>
      <c r="X28">
        <v>-0.1001001001001</v>
      </c>
      <c r="Y28">
        <v>-0.16916916916916899</v>
      </c>
    </row>
    <row r="29" spans="1:25" x14ac:dyDescent="0.25">
      <c r="A29" s="1">
        <f t="shared" si="1"/>
        <v>1.117</v>
      </c>
      <c r="B29" s="2">
        <f t="shared" si="2"/>
        <v>-6.9168355855855966E-4</v>
      </c>
      <c r="C29" s="2">
        <f t="shared" si="3"/>
        <v>4.2133164414414406E-3</v>
      </c>
      <c r="D29" s="2">
        <f t="shared" si="4"/>
        <v>-1.601980855855854E-2</v>
      </c>
      <c r="E29" s="2"/>
      <c r="F29" s="2">
        <f t="shared" si="5"/>
        <v>-3.7772550675675791E-5</v>
      </c>
      <c r="G29" s="2">
        <f t="shared" si="6"/>
        <v>3.0680369932432417E-4</v>
      </c>
      <c r="H29" s="2">
        <f t="shared" si="7"/>
        <v>-1.8814394256756737E-3</v>
      </c>
      <c r="I29" s="2"/>
      <c r="J29" s="2">
        <f t="shared" si="8"/>
        <v>-2.3391657770270248E-6</v>
      </c>
      <c r="K29" s="2">
        <f t="shared" si="9"/>
        <v>1.8450983285472956E-5</v>
      </c>
      <c r="L29" s="2">
        <f t="shared" si="10"/>
        <v>-1.0774271077702689E-4</v>
      </c>
      <c r="N29" s="5">
        <v>1117</v>
      </c>
      <c r="O29" s="6">
        <v>-1.1281281281281299</v>
      </c>
      <c r="P29" s="6">
        <v>6.8718718718718703</v>
      </c>
      <c r="Q29" s="6">
        <v>-26.1281281281281</v>
      </c>
      <c r="S29">
        <v>1117</v>
      </c>
      <c r="T29">
        <v>-1.1281281281281299</v>
      </c>
      <c r="U29">
        <v>6.8718718718718703</v>
      </c>
      <c r="V29">
        <v>-26.1281281281281</v>
      </c>
      <c r="W29">
        <v>-0.69969969969970003</v>
      </c>
      <c r="X29">
        <v>2.8998998998998999</v>
      </c>
      <c r="Y29">
        <v>1.8308308308308301</v>
      </c>
    </row>
    <row r="30" spans="1:25" x14ac:dyDescent="0.25">
      <c r="A30" s="1">
        <f t="shared" si="1"/>
        <v>1.125</v>
      </c>
      <c r="B30" s="2">
        <f t="shared" si="2"/>
        <v>-6.9168355855855966E-4</v>
      </c>
      <c r="C30" s="2">
        <f t="shared" si="3"/>
        <v>1.1476914414414402E-3</v>
      </c>
      <c r="D30" s="2">
        <f t="shared" si="4"/>
        <v>-1.7246058558558541E-2</v>
      </c>
      <c r="E30" s="2"/>
      <c r="F30" s="2">
        <f t="shared" si="5"/>
        <v>-4.3306019144144273E-5</v>
      </c>
      <c r="G30" s="2">
        <f t="shared" si="6"/>
        <v>3.282477308558557E-4</v>
      </c>
      <c r="H30" s="2">
        <f t="shared" si="7"/>
        <v>-2.014502894144142E-3</v>
      </c>
      <c r="I30" s="2"/>
      <c r="J30" s="2">
        <f t="shared" si="8"/>
        <v>-2.6634800563063054E-6</v>
      </c>
      <c r="K30" s="2">
        <f t="shared" si="9"/>
        <v>2.0991189006193677E-5</v>
      </c>
      <c r="L30" s="2">
        <f t="shared" si="10"/>
        <v>-1.2332648005630617E-4</v>
      </c>
      <c r="N30" s="3">
        <v>1125</v>
      </c>
      <c r="O30" s="4">
        <v>-1.1281281281281299</v>
      </c>
      <c r="P30" s="4">
        <v>1.8718718718718701</v>
      </c>
      <c r="Q30" s="4">
        <v>-28.1281281281281</v>
      </c>
      <c r="S30">
        <v>1125</v>
      </c>
      <c r="T30">
        <v>-1.1281281281281299</v>
      </c>
      <c r="U30">
        <v>1.8718718718718701</v>
      </c>
      <c r="V30">
        <v>-28.1281281281281</v>
      </c>
      <c r="W30">
        <v>-0.69969969969970003</v>
      </c>
      <c r="X30">
        <v>2.8998998998998999</v>
      </c>
      <c r="Y30">
        <v>1.8308308308308301</v>
      </c>
    </row>
    <row r="31" spans="1:25" x14ac:dyDescent="0.25">
      <c r="A31" s="1">
        <f t="shared" si="1"/>
        <v>1.125</v>
      </c>
      <c r="B31" s="2">
        <f t="shared" si="2"/>
        <v>-6.9168355855855966E-4</v>
      </c>
      <c r="C31" s="2">
        <f t="shared" si="3"/>
        <v>1.1476914414414402E-3</v>
      </c>
      <c r="D31" s="2">
        <f t="shared" si="4"/>
        <v>-1.7246058558558541E-2</v>
      </c>
      <c r="E31" s="2"/>
      <c r="F31" s="2">
        <f t="shared" si="5"/>
        <v>-4.3306019144144273E-5</v>
      </c>
      <c r="G31" s="2">
        <f t="shared" si="6"/>
        <v>3.282477308558557E-4</v>
      </c>
      <c r="H31" s="2">
        <f t="shared" si="7"/>
        <v>-2.014502894144142E-3</v>
      </c>
      <c r="I31" s="2"/>
      <c r="J31" s="2">
        <f t="shared" si="8"/>
        <v>-2.6634800563063054E-6</v>
      </c>
      <c r="K31" s="2">
        <f t="shared" si="9"/>
        <v>2.0991189006193677E-5</v>
      </c>
      <c r="L31" s="2">
        <f t="shared" si="10"/>
        <v>-1.2332648005630617E-4</v>
      </c>
      <c r="N31" s="5">
        <v>1125</v>
      </c>
      <c r="O31" s="6">
        <v>-1.1281281281281299</v>
      </c>
      <c r="P31" s="6">
        <v>1.8718718718718701</v>
      </c>
      <c r="Q31" s="6">
        <v>-28.1281281281281</v>
      </c>
      <c r="S31">
        <v>1125</v>
      </c>
      <c r="T31">
        <v>-1.1281281281281299</v>
      </c>
      <c r="U31">
        <v>1.8718718718718701</v>
      </c>
      <c r="V31">
        <v>-28.1281281281281</v>
      </c>
      <c r="W31">
        <v>-2.6996996996996998</v>
      </c>
      <c r="X31">
        <v>0.89989989989990005</v>
      </c>
      <c r="Y31">
        <v>0.83083083083083098</v>
      </c>
    </row>
    <row r="32" spans="1:25" x14ac:dyDescent="0.25">
      <c r="A32" s="1">
        <f t="shared" si="1"/>
        <v>1.133</v>
      </c>
      <c r="B32" s="2">
        <f t="shared" si="2"/>
        <v>5.3456644144144155E-4</v>
      </c>
      <c r="C32" s="2">
        <f t="shared" si="3"/>
        <v>1.7608164414414402E-3</v>
      </c>
      <c r="D32" s="2">
        <f t="shared" si="4"/>
        <v>-1.601980855855854E-2</v>
      </c>
      <c r="E32" s="2"/>
      <c r="F32" s="2">
        <f t="shared" si="5"/>
        <v>-4.3934487612612746E-5</v>
      </c>
      <c r="G32" s="2">
        <f t="shared" si="6"/>
        <v>3.3988176238738721E-4</v>
      </c>
      <c r="H32" s="2">
        <f t="shared" si="7"/>
        <v>-2.1475663626126106E-3</v>
      </c>
      <c r="I32" s="2"/>
      <c r="J32" s="2">
        <f t="shared" si="8"/>
        <v>-3.0124420833333338E-6</v>
      </c>
      <c r="K32" s="2">
        <f t="shared" si="9"/>
        <v>2.366370697916665E-5</v>
      </c>
      <c r="L32" s="2">
        <f t="shared" si="10"/>
        <v>-1.3997475708333318E-4</v>
      </c>
      <c r="N32" s="3">
        <v>1133</v>
      </c>
      <c r="O32" s="4">
        <v>0.87187187187187198</v>
      </c>
      <c r="P32" s="4">
        <v>2.8718718718718699</v>
      </c>
      <c r="Q32" s="4">
        <v>-26.1281281281281</v>
      </c>
      <c r="S32">
        <v>1133</v>
      </c>
      <c r="T32">
        <v>0.87187187187187198</v>
      </c>
      <c r="U32">
        <v>2.8718718718718699</v>
      </c>
      <c r="V32">
        <v>-26.1281281281281</v>
      </c>
      <c r="W32">
        <v>-2.6996996996996998</v>
      </c>
      <c r="X32">
        <v>0.89989989989990005</v>
      </c>
      <c r="Y32">
        <v>0.83083083083083098</v>
      </c>
    </row>
    <row r="33" spans="1:25" x14ac:dyDescent="0.25">
      <c r="A33" s="1">
        <f t="shared" si="1"/>
        <v>1.137</v>
      </c>
      <c r="B33" s="2">
        <f t="shared" si="2"/>
        <v>5.3456644144144155E-4</v>
      </c>
      <c r="C33" s="2">
        <f t="shared" si="3"/>
        <v>1.7608164414414402E-3</v>
      </c>
      <c r="D33" s="2">
        <f t="shared" si="4"/>
        <v>-1.601980855855854E-2</v>
      </c>
      <c r="E33" s="2"/>
      <c r="F33" s="2">
        <f t="shared" si="5"/>
        <v>-4.1796221846846975E-5</v>
      </c>
      <c r="G33" s="2">
        <f t="shared" si="6"/>
        <v>3.4692502815315298E-4</v>
      </c>
      <c r="H33" s="2">
        <f t="shared" si="7"/>
        <v>-2.2116455968468449E-3</v>
      </c>
      <c r="I33" s="2"/>
      <c r="J33" s="2">
        <f t="shared" si="8"/>
        <v>-3.1839035022522535E-6</v>
      </c>
      <c r="K33" s="2">
        <f t="shared" si="9"/>
        <v>2.503732056024773E-5</v>
      </c>
      <c r="L33" s="2">
        <f t="shared" si="10"/>
        <v>-1.4869318100225209E-4</v>
      </c>
      <c r="N33" s="5">
        <v>1137</v>
      </c>
      <c r="O33" s="6">
        <v>0.87187187187187198</v>
      </c>
      <c r="P33" s="6">
        <v>2.8718718718718699</v>
      </c>
      <c r="Q33" s="6">
        <v>-26.1281281281281</v>
      </c>
      <c r="S33">
        <v>1137</v>
      </c>
      <c r="T33">
        <v>0.87187187187187198</v>
      </c>
      <c r="U33">
        <v>2.8718718718718699</v>
      </c>
      <c r="V33">
        <v>-26.1281281281281</v>
      </c>
      <c r="W33">
        <v>-2.6996996996996998</v>
      </c>
      <c r="X33">
        <v>1.8998998998998999</v>
      </c>
      <c r="Y33">
        <v>-0.16916916916916899</v>
      </c>
    </row>
    <row r="34" spans="1:25" x14ac:dyDescent="0.25">
      <c r="A34" s="1">
        <f t="shared" si="1"/>
        <v>1.1459999999999999</v>
      </c>
      <c r="B34" s="2">
        <f t="shared" si="2"/>
        <v>1.1476914414414402E-3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-3.4226061373874096E-5</v>
      </c>
      <c r="G34" s="2">
        <f t="shared" si="6"/>
        <v>3.655314386261257E-4</v>
      </c>
      <c r="H34" s="2">
        <f t="shared" si="7"/>
        <v>-2.3530648113738702E-3</v>
      </c>
      <c r="I34" s="2"/>
      <c r="J34" s="2">
        <f t="shared" si="8"/>
        <v>-3.5260037767454944E-6</v>
      </c>
      <c r="K34" s="2">
        <f t="shared" si="9"/>
        <v>2.8243374660754448E-5</v>
      </c>
      <c r="L34" s="2">
        <f t="shared" si="10"/>
        <v>-1.6923437783924507E-4</v>
      </c>
      <c r="N34" s="3">
        <v>1146</v>
      </c>
      <c r="O34" s="4">
        <v>1.8718718718718701</v>
      </c>
      <c r="P34" s="4">
        <v>3.8718718718718699</v>
      </c>
      <c r="Q34" s="4">
        <v>-25.1281281281281</v>
      </c>
      <c r="S34">
        <v>1146</v>
      </c>
      <c r="T34">
        <v>1.8718718718718701</v>
      </c>
      <c r="U34">
        <v>3.8718718718718699</v>
      </c>
      <c r="V34">
        <v>-25.1281281281281</v>
      </c>
      <c r="W34">
        <v>-2.6996996996996998</v>
      </c>
      <c r="X34">
        <v>1.8998998998998999</v>
      </c>
      <c r="Y34">
        <v>-0.16916916916916899</v>
      </c>
    </row>
    <row r="35" spans="1:25" x14ac:dyDescent="0.25">
      <c r="A35" s="1">
        <f t="shared" si="1"/>
        <v>1.1459999999999999</v>
      </c>
      <c r="B35" s="2">
        <f t="shared" si="2"/>
        <v>1.1476914414414402E-3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-3.4226061373874096E-5</v>
      </c>
      <c r="G35" s="2">
        <f t="shared" si="6"/>
        <v>3.655314386261257E-4</v>
      </c>
      <c r="H35" s="2">
        <f t="shared" si="7"/>
        <v>-2.3530648113738702E-3</v>
      </c>
      <c r="I35" s="2"/>
      <c r="J35" s="2">
        <f t="shared" si="8"/>
        <v>-3.5260037767454944E-6</v>
      </c>
      <c r="K35" s="2">
        <f t="shared" si="9"/>
        <v>2.8243374660754448E-5</v>
      </c>
      <c r="L35" s="2">
        <f t="shared" si="10"/>
        <v>-1.6923437783924507E-4</v>
      </c>
      <c r="N35" s="5">
        <v>1146</v>
      </c>
      <c r="O35" s="6">
        <v>1.8718718718718701</v>
      </c>
      <c r="P35" s="6">
        <v>3.8718718718718699</v>
      </c>
      <c r="Q35" s="6">
        <v>-25.1281281281281</v>
      </c>
      <c r="S35">
        <v>1146</v>
      </c>
      <c r="T35">
        <v>1.8718718718718701</v>
      </c>
      <c r="U35">
        <v>3.8718718718718699</v>
      </c>
      <c r="V35">
        <v>-25.1281281281281</v>
      </c>
      <c r="W35">
        <v>0.30030030030030003</v>
      </c>
      <c r="X35">
        <v>2.8998998998998999</v>
      </c>
      <c r="Y35">
        <v>-2.1691691691691699</v>
      </c>
    </row>
    <row r="36" spans="1:25" x14ac:dyDescent="0.25">
      <c r="A36" s="1">
        <f t="shared" si="1"/>
        <v>1.1539999999999999</v>
      </c>
      <c r="B36" s="2">
        <f t="shared" si="2"/>
        <v>5.3456644144144155E-4</v>
      </c>
      <c r="C36" s="2">
        <f t="shared" si="3"/>
        <v>4.2133164414414406E-3</v>
      </c>
      <c r="D36" s="2">
        <f t="shared" si="4"/>
        <v>-1.7246058558558541E-2</v>
      </c>
      <c r="E36" s="2"/>
      <c r="F36" s="2">
        <f t="shared" si="5"/>
        <v>-2.7497029842342564E-5</v>
      </c>
      <c r="G36" s="2">
        <f t="shared" si="6"/>
        <v>3.9188047015765727E-4</v>
      </c>
      <c r="H36" s="2">
        <f t="shared" si="7"/>
        <v>-2.4836757798423386E-3</v>
      </c>
      <c r="I36" s="2"/>
      <c r="J36" s="2">
        <f t="shared" si="8"/>
        <v>-3.7728961416103611E-6</v>
      </c>
      <c r="K36" s="2">
        <f t="shared" si="9"/>
        <v>3.1273022295889585E-5</v>
      </c>
      <c r="L36" s="2">
        <f t="shared" si="10"/>
        <v>-1.8858134020410992E-4</v>
      </c>
      <c r="N36" s="3">
        <v>1154</v>
      </c>
      <c r="O36" s="4">
        <v>0.87187187187187198</v>
      </c>
      <c r="P36" s="4">
        <v>6.8718718718718703</v>
      </c>
      <c r="Q36" s="4">
        <v>-28.1281281281281</v>
      </c>
      <c r="S36">
        <v>1154</v>
      </c>
      <c r="T36">
        <v>0.87187187187187198</v>
      </c>
      <c r="U36">
        <v>6.8718718718718703</v>
      </c>
      <c r="V36">
        <v>-28.1281281281281</v>
      </c>
      <c r="W36">
        <v>0.30030030030030003</v>
      </c>
      <c r="X36">
        <v>2.8998998998998999</v>
      </c>
      <c r="Y36">
        <v>-2.1691691691691699</v>
      </c>
    </row>
    <row r="37" spans="1:25" x14ac:dyDescent="0.25">
      <c r="A37" s="1">
        <f t="shared" si="1"/>
        <v>1.1579999999999999</v>
      </c>
      <c r="B37" s="2">
        <f t="shared" si="2"/>
        <v>5.3456644144144155E-4</v>
      </c>
      <c r="C37" s="2">
        <f t="shared" si="3"/>
        <v>4.2133164414414406E-3</v>
      </c>
      <c r="D37" s="2">
        <f t="shared" si="4"/>
        <v>-1.7246058558558541E-2</v>
      </c>
      <c r="E37" s="2"/>
      <c r="F37" s="2">
        <f t="shared" si="5"/>
        <v>-2.5358764076576796E-5</v>
      </c>
      <c r="G37" s="2">
        <f t="shared" si="6"/>
        <v>4.0873373592342305E-4</v>
      </c>
      <c r="H37" s="2">
        <f t="shared" si="7"/>
        <v>-2.5526600140765728E-3</v>
      </c>
      <c r="I37" s="2"/>
      <c r="J37" s="2">
        <f t="shared" si="8"/>
        <v>-3.8786077294481999E-6</v>
      </c>
      <c r="K37" s="2">
        <f t="shared" si="9"/>
        <v>3.2874250708051749E-5</v>
      </c>
      <c r="L37" s="2">
        <f t="shared" si="10"/>
        <v>-1.9865401179194775E-4</v>
      </c>
      <c r="N37" s="5">
        <v>1158</v>
      </c>
      <c r="O37" s="6">
        <v>0.87187187187187198</v>
      </c>
      <c r="P37" s="6">
        <v>6.8718718718718703</v>
      </c>
      <c r="Q37" s="6">
        <v>-28.1281281281281</v>
      </c>
      <c r="S37">
        <v>1158</v>
      </c>
      <c r="T37">
        <v>0.87187187187187198</v>
      </c>
      <c r="U37">
        <v>6.8718718718718703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59999999999999</v>
      </c>
      <c r="B38" s="2">
        <f t="shared" si="2"/>
        <v>-7.8558558558558485E-5</v>
      </c>
      <c r="C38" s="2">
        <f t="shared" si="3"/>
        <v>1.7608164414414402E-3</v>
      </c>
      <c r="D38" s="2">
        <f t="shared" si="4"/>
        <v>-1.601980855855854E-2</v>
      </c>
      <c r="E38" s="2"/>
      <c r="F38" s="2">
        <f t="shared" si="5"/>
        <v>-2.3534732545045262E-5</v>
      </c>
      <c r="G38" s="2">
        <f t="shared" si="6"/>
        <v>4.326302674549546E-4</v>
      </c>
      <c r="H38" s="2">
        <f t="shared" si="7"/>
        <v>-2.6857234825450414E-3</v>
      </c>
      <c r="I38" s="2"/>
      <c r="J38" s="2">
        <f t="shared" si="8"/>
        <v>-4.0741817159346879E-6</v>
      </c>
      <c r="K38" s="2">
        <f t="shared" si="9"/>
        <v>3.6239706721565265E-5</v>
      </c>
      <c r="L38" s="2">
        <f t="shared" si="10"/>
        <v>-2.1960754577843422E-4</v>
      </c>
      <c r="N38" s="3">
        <v>1166</v>
      </c>
      <c r="O38" s="4">
        <v>-0.12812812812812799</v>
      </c>
      <c r="P38" s="4">
        <v>2.8718718718718699</v>
      </c>
      <c r="Q38" s="4">
        <v>-26.1281281281281</v>
      </c>
      <c r="S38">
        <v>1166</v>
      </c>
      <c r="T38">
        <v>-0.12812812812812799</v>
      </c>
      <c r="U38">
        <v>2.8718718718718699</v>
      </c>
      <c r="V38">
        <v>-26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9999999999999</v>
      </c>
      <c r="B39" s="2">
        <f t="shared" si="2"/>
        <v>-7.8558558558558485E-5</v>
      </c>
      <c r="C39" s="2">
        <f t="shared" si="3"/>
        <v>1.7608164414414402E-3</v>
      </c>
      <c r="D39" s="2">
        <f t="shared" si="4"/>
        <v>-1.601980855855854E-2</v>
      </c>
      <c r="E39" s="2"/>
      <c r="F39" s="2">
        <f t="shared" si="5"/>
        <v>-2.3534732545045262E-5</v>
      </c>
      <c r="G39" s="2">
        <f t="shared" si="6"/>
        <v>4.326302674549546E-4</v>
      </c>
      <c r="H39" s="2">
        <f t="shared" si="7"/>
        <v>-2.6857234825450414E-3</v>
      </c>
      <c r="I39" s="2"/>
      <c r="J39" s="2">
        <f t="shared" si="8"/>
        <v>-4.0741817159346879E-6</v>
      </c>
      <c r="K39" s="2">
        <f t="shared" si="9"/>
        <v>3.6239706721565265E-5</v>
      </c>
      <c r="L39" s="2">
        <f t="shared" si="10"/>
        <v>-2.1960754577843422E-4</v>
      </c>
      <c r="N39" s="5">
        <v>1166</v>
      </c>
      <c r="O39" s="6">
        <v>-0.12812812812812799</v>
      </c>
      <c r="P39" s="6">
        <v>2.8718718718718699</v>
      </c>
      <c r="Q39" s="6">
        <v>-26.1281281281281</v>
      </c>
      <c r="S39">
        <v>1166</v>
      </c>
      <c r="T39">
        <v>-0.12812812812812799</v>
      </c>
      <c r="U39">
        <v>2.8718718718718699</v>
      </c>
      <c r="V39">
        <v>-26.1281281281281</v>
      </c>
      <c r="W39">
        <v>-0.69969969969970003</v>
      </c>
      <c r="X39">
        <v>1.8998998998998999</v>
      </c>
      <c r="Y39">
        <v>0.83083083083083098</v>
      </c>
    </row>
    <row r="40" spans="1:25" x14ac:dyDescent="0.25">
      <c r="A40" s="1">
        <f t="shared" si="1"/>
        <v>1.1739999999999999</v>
      </c>
      <c r="B40" s="2">
        <f t="shared" si="2"/>
        <v>5.3456644144144155E-4</v>
      </c>
      <c r="C40" s="2">
        <f t="shared" si="3"/>
        <v>1.7608164414414402E-3</v>
      </c>
      <c r="D40" s="2">
        <f t="shared" si="4"/>
        <v>-1.5406683558558542E-2</v>
      </c>
      <c r="E40" s="2"/>
      <c r="F40" s="2">
        <f t="shared" si="5"/>
        <v>-2.1710701013513728E-5</v>
      </c>
      <c r="G40" s="2">
        <f t="shared" si="6"/>
        <v>4.4671679898648613E-4</v>
      </c>
      <c r="H40" s="2">
        <f t="shared" si="7"/>
        <v>-2.8114294510135098E-3</v>
      </c>
      <c r="I40" s="2"/>
      <c r="J40" s="2">
        <f t="shared" si="8"/>
        <v>-4.2551634501689243E-6</v>
      </c>
      <c r="K40" s="2">
        <f t="shared" si="9"/>
        <v>3.9757094987331029E-5</v>
      </c>
      <c r="L40" s="2">
        <f t="shared" si="10"/>
        <v>-2.4159615751266844E-4</v>
      </c>
      <c r="N40" s="3">
        <v>1174</v>
      </c>
      <c r="O40" s="4">
        <v>0.87187187187187198</v>
      </c>
      <c r="P40" s="4">
        <v>2.8718718718718699</v>
      </c>
      <c r="Q40" s="4">
        <v>-25.1281281281281</v>
      </c>
      <c r="S40">
        <v>1174</v>
      </c>
      <c r="T40">
        <v>0.87187187187187198</v>
      </c>
      <c r="U40">
        <v>2.8718718718718699</v>
      </c>
      <c r="V40">
        <v>-25.1281281281281</v>
      </c>
      <c r="W40">
        <v>-0.69969969969970003</v>
      </c>
      <c r="X40">
        <v>1.8998998998998999</v>
      </c>
      <c r="Y40">
        <v>0.83083083083083098</v>
      </c>
    </row>
    <row r="41" spans="1:25" x14ac:dyDescent="0.25">
      <c r="A41" s="1">
        <f t="shared" si="1"/>
        <v>1.175</v>
      </c>
      <c r="B41" s="2">
        <f t="shared" si="2"/>
        <v>5.3456644144144155E-4</v>
      </c>
      <c r="C41" s="2">
        <f t="shared" si="3"/>
        <v>1.7608164414414402E-3</v>
      </c>
      <c r="D41" s="2">
        <f t="shared" si="4"/>
        <v>-1.5406683558558542E-2</v>
      </c>
      <c r="E41" s="2"/>
      <c r="F41" s="2">
        <f t="shared" si="5"/>
        <v>-2.1176134572072227E-5</v>
      </c>
      <c r="G41" s="2">
        <f t="shared" si="6"/>
        <v>4.4847761542792777E-4</v>
      </c>
      <c r="H41" s="2">
        <f t="shared" si="7"/>
        <v>-2.8268361345720702E-3</v>
      </c>
      <c r="I41" s="2"/>
      <c r="J41" s="2">
        <f t="shared" si="8"/>
        <v>-4.2766068679617198E-6</v>
      </c>
      <c r="K41" s="2">
        <f t="shared" si="9"/>
        <v>4.0204692194538284E-5</v>
      </c>
      <c r="L41" s="2">
        <f t="shared" si="10"/>
        <v>-2.4441529030546152E-4</v>
      </c>
      <c r="N41" s="5">
        <v>1175</v>
      </c>
      <c r="O41" s="6">
        <v>0.87187187187187198</v>
      </c>
      <c r="P41" s="6">
        <v>2.8718718718718699</v>
      </c>
      <c r="Q41" s="6">
        <v>-25.1281281281281</v>
      </c>
      <c r="S41">
        <v>1175</v>
      </c>
      <c r="T41">
        <v>0.87187187187187198</v>
      </c>
      <c r="U41">
        <v>2.8718718718718699</v>
      </c>
      <c r="V41">
        <v>-25.1281281281281</v>
      </c>
      <c r="W41">
        <v>0.30030030030030003</v>
      </c>
      <c r="X41">
        <v>0.89989989989990005</v>
      </c>
      <c r="Y41">
        <v>0.83083083083083098</v>
      </c>
    </row>
    <row r="42" spans="1:25" x14ac:dyDescent="0.25">
      <c r="A42" s="1">
        <f t="shared" si="1"/>
        <v>1.1870000000000001</v>
      </c>
      <c r="B42" s="2">
        <f t="shared" si="2"/>
        <v>-6.9168355855855966E-4</v>
      </c>
      <c r="C42" s="2">
        <f t="shared" si="3"/>
        <v>6.0526914414414405E-3</v>
      </c>
      <c r="D42" s="2">
        <f t="shared" si="4"/>
        <v>-1.601980855855854E-2</v>
      </c>
      <c r="E42" s="2"/>
      <c r="F42" s="2">
        <f t="shared" si="5"/>
        <v>-2.2118837274774937E-5</v>
      </c>
      <c r="G42" s="2">
        <f t="shared" si="6"/>
        <v>4.9535866272522506E-4</v>
      </c>
      <c r="H42" s="2">
        <f t="shared" si="7"/>
        <v>-3.0153950872747726E-3</v>
      </c>
      <c r="I42" s="2"/>
      <c r="J42" s="2">
        <f t="shared" si="8"/>
        <v>-4.5363766990428029E-6</v>
      </c>
      <c r="K42" s="2">
        <f t="shared" si="9"/>
        <v>4.5867709863457207E-5</v>
      </c>
      <c r="L42" s="2">
        <f t="shared" si="10"/>
        <v>-2.7946867763654264E-4</v>
      </c>
      <c r="N42" s="3">
        <v>1187</v>
      </c>
      <c r="O42" s="4">
        <v>-1.1281281281281299</v>
      </c>
      <c r="P42" s="4">
        <v>9.8718718718718694</v>
      </c>
      <c r="Q42" s="4">
        <v>-26.1281281281281</v>
      </c>
      <c r="S42">
        <v>1187</v>
      </c>
      <c r="T42">
        <v>-1.1281281281281299</v>
      </c>
      <c r="U42">
        <v>9.8718718718718694</v>
      </c>
      <c r="V42">
        <v>-26.1281281281281</v>
      </c>
      <c r="W42">
        <v>0.30030030030030003</v>
      </c>
      <c r="X42">
        <v>0.89989989989990005</v>
      </c>
      <c r="Y42">
        <v>0.83083083083083098</v>
      </c>
    </row>
    <row r="43" spans="1:25" x14ac:dyDescent="0.25">
      <c r="A43" s="1">
        <f t="shared" si="1"/>
        <v>1.1870000000000001</v>
      </c>
      <c r="B43" s="2">
        <f t="shared" si="2"/>
        <v>-6.9168355855855966E-4</v>
      </c>
      <c r="C43" s="2">
        <f t="shared" si="3"/>
        <v>6.0526914414414405E-3</v>
      </c>
      <c r="D43" s="2">
        <f t="shared" si="4"/>
        <v>-1.601980855855854E-2</v>
      </c>
      <c r="E43" s="2"/>
      <c r="F43" s="2">
        <f t="shared" si="5"/>
        <v>-2.2118837274774937E-5</v>
      </c>
      <c r="G43" s="2">
        <f t="shared" si="6"/>
        <v>4.9535866272522506E-4</v>
      </c>
      <c r="H43" s="2">
        <f t="shared" si="7"/>
        <v>-3.0153950872747726E-3</v>
      </c>
      <c r="I43" s="2"/>
      <c r="J43" s="2">
        <f t="shared" si="8"/>
        <v>-4.5363766990428029E-6</v>
      </c>
      <c r="K43" s="2">
        <f t="shared" si="9"/>
        <v>4.5867709863457207E-5</v>
      </c>
      <c r="L43" s="2">
        <f t="shared" si="10"/>
        <v>-2.7946867763654264E-4</v>
      </c>
      <c r="N43" s="5">
        <v>1187</v>
      </c>
      <c r="O43" s="6">
        <v>-1.1281281281281299</v>
      </c>
      <c r="P43" s="6">
        <v>9.8718718718718694</v>
      </c>
      <c r="Q43" s="6">
        <v>-26.1281281281281</v>
      </c>
      <c r="S43">
        <v>1187</v>
      </c>
      <c r="T43">
        <v>-1.1281281281281299</v>
      </c>
      <c r="U43">
        <v>9.8718718718718694</v>
      </c>
      <c r="V43">
        <v>-26.1281281281281</v>
      </c>
      <c r="W43">
        <v>3.3003003003003002</v>
      </c>
      <c r="X43">
        <v>-2.1001001001001001</v>
      </c>
      <c r="Y43">
        <v>-0.16916916916916899</v>
      </c>
    </row>
    <row r="44" spans="1:25" x14ac:dyDescent="0.25">
      <c r="A44" s="1">
        <f t="shared" si="1"/>
        <v>1.1950000000000001</v>
      </c>
      <c r="B44" s="2">
        <f t="shared" si="2"/>
        <v>5.3456644144144155E-4</v>
      </c>
      <c r="C44" s="2">
        <f t="shared" si="3"/>
        <v>4.2133164414414406E-3</v>
      </c>
      <c r="D44" s="2">
        <f t="shared" si="4"/>
        <v>-1.7246058558558541E-2</v>
      </c>
      <c r="E44" s="2"/>
      <c r="F44" s="2">
        <f t="shared" si="5"/>
        <v>-2.274730574324341E-5</v>
      </c>
      <c r="G44" s="2">
        <f t="shared" si="6"/>
        <v>5.3642269425675662E-4</v>
      </c>
      <c r="H44" s="2">
        <f t="shared" si="7"/>
        <v>-3.1484585557432412E-3</v>
      </c>
      <c r="I44" s="2"/>
      <c r="J44" s="2">
        <f t="shared" si="8"/>
        <v>-4.7158412711148764E-6</v>
      </c>
      <c r="K44" s="2">
        <f t="shared" si="9"/>
        <v>4.9994835291385135E-5</v>
      </c>
      <c r="L44" s="2">
        <f t="shared" si="10"/>
        <v>-3.0412409220861473E-4</v>
      </c>
      <c r="N44" s="3">
        <v>1195</v>
      </c>
      <c r="O44" s="4">
        <v>0.87187187187187198</v>
      </c>
      <c r="P44" s="4">
        <v>6.8718718718718703</v>
      </c>
      <c r="Q44" s="4">
        <v>-28.1281281281281</v>
      </c>
      <c r="S44">
        <v>1195</v>
      </c>
      <c r="T44">
        <v>0.87187187187187198</v>
      </c>
      <c r="U44">
        <v>6.8718718718718703</v>
      </c>
      <c r="V44">
        <v>-28.1281281281281</v>
      </c>
      <c r="W44">
        <v>3.3003003003003002</v>
      </c>
      <c r="X44">
        <v>-2.1001001001001001</v>
      </c>
      <c r="Y44">
        <v>-0.16916916916916899</v>
      </c>
    </row>
    <row r="45" spans="1:25" x14ac:dyDescent="0.25">
      <c r="A45" s="1">
        <f t="shared" si="1"/>
        <v>1.1950000000000001</v>
      </c>
      <c r="B45" s="2">
        <f t="shared" si="2"/>
        <v>5.3456644144144155E-4</v>
      </c>
      <c r="C45" s="2">
        <f t="shared" si="3"/>
        <v>4.2133164414414406E-3</v>
      </c>
      <c r="D45" s="2">
        <f t="shared" si="4"/>
        <v>-1.7246058558558541E-2</v>
      </c>
      <c r="E45" s="2"/>
      <c r="F45" s="2">
        <f t="shared" si="5"/>
        <v>-2.274730574324341E-5</v>
      </c>
      <c r="G45" s="2">
        <f t="shared" si="6"/>
        <v>5.3642269425675662E-4</v>
      </c>
      <c r="H45" s="2">
        <f t="shared" si="7"/>
        <v>-3.1484585557432412E-3</v>
      </c>
      <c r="I45" s="2"/>
      <c r="J45" s="2">
        <f t="shared" si="8"/>
        <v>-4.7158412711148764E-6</v>
      </c>
      <c r="K45" s="2">
        <f t="shared" si="9"/>
        <v>4.9994835291385135E-5</v>
      </c>
      <c r="L45" s="2">
        <f t="shared" si="10"/>
        <v>-3.0412409220861473E-4</v>
      </c>
      <c r="N45" s="5">
        <v>1195</v>
      </c>
      <c r="O45" s="6">
        <v>0.87187187187187198</v>
      </c>
      <c r="P45" s="6">
        <v>6.8718718718718703</v>
      </c>
      <c r="Q45" s="6">
        <v>-28.1281281281281</v>
      </c>
      <c r="S45">
        <v>1195</v>
      </c>
      <c r="T45">
        <v>0.87187187187187198</v>
      </c>
      <c r="U45">
        <v>6.8718718718718703</v>
      </c>
      <c r="V45">
        <v>-28.1281281281281</v>
      </c>
      <c r="W45">
        <v>0.30030030030030003</v>
      </c>
      <c r="X45">
        <v>-1.1001001001001001</v>
      </c>
      <c r="Y45">
        <v>-0.16916916916916899</v>
      </c>
    </row>
    <row r="46" spans="1:25" x14ac:dyDescent="0.25">
      <c r="A46" s="1">
        <f t="shared" si="1"/>
        <v>1.2070000000000001</v>
      </c>
      <c r="B46" s="2">
        <f t="shared" si="2"/>
        <v>5.3456644144144155E-4</v>
      </c>
      <c r="C46" s="2">
        <f t="shared" si="3"/>
        <v>1.1476914414414402E-3</v>
      </c>
      <c r="D46" s="2">
        <f t="shared" si="4"/>
        <v>-1.6632933558558542E-2</v>
      </c>
      <c r="E46" s="2"/>
      <c r="F46" s="2">
        <f t="shared" si="5"/>
        <v>-1.6332508445946104E-5</v>
      </c>
      <c r="G46" s="2">
        <f t="shared" si="6"/>
        <v>5.6858874155405392E-4</v>
      </c>
      <c r="H46" s="2">
        <f t="shared" si="7"/>
        <v>-3.3517325084459438E-3</v>
      </c>
      <c r="I46" s="2"/>
      <c r="J46" s="2">
        <f t="shared" si="8"/>
        <v>-4.9503201562500133E-6</v>
      </c>
      <c r="K46" s="2">
        <f t="shared" si="9"/>
        <v>5.6624903906250005E-5</v>
      </c>
      <c r="L46" s="2">
        <f t="shared" si="10"/>
        <v>-3.4312523859374985E-4</v>
      </c>
      <c r="N46" s="3">
        <v>1207</v>
      </c>
      <c r="O46" s="4">
        <v>0.87187187187187198</v>
      </c>
      <c r="P46" s="4">
        <v>1.8718718718718701</v>
      </c>
      <c r="Q46" s="4">
        <v>-27.1281281281281</v>
      </c>
      <c r="S46">
        <v>1207</v>
      </c>
      <c r="T46">
        <v>0.87187187187187198</v>
      </c>
      <c r="U46">
        <v>1.8718718718718701</v>
      </c>
      <c r="V46">
        <v>-27.1281281281281</v>
      </c>
      <c r="W46">
        <v>0.30030030030030003</v>
      </c>
      <c r="X46">
        <v>-1.1001001001001001</v>
      </c>
      <c r="Y46">
        <v>-0.16916916916916899</v>
      </c>
    </row>
    <row r="47" spans="1:25" x14ac:dyDescent="0.25">
      <c r="A47" s="1">
        <f t="shared" si="1"/>
        <v>1.2070000000000001</v>
      </c>
      <c r="B47" s="2">
        <f t="shared" si="2"/>
        <v>5.3456644144144155E-4</v>
      </c>
      <c r="C47" s="2">
        <f t="shared" si="3"/>
        <v>1.1476914414414402E-3</v>
      </c>
      <c r="D47" s="2">
        <f t="shared" si="4"/>
        <v>-1.6632933558558542E-2</v>
      </c>
      <c r="E47" s="2"/>
      <c r="F47" s="2">
        <f t="shared" si="5"/>
        <v>-1.6332508445946104E-5</v>
      </c>
      <c r="G47" s="2">
        <f t="shared" si="6"/>
        <v>5.6858874155405392E-4</v>
      </c>
      <c r="H47" s="2">
        <f t="shared" si="7"/>
        <v>-3.3517325084459438E-3</v>
      </c>
      <c r="I47" s="2"/>
      <c r="J47" s="2">
        <f t="shared" si="8"/>
        <v>-4.9503201562500133E-6</v>
      </c>
      <c r="K47" s="2">
        <f t="shared" si="9"/>
        <v>5.6624903906250005E-5</v>
      </c>
      <c r="L47" s="2">
        <f t="shared" si="10"/>
        <v>-3.4312523859374985E-4</v>
      </c>
      <c r="N47" s="5">
        <v>1207</v>
      </c>
      <c r="O47" s="6">
        <v>0.87187187187187198</v>
      </c>
      <c r="P47" s="6">
        <v>1.8718718718718701</v>
      </c>
      <c r="Q47" s="6">
        <v>-27.1281281281281</v>
      </c>
      <c r="S47">
        <v>1207</v>
      </c>
      <c r="T47">
        <v>0.87187187187187198</v>
      </c>
      <c r="U47">
        <v>1.8718718718718701</v>
      </c>
      <c r="V47">
        <v>-27.1281281281281</v>
      </c>
      <c r="W47">
        <v>0.30030030030030003</v>
      </c>
      <c r="X47">
        <v>3.8998998998998999</v>
      </c>
      <c r="Y47">
        <v>0.83083083083083098</v>
      </c>
    </row>
    <row r="48" spans="1:25" x14ac:dyDescent="0.25">
      <c r="A48" s="1">
        <f t="shared" si="1"/>
        <v>1.2150000000000001</v>
      </c>
      <c r="B48" s="2">
        <f t="shared" si="2"/>
        <v>5.3456644144144155E-4</v>
      </c>
      <c r="C48" s="2">
        <f t="shared" si="3"/>
        <v>2.3739414414414403E-3</v>
      </c>
      <c r="D48" s="2">
        <f t="shared" si="4"/>
        <v>-1.6632933558558542E-2</v>
      </c>
      <c r="E48" s="2"/>
      <c r="F48" s="2">
        <f t="shared" si="5"/>
        <v>-1.2055976914414569E-5</v>
      </c>
      <c r="G48" s="2">
        <f t="shared" si="6"/>
        <v>5.8267527308558545E-4</v>
      </c>
      <c r="H48" s="2">
        <f t="shared" si="7"/>
        <v>-3.4847959769144124E-3</v>
      </c>
      <c r="I48" s="2"/>
      <c r="J48" s="2">
        <f t="shared" si="8"/>
        <v>-5.0638740976914562E-6</v>
      </c>
      <c r="K48" s="2">
        <f t="shared" si="9"/>
        <v>6.1229959964808565E-5</v>
      </c>
      <c r="L48" s="2">
        <f t="shared" si="10"/>
        <v>-3.7047135253519129E-4</v>
      </c>
      <c r="N48" s="3">
        <v>1215</v>
      </c>
      <c r="O48" s="4">
        <v>0.87187187187187198</v>
      </c>
      <c r="P48" s="4">
        <v>3.8718718718718699</v>
      </c>
      <c r="Q48" s="4">
        <v>-27.1281281281281</v>
      </c>
      <c r="S48">
        <v>1215</v>
      </c>
      <c r="T48">
        <v>0.87187187187187198</v>
      </c>
      <c r="U48">
        <v>3.8718718718718699</v>
      </c>
      <c r="V48">
        <v>-27.1281281281281</v>
      </c>
      <c r="W48">
        <v>0.30030030030030003</v>
      </c>
      <c r="X48">
        <v>3.8998998998998999</v>
      </c>
      <c r="Y48">
        <v>0.83083083083083098</v>
      </c>
    </row>
    <row r="49" spans="1:25" x14ac:dyDescent="0.25">
      <c r="A49" s="1">
        <f t="shared" si="1"/>
        <v>1.2150000000000001</v>
      </c>
      <c r="B49" s="2">
        <f t="shared" si="2"/>
        <v>5.3456644144144155E-4</v>
      </c>
      <c r="C49" s="2">
        <f t="shared" si="3"/>
        <v>2.3739414414414403E-3</v>
      </c>
      <c r="D49" s="2">
        <f t="shared" si="4"/>
        <v>-1.6632933558558542E-2</v>
      </c>
      <c r="E49" s="2"/>
      <c r="F49" s="2">
        <f t="shared" si="5"/>
        <v>-1.2055976914414569E-5</v>
      </c>
      <c r="G49" s="2">
        <f t="shared" si="6"/>
        <v>5.8267527308558545E-4</v>
      </c>
      <c r="H49" s="2">
        <f t="shared" si="7"/>
        <v>-3.4847959769144124E-3</v>
      </c>
      <c r="I49" s="2"/>
      <c r="J49" s="2">
        <f t="shared" si="8"/>
        <v>-5.0638740976914562E-6</v>
      </c>
      <c r="K49" s="2">
        <f t="shared" si="9"/>
        <v>6.1229959964808565E-5</v>
      </c>
      <c r="L49" s="2">
        <f t="shared" si="10"/>
        <v>-3.7047135253519129E-4</v>
      </c>
      <c r="N49" s="5">
        <v>1215</v>
      </c>
      <c r="O49" s="6">
        <v>0.87187187187187198</v>
      </c>
      <c r="P49" s="6">
        <v>3.8718718718718699</v>
      </c>
      <c r="Q49" s="6">
        <v>-27.1281281281281</v>
      </c>
      <c r="S49">
        <v>1215</v>
      </c>
      <c r="T49">
        <v>0.87187187187187198</v>
      </c>
      <c r="U49">
        <v>3.8718718718718699</v>
      </c>
      <c r="V49">
        <v>-27.1281281281281</v>
      </c>
      <c r="W49">
        <v>4.3003003003003002</v>
      </c>
      <c r="X49">
        <v>-0.1001001001001</v>
      </c>
      <c r="Y49">
        <v>0.83083083083083098</v>
      </c>
    </row>
    <row r="50" spans="1:25" x14ac:dyDescent="0.25">
      <c r="A50" s="1">
        <f t="shared" si="1"/>
        <v>1.2230000000000001</v>
      </c>
      <c r="B50" s="2">
        <f t="shared" si="2"/>
        <v>-6.9168355855855966E-4</v>
      </c>
      <c r="C50" s="2">
        <f t="shared" si="3"/>
        <v>4.8264414414414406E-3</v>
      </c>
      <c r="D50" s="2">
        <f t="shared" si="4"/>
        <v>-1.601980855855854E-2</v>
      </c>
      <c r="E50" s="2"/>
      <c r="F50" s="2">
        <f t="shared" si="5"/>
        <v>-1.2684445382883043E-5</v>
      </c>
      <c r="G50" s="2">
        <f t="shared" si="6"/>
        <v>6.1147680461711698E-4</v>
      </c>
      <c r="H50" s="2">
        <f t="shared" si="7"/>
        <v>-3.6154069453828807E-3</v>
      </c>
      <c r="I50" s="2"/>
      <c r="J50" s="2">
        <f t="shared" si="8"/>
        <v>-5.1628357868806465E-6</v>
      </c>
      <c r="K50" s="2">
        <f t="shared" si="9"/>
        <v>6.6006568275619383E-5</v>
      </c>
      <c r="L50" s="2">
        <f t="shared" si="10"/>
        <v>-3.988721642243805E-4</v>
      </c>
      <c r="N50" s="3">
        <v>1223</v>
      </c>
      <c r="O50" s="4">
        <v>-1.1281281281281299</v>
      </c>
      <c r="P50" s="4">
        <v>7.8718718718718703</v>
      </c>
      <c r="Q50" s="4">
        <v>-26.1281281281281</v>
      </c>
      <c r="S50">
        <v>1223</v>
      </c>
      <c r="T50">
        <v>-1.1281281281281299</v>
      </c>
      <c r="U50">
        <v>7.8718718718718703</v>
      </c>
      <c r="V50">
        <v>-26.1281281281281</v>
      </c>
      <c r="W50">
        <v>4.3003003003003002</v>
      </c>
      <c r="X50">
        <v>-0.1001001001001</v>
      </c>
      <c r="Y50">
        <v>0.83083083083083098</v>
      </c>
    </row>
    <row r="51" spans="1:25" x14ac:dyDescent="0.25">
      <c r="A51" s="1">
        <f t="shared" si="1"/>
        <v>1.228</v>
      </c>
      <c r="B51" s="2">
        <f t="shared" si="2"/>
        <v>-6.9168355855855966E-4</v>
      </c>
      <c r="C51" s="2">
        <f t="shared" si="3"/>
        <v>4.8264414414414406E-3</v>
      </c>
      <c r="D51" s="2">
        <f t="shared" si="4"/>
        <v>-1.601980855855854E-2</v>
      </c>
      <c r="E51" s="2"/>
      <c r="F51" s="2">
        <f t="shared" si="5"/>
        <v>-1.6142863175675768E-5</v>
      </c>
      <c r="G51" s="2">
        <f t="shared" si="6"/>
        <v>6.3560901182432362E-4</v>
      </c>
      <c r="H51" s="2">
        <f t="shared" si="7"/>
        <v>-3.6955059881756719E-3</v>
      </c>
      <c r="I51" s="2"/>
      <c r="J51" s="2">
        <f t="shared" si="8"/>
        <v>-5.2349040582770422E-6</v>
      </c>
      <c r="K51" s="2">
        <f t="shared" si="9"/>
        <v>6.9124282816722919E-5</v>
      </c>
      <c r="L51" s="2">
        <f t="shared" si="10"/>
        <v>-4.1714944655827648E-4</v>
      </c>
      <c r="N51" s="5">
        <v>1228</v>
      </c>
      <c r="O51" s="6">
        <v>-1.1281281281281299</v>
      </c>
      <c r="P51" s="6">
        <v>7.8718718718718703</v>
      </c>
      <c r="Q51" s="6">
        <v>-26.1281281281281</v>
      </c>
      <c r="S51">
        <v>1228</v>
      </c>
      <c r="T51">
        <v>-1.1281281281281299</v>
      </c>
      <c r="U51">
        <v>7.8718718718718703</v>
      </c>
      <c r="V51">
        <v>-26.1281281281281</v>
      </c>
      <c r="W51">
        <v>1.3003003003003</v>
      </c>
      <c r="X51">
        <v>-0.1001001001001</v>
      </c>
      <c r="Y51">
        <v>-2.1691691691691699</v>
      </c>
    </row>
    <row r="52" spans="1:25" x14ac:dyDescent="0.25">
      <c r="A52" s="1">
        <f t="shared" si="1"/>
        <v>1.236</v>
      </c>
      <c r="B52" s="2">
        <f t="shared" si="2"/>
        <v>5.3456644144144155E-4</v>
      </c>
      <c r="C52" s="2">
        <f t="shared" si="3"/>
        <v>2.9870664414414407E-3</v>
      </c>
      <c r="D52" s="2">
        <f t="shared" si="4"/>
        <v>-1.6632933558558542E-2</v>
      </c>
      <c r="E52" s="2"/>
      <c r="F52" s="2">
        <f t="shared" si="5"/>
        <v>-1.6771331644144241E-5</v>
      </c>
      <c r="G52" s="2">
        <f t="shared" si="6"/>
        <v>6.6686304335585522E-4</v>
      </c>
      <c r="H52" s="2">
        <f t="shared" si="7"/>
        <v>-3.8261169566441403E-3</v>
      </c>
      <c r="I52" s="2"/>
      <c r="J52" s="2">
        <f t="shared" si="8"/>
        <v>-5.3665608375563225E-6</v>
      </c>
      <c r="K52" s="2">
        <f t="shared" si="9"/>
        <v>7.4334171037443645E-5</v>
      </c>
      <c r="L52" s="2">
        <f t="shared" si="10"/>
        <v>-4.4723593833755575E-4</v>
      </c>
      <c r="N52" s="3">
        <v>1236</v>
      </c>
      <c r="O52" s="4">
        <v>0.87187187187187198</v>
      </c>
      <c r="P52" s="4">
        <v>4.8718718718718703</v>
      </c>
      <c r="Q52" s="4">
        <v>-27.1281281281281</v>
      </c>
      <c r="S52">
        <v>1236</v>
      </c>
      <c r="T52">
        <v>0.87187187187187198</v>
      </c>
      <c r="U52">
        <v>4.8718718718718703</v>
      </c>
      <c r="V52">
        <v>-27.1281281281281</v>
      </c>
      <c r="W52">
        <v>1.3003003003003</v>
      </c>
      <c r="X52">
        <v>-0.1001001001001</v>
      </c>
      <c r="Y52">
        <v>-2.1691691691691699</v>
      </c>
    </row>
    <row r="53" spans="1:25" x14ac:dyDescent="0.25">
      <c r="A53" s="1">
        <f t="shared" si="1"/>
        <v>1.236</v>
      </c>
      <c r="B53" s="2">
        <f t="shared" si="2"/>
        <v>5.3456644144144155E-4</v>
      </c>
      <c r="C53" s="2">
        <f t="shared" si="3"/>
        <v>2.9870664414414407E-3</v>
      </c>
      <c r="D53" s="2">
        <f t="shared" si="4"/>
        <v>-1.6632933558558542E-2</v>
      </c>
      <c r="E53" s="2"/>
      <c r="F53" s="2">
        <f t="shared" si="5"/>
        <v>-1.6771331644144241E-5</v>
      </c>
      <c r="G53" s="2">
        <f t="shared" si="6"/>
        <v>6.6686304335585522E-4</v>
      </c>
      <c r="H53" s="2">
        <f t="shared" si="7"/>
        <v>-3.8261169566441403E-3</v>
      </c>
      <c r="I53" s="2"/>
      <c r="J53" s="2">
        <f t="shared" si="8"/>
        <v>-5.3665608375563225E-6</v>
      </c>
      <c r="K53" s="2">
        <f t="shared" si="9"/>
        <v>7.4334171037443645E-5</v>
      </c>
      <c r="L53" s="2">
        <f t="shared" si="10"/>
        <v>-4.4723593833755575E-4</v>
      </c>
      <c r="N53" s="5">
        <v>1236</v>
      </c>
      <c r="O53" s="6">
        <v>0.87187187187187198</v>
      </c>
      <c r="P53" s="6">
        <v>4.8718718718718703</v>
      </c>
      <c r="Q53" s="6">
        <v>-27.1281281281281</v>
      </c>
      <c r="S53">
        <v>1236</v>
      </c>
      <c r="T53">
        <v>0.87187187187187198</v>
      </c>
      <c r="U53">
        <v>4.8718718718718703</v>
      </c>
      <c r="V53">
        <v>-27.1281281281281</v>
      </c>
      <c r="W53">
        <v>0.30030030030030003</v>
      </c>
      <c r="X53">
        <v>-3.1001001001001001</v>
      </c>
      <c r="Y53">
        <v>-0.16916916916916899</v>
      </c>
    </row>
    <row r="54" spans="1:25" x14ac:dyDescent="0.25">
      <c r="A54" s="1">
        <f t="shared" si="1"/>
        <v>1.244</v>
      </c>
      <c r="B54" s="2">
        <f t="shared" si="2"/>
        <v>-6.9168355855855966E-4</v>
      </c>
      <c r="C54" s="2">
        <f t="shared" si="3"/>
        <v>1.7608164414414402E-3</v>
      </c>
      <c r="D54" s="2">
        <f t="shared" si="4"/>
        <v>-1.6632933558558542E-2</v>
      </c>
      <c r="E54" s="2"/>
      <c r="F54" s="2">
        <f t="shared" si="5"/>
        <v>-1.7399800112612714E-5</v>
      </c>
      <c r="G54" s="2">
        <f t="shared" si="6"/>
        <v>6.8585457488738678E-4</v>
      </c>
      <c r="H54" s="2">
        <f t="shared" si="7"/>
        <v>-3.9591804251126088E-3</v>
      </c>
      <c r="I54" s="2"/>
      <c r="J54" s="2">
        <f t="shared" si="8"/>
        <v>-5.5032453645833507E-6</v>
      </c>
      <c r="K54" s="2">
        <f t="shared" si="9"/>
        <v>7.9745041510416621E-5</v>
      </c>
      <c r="L54" s="2">
        <f t="shared" si="10"/>
        <v>-4.7837712786458279E-4</v>
      </c>
      <c r="N54" s="3">
        <v>1244</v>
      </c>
      <c r="O54" s="4">
        <v>-1.1281281281281299</v>
      </c>
      <c r="P54" s="4">
        <v>2.8718718718718699</v>
      </c>
      <c r="Q54" s="4">
        <v>-27.1281281281281</v>
      </c>
      <c r="S54">
        <v>1244</v>
      </c>
      <c r="T54">
        <v>-1.1281281281281299</v>
      </c>
      <c r="U54">
        <v>2.8718718718718699</v>
      </c>
      <c r="V54">
        <v>-27.1281281281281</v>
      </c>
      <c r="W54">
        <v>0.30030030030030003</v>
      </c>
      <c r="X54">
        <v>-3.1001001001001001</v>
      </c>
      <c r="Y54">
        <v>-0.16916916916916899</v>
      </c>
    </row>
    <row r="55" spans="1:25" x14ac:dyDescent="0.25">
      <c r="A55" s="1">
        <f t="shared" si="1"/>
        <v>1.248</v>
      </c>
      <c r="B55" s="2">
        <f t="shared" si="2"/>
        <v>-6.9168355855855966E-4</v>
      </c>
      <c r="C55" s="2">
        <f t="shared" si="3"/>
        <v>1.7608164414414402E-3</v>
      </c>
      <c r="D55" s="2">
        <f t="shared" si="4"/>
        <v>-1.6632933558558542E-2</v>
      </c>
      <c r="E55" s="2"/>
      <c r="F55" s="2">
        <f t="shared" si="5"/>
        <v>-2.0166534346846955E-5</v>
      </c>
      <c r="G55" s="2">
        <f t="shared" si="6"/>
        <v>6.928978406531526E-4</v>
      </c>
      <c r="H55" s="2">
        <f t="shared" si="7"/>
        <v>-4.0257121593468429E-3</v>
      </c>
      <c r="I55" s="2"/>
      <c r="J55" s="2">
        <f t="shared" si="8"/>
        <v>-5.5783780335022703E-6</v>
      </c>
      <c r="K55" s="2">
        <f t="shared" si="9"/>
        <v>8.2502546341497708E-5</v>
      </c>
      <c r="L55" s="2">
        <f t="shared" si="10"/>
        <v>-4.9434691303350167E-4</v>
      </c>
      <c r="N55" s="5">
        <v>1248</v>
      </c>
      <c r="O55" s="6">
        <v>-1.1281281281281299</v>
      </c>
      <c r="P55" s="6">
        <v>2.8718718718718699</v>
      </c>
      <c r="Q55" s="6">
        <v>-27.1281281281281</v>
      </c>
      <c r="S55">
        <v>1248</v>
      </c>
      <c r="T55">
        <v>-1.1281281281281299</v>
      </c>
      <c r="U55">
        <v>2.8718718718718699</v>
      </c>
      <c r="V55">
        <v>-27.1281281281281</v>
      </c>
      <c r="W55">
        <v>-3.6996996996996998</v>
      </c>
      <c r="X55">
        <v>0.89989989989990005</v>
      </c>
      <c r="Y55">
        <v>0.83083083083083098</v>
      </c>
    </row>
    <row r="56" spans="1:25" x14ac:dyDescent="0.25">
      <c r="A56" s="1">
        <f t="shared" si="1"/>
        <v>1.256</v>
      </c>
      <c r="B56" s="2">
        <f t="shared" si="2"/>
        <v>-1.3048085585585598E-3</v>
      </c>
      <c r="C56" s="2">
        <f t="shared" si="3"/>
        <v>3.6001914414414407E-3</v>
      </c>
      <c r="D56" s="2">
        <f t="shared" si="4"/>
        <v>-1.785918355855854E-2</v>
      </c>
      <c r="E56" s="2"/>
      <c r="F56" s="2">
        <f t="shared" si="5"/>
        <v>-2.815250281531544E-5</v>
      </c>
      <c r="G56" s="2">
        <f t="shared" si="6"/>
        <v>7.1434187218468413E-4</v>
      </c>
      <c r="H56" s="2">
        <f t="shared" si="7"/>
        <v>-4.1636806278153114E-3</v>
      </c>
      <c r="I56" s="2"/>
      <c r="J56" s="2">
        <f t="shared" si="8"/>
        <v>-5.7716541821509203E-6</v>
      </c>
      <c r="K56" s="2">
        <f t="shared" si="9"/>
        <v>8.8131505192849062E-5</v>
      </c>
      <c r="L56" s="2">
        <f t="shared" si="10"/>
        <v>-5.2710448418215035E-4</v>
      </c>
      <c r="N56" s="3">
        <v>1256</v>
      </c>
      <c r="O56" s="4">
        <v>-2.1281281281281301</v>
      </c>
      <c r="P56" s="4">
        <v>5.8718718718718703</v>
      </c>
      <c r="Q56" s="4">
        <v>-29.1281281281281</v>
      </c>
      <c r="S56">
        <v>1256</v>
      </c>
      <c r="T56">
        <v>-2.1281281281281301</v>
      </c>
      <c r="U56">
        <v>5.8718718718718703</v>
      </c>
      <c r="V56">
        <v>-29.1281281281281</v>
      </c>
      <c r="W56">
        <v>-3.6996996996996998</v>
      </c>
      <c r="X56">
        <v>0.89989989989990005</v>
      </c>
      <c r="Y56">
        <v>0.83083083083083098</v>
      </c>
    </row>
    <row r="57" spans="1:25" x14ac:dyDescent="0.25">
      <c r="A57" s="1">
        <f t="shared" si="1"/>
        <v>1.256</v>
      </c>
      <c r="B57" s="2">
        <f t="shared" si="2"/>
        <v>-1.3048085585585598E-3</v>
      </c>
      <c r="C57" s="2">
        <f t="shared" si="3"/>
        <v>3.6001914414414407E-3</v>
      </c>
      <c r="D57" s="2">
        <f t="shared" si="4"/>
        <v>-1.785918355855854E-2</v>
      </c>
      <c r="E57" s="2"/>
      <c r="F57" s="2">
        <f t="shared" si="5"/>
        <v>-2.815250281531544E-5</v>
      </c>
      <c r="G57" s="2">
        <f t="shared" si="6"/>
        <v>7.1434187218468413E-4</v>
      </c>
      <c r="H57" s="2">
        <f t="shared" si="7"/>
        <v>-4.1636806278153114E-3</v>
      </c>
      <c r="I57" s="2"/>
      <c r="J57" s="2">
        <f t="shared" si="8"/>
        <v>-5.7716541821509203E-6</v>
      </c>
      <c r="K57" s="2">
        <f t="shared" si="9"/>
        <v>8.8131505192849062E-5</v>
      </c>
      <c r="L57" s="2">
        <f t="shared" si="10"/>
        <v>-5.2710448418215035E-4</v>
      </c>
      <c r="N57" s="5">
        <v>1256</v>
      </c>
      <c r="O57" s="6">
        <v>-2.1281281281281301</v>
      </c>
      <c r="P57" s="6">
        <v>5.8718718718718703</v>
      </c>
      <c r="Q57" s="6">
        <v>-29.1281281281281</v>
      </c>
      <c r="S57">
        <v>1256</v>
      </c>
      <c r="T57">
        <v>-2.1281281281281301</v>
      </c>
      <c r="U57">
        <v>5.8718718718718703</v>
      </c>
      <c r="V57">
        <v>-29.1281281281281</v>
      </c>
      <c r="W57">
        <v>3.3003003003003002</v>
      </c>
      <c r="X57">
        <v>0.89989989989990005</v>
      </c>
      <c r="Y57">
        <v>1.8308308308308301</v>
      </c>
    </row>
    <row r="58" spans="1:25" x14ac:dyDescent="0.25">
      <c r="A58" s="1">
        <f t="shared" si="1"/>
        <v>1.2649999999999999</v>
      </c>
      <c r="B58" s="2">
        <f t="shared" si="2"/>
        <v>1.1476914414414402E-3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2.8859529842342472E-5</v>
      </c>
      <c r="G58" s="2">
        <f t="shared" si="6"/>
        <v>7.4398453265765675E-4</v>
      </c>
      <c r="H58" s="2">
        <f t="shared" si="7"/>
        <v>-4.3188951548423365E-3</v>
      </c>
      <c r="I58" s="2"/>
      <c r="J58" s="2">
        <f t="shared" si="8"/>
        <v>-6.0282083291103779E-6</v>
      </c>
      <c r="K58" s="2">
        <f t="shared" si="9"/>
        <v>9.4693974014639515E-5</v>
      </c>
      <c r="L58" s="2">
        <f t="shared" si="10"/>
        <v>-5.652760752041093E-4</v>
      </c>
      <c r="N58" s="3">
        <v>1265</v>
      </c>
      <c r="O58" s="4">
        <v>1.8718718718718701</v>
      </c>
      <c r="P58" s="4">
        <v>4.8718718718718703</v>
      </c>
      <c r="Q58" s="4">
        <v>-27.1281281281281</v>
      </c>
      <c r="S58">
        <v>1265</v>
      </c>
      <c r="T58">
        <v>1.8718718718718701</v>
      </c>
      <c r="U58">
        <v>4.8718718718718703</v>
      </c>
      <c r="V58">
        <v>-27.1281281281281</v>
      </c>
      <c r="W58">
        <v>3.3003003003003002</v>
      </c>
      <c r="X58">
        <v>0.89989989989990005</v>
      </c>
      <c r="Y58">
        <v>1.8308308308308301</v>
      </c>
    </row>
    <row r="59" spans="1:25" x14ac:dyDescent="0.25">
      <c r="A59" s="1">
        <f t="shared" si="1"/>
        <v>1.2649999999999999</v>
      </c>
      <c r="B59" s="2">
        <f t="shared" si="2"/>
        <v>1.1476914414414402E-3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2.8859529842342472E-5</v>
      </c>
      <c r="G59" s="2">
        <f t="shared" si="6"/>
        <v>7.4398453265765675E-4</v>
      </c>
      <c r="H59" s="2">
        <f t="shared" si="7"/>
        <v>-4.3188951548423365E-3</v>
      </c>
      <c r="I59" s="2"/>
      <c r="J59" s="2">
        <f t="shared" si="8"/>
        <v>-6.0282083291103779E-6</v>
      </c>
      <c r="K59" s="2">
        <f t="shared" si="9"/>
        <v>9.4693974014639515E-5</v>
      </c>
      <c r="L59" s="2">
        <f t="shared" si="10"/>
        <v>-5.652760752041093E-4</v>
      </c>
      <c r="N59" s="5">
        <v>1265</v>
      </c>
      <c r="O59" s="6">
        <v>1.8718718718718701</v>
      </c>
      <c r="P59" s="6">
        <v>4.8718718718718703</v>
      </c>
      <c r="Q59" s="6">
        <v>-27.1281281281281</v>
      </c>
      <c r="S59">
        <v>1265</v>
      </c>
      <c r="T59">
        <v>1.8718718718718701</v>
      </c>
      <c r="U59">
        <v>4.8718718718718703</v>
      </c>
      <c r="V59">
        <v>-27.1281281281281</v>
      </c>
      <c r="W59">
        <v>3.3003003003003002</v>
      </c>
      <c r="X59">
        <v>0.89989989989990005</v>
      </c>
      <c r="Y59">
        <v>1.8308308308308301</v>
      </c>
    </row>
    <row r="60" spans="1:25" x14ac:dyDescent="0.25">
      <c r="A60" s="1">
        <f t="shared" si="1"/>
        <v>1.2769999999999999</v>
      </c>
      <c r="B60" s="2">
        <f t="shared" si="2"/>
        <v>5.3456644144144155E-4</v>
      </c>
      <c r="C60" s="2">
        <f t="shared" si="3"/>
        <v>2.3739414414414403E-3</v>
      </c>
      <c r="D60" s="2">
        <f t="shared" si="4"/>
        <v>-1.4793558558558543E-2</v>
      </c>
      <c r="E60" s="2"/>
      <c r="F60" s="2">
        <f t="shared" si="5"/>
        <v>-1.876598254504517E-5</v>
      </c>
      <c r="G60" s="2">
        <f t="shared" si="6"/>
        <v>7.7615057995495404E-4</v>
      </c>
      <c r="H60" s="2">
        <f t="shared" si="7"/>
        <v>-4.507454107545039E-3</v>
      </c>
      <c r="I60" s="2"/>
      <c r="J60" s="2">
        <f t="shared" si="8"/>
        <v>-6.313961403434704E-6</v>
      </c>
      <c r="K60" s="2">
        <f t="shared" si="9"/>
        <v>1.0381478469031519E-4</v>
      </c>
      <c r="L60" s="2">
        <f t="shared" si="10"/>
        <v>-6.1823417077843355E-4</v>
      </c>
      <c r="N60" s="3">
        <v>1277</v>
      </c>
      <c r="O60" s="4">
        <v>0.87187187187187198</v>
      </c>
      <c r="P60" s="4">
        <v>3.8718718718718699</v>
      </c>
      <c r="Q60" s="4">
        <v>-24.1281281281281</v>
      </c>
      <c r="S60">
        <v>1277</v>
      </c>
      <c r="T60">
        <v>0.87187187187187198</v>
      </c>
      <c r="U60">
        <v>3.8718718718718699</v>
      </c>
      <c r="V60">
        <v>-24.1281281281281</v>
      </c>
      <c r="W60">
        <v>3.3003003003003002</v>
      </c>
      <c r="X60">
        <v>0.89989989989990005</v>
      </c>
      <c r="Y60">
        <v>1.8308308308308301</v>
      </c>
    </row>
    <row r="61" spans="1:25" x14ac:dyDescent="0.25">
      <c r="A61" s="1">
        <f t="shared" si="1"/>
        <v>1.2769999999999999</v>
      </c>
      <c r="B61" s="2">
        <f t="shared" si="2"/>
        <v>5.3456644144144155E-4</v>
      </c>
      <c r="C61" s="2">
        <f t="shared" si="3"/>
        <v>2.3739414414414403E-3</v>
      </c>
      <c r="D61" s="2">
        <f t="shared" si="4"/>
        <v>-1.4793558558558543E-2</v>
      </c>
      <c r="E61" s="2"/>
      <c r="F61" s="2">
        <f t="shared" si="5"/>
        <v>-1.876598254504517E-5</v>
      </c>
      <c r="G61" s="2">
        <f t="shared" si="6"/>
        <v>7.7615057995495404E-4</v>
      </c>
      <c r="H61" s="2">
        <f t="shared" si="7"/>
        <v>-4.507454107545039E-3</v>
      </c>
      <c r="I61" s="2"/>
      <c r="J61" s="2">
        <f t="shared" si="8"/>
        <v>-6.313961403434704E-6</v>
      </c>
      <c r="K61" s="2">
        <f t="shared" si="9"/>
        <v>1.0381478469031519E-4</v>
      </c>
      <c r="L61" s="2">
        <f t="shared" si="10"/>
        <v>-6.1823417077843355E-4</v>
      </c>
      <c r="N61" s="5">
        <v>1277</v>
      </c>
      <c r="O61" s="6">
        <v>0.87187187187187198</v>
      </c>
      <c r="P61" s="6">
        <v>3.8718718718718699</v>
      </c>
      <c r="Q61" s="6">
        <v>-24.1281281281281</v>
      </c>
      <c r="S61">
        <v>1277</v>
      </c>
      <c r="T61">
        <v>0.87187187187187198</v>
      </c>
      <c r="U61">
        <v>3.8718718718718699</v>
      </c>
      <c r="V61">
        <v>-24.1281281281281</v>
      </c>
      <c r="W61">
        <v>-1.6996996996997</v>
      </c>
      <c r="X61">
        <v>-2.1001001001001001</v>
      </c>
      <c r="Y61">
        <v>-2.1691691691691699</v>
      </c>
    </row>
    <row r="62" spans="1:25" x14ac:dyDescent="0.25">
      <c r="A62" s="1">
        <f t="shared" si="1"/>
        <v>1.2849999999999999</v>
      </c>
      <c r="B62" s="2">
        <f t="shared" si="2"/>
        <v>-1.3048085585585598E-3</v>
      </c>
      <c r="C62" s="2">
        <f t="shared" si="3"/>
        <v>2.9870664414414407E-3</v>
      </c>
      <c r="D62" s="2">
        <f t="shared" si="4"/>
        <v>-1.7246058558558541E-2</v>
      </c>
      <c r="E62" s="2"/>
      <c r="F62" s="2">
        <f t="shared" si="5"/>
        <v>-2.1846951013513647E-5</v>
      </c>
      <c r="G62" s="2">
        <f t="shared" si="6"/>
        <v>7.9759461148648557E-4</v>
      </c>
      <c r="H62" s="2">
        <f t="shared" si="7"/>
        <v>-4.6356125760135076E-3</v>
      </c>
      <c r="I62" s="2"/>
      <c r="J62" s="2">
        <f t="shared" si="8"/>
        <v>-6.4764131376689392E-6</v>
      </c>
      <c r="K62" s="2">
        <f t="shared" si="9"/>
        <v>1.1010976545608095E-4</v>
      </c>
      <c r="L62" s="2">
        <f t="shared" si="10"/>
        <v>-6.5480643751266777E-4</v>
      </c>
      <c r="N62" s="3">
        <v>1285</v>
      </c>
      <c r="O62" s="4">
        <v>-2.1281281281281301</v>
      </c>
      <c r="P62" s="4">
        <v>4.8718718718718703</v>
      </c>
      <c r="Q62" s="4">
        <v>-28.1281281281281</v>
      </c>
      <c r="S62">
        <v>1285</v>
      </c>
      <c r="T62">
        <v>-2.1281281281281301</v>
      </c>
      <c r="U62">
        <v>4.8718718718718703</v>
      </c>
      <c r="V62">
        <v>-28.1281281281281</v>
      </c>
      <c r="W62">
        <v>-1.6996996996997</v>
      </c>
      <c r="X62">
        <v>-2.1001001001001001</v>
      </c>
      <c r="Y62">
        <v>-2.1691691691691699</v>
      </c>
    </row>
    <row r="63" spans="1:25" x14ac:dyDescent="0.25">
      <c r="A63" s="1">
        <f t="shared" si="1"/>
        <v>1.2849999999999999</v>
      </c>
      <c r="B63" s="2">
        <f t="shared" si="2"/>
        <v>-1.3048085585585598E-3</v>
      </c>
      <c r="C63" s="2">
        <f t="shared" si="3"/>
        <v>2.9870664414414407E-3</v>
      </c>
      <c r="D63" s="2">
        <f t="shared" si="4"/>
        <v>-1.7246058558558541E-2</v>
      </c>
      <c r="E63" s="2"/>
      <c r="F63" s="2">
        <f t="shared" si="5"/>
        <v>-2.1846951013513647E-5</v>
      </c>
      <c r="G63" s="2">
        <f t="shared" si="6"/>
        <v>7.9759461148648557E-4</v>
      </c>
      <c r="H63" s="2">
        <f t="shared" si="7"/>
        <v>-4.6356125760135076E-3</v>
      </c>
      <c r="I63" s="2"/>
      <c r="J63" s="2">
        <f t="shared" si="8"/>
        <v>-6.4764131376689392E-6</v>
      </c>
      <c r="K63" s="2">
        <f t="shared" si="9"/>
        <v>1.1010976545608095E-4</v>
      </c>
      <c r="L63" s="2">
        <f t="shared" si="10"/>
        <v>-6.5480643751266777E-4</v>
      </c>
      <c r="N63" s="5">
        <v>1285</v>
      </c>
      <c r="O63" s="6">
        <v>-2.1281281281281301</v>
      </c>
      <c r="P63" s="6">
        <v>4.8718718718718703</v>
      </c>
      <c r="Q63" s="6">
        <v>-28.1281281281281</v>
      </c>
      <c r="S63">
        <v>1285</v>
      </c>
      <c r="T63">
        <v>-2.1281281281281301</v>
      </c>
      <c r="U63">
        <v>4.8718718718718703</v>
      </c>
      <c r="V63">
        <v>-28.1281281281281</v>
      </c>
      <c r="W63">
        <v>-0.69969969969970003</v>
      </c>
      <c r="X63">
        <v>-1.1001001001001001</v>
      </c>
      <c r="Y63">
        <v>1.8308308308308301</v>
      </c>
    </row>
    <row r="64" spans="1:25" x14ac:dyDescent="0.25">
      <c r="A64" s="1">
        <f t="shared" si="1"/>
        <v>1.2969999999999999</v>
      </c>
      <c r="B64" s="2">
        <f t="shared" si="2"/>
        <v>-1.3048085585585598E-3</v>
      </c>
      <c r="C64" s="2">
        <f t="shared" si="3"/>
        <v>3.6001914414414407E-3</v>
      </c>
      <c r="D64" s="2">
        <f t="shared" si="4"/>
        <v>-1.7246058558558541E-2</v>
      </c>
      <c r="E64" s="2"/>
      <c r="F64" s="2">
        <f t="shared" si="5"/>
        <v>-3.7504653716216378E-5</v>
      </c>
      <c r="G64" s="2">
        <f t="shared" si="6"/>
        <v>8.3711815878378287E-4</v>
      </c>
      <c r="H64" s="2">
        <f t="shared" si="7"/>
        <v>-4.8425652787162099E-3</v>
      </c>
      <c r="I64" s="2"/>
      <c r="J64" s="2">
        <f t="shared" si="8"/>
        <v>-6.8325227660473195E-6</v>
      </c>
      <c r="K64" s="2">
        <f t="shared" si="9"/>
        <v>1.1991804207770257E-4</v>
      </c>
      <c r="L64" s="2">
        <f t="shared" si="10"/>
        <v>-7.1167550464104612E-4</v>
      </c>
      <c r="N64" s="3">
        <v>1297</v>
      </c>
      <c r="O64" s="4">
        <v>-2.1281281281281301</v>
      </c>
      <c r="P64" s="4">
        <v>5.8718718718718703</v>
      </c>
      <c r="Q64" s="4">
        <v>-28.1281281281281</v>
      </c>
      <c r="S64">
        <v>1297</v>
      </c>
      <c r="T64">
        <v>-2.1281281281281301</v>
      </c>
      <c r="U64">
        <v>5.8718718718718703</v>
      </c>
      <c r="V64">
        <v>-28.1281281281281</v>
      </c>
      <c r="W64">
        <v>-0.69969969969970003</v>
      </c>
      <c r="X64">
        <v>-1.1001001001001001</v>
      </c>
      <c r="Y64">
        <v>1.8308308308308301</v>
      </c>
    </row>
    <row r="65" spans="1:25" x14ac:dyDescent="0.25">
      <c r="A65" s="1">
        <f t="shared" si="1"/>
        <v>1.2969999999999999</v>
      </c>
      <c r="B65" s="2">
        <f t="shared" si="2"/>
        <v>-1.3048085585585598E-3</v>
      </c>
      <c r="C65" s="2">
        <f t="shared" si="3"/>
        <v>3.6001914414414407E-3</v>
      </c>
      <c r="D65" s="2">
        <f t="shared" si="4"/>
        <v>-1.7246058558558541E-2</v>
      </c>
      <c r="E65" s="2"/>
      <c r="F65" s="2">
        <f t="shared" si="5"/>
        <v>-3.7504653716216378E-5</v>
      </c>
      <c r="G65" s="2">
        <f t="shared" si="6"/>
        <v>8.3711815878378287E-4</v>
      </c>
      <c r="H65" s="2">
        <f t="shared" si="7"/>
        <v>-4.8425652787162099E-3</v>
      </c>
      <c r="I65" s="2"/>
      <c r="J65" s="2">
        <f t="shared" si="8"/>
        <v>-6.8325227660473195E-6</v>
      </c>
      <c r="K65" s="2">
        <f t="shared" si="9"/>
        <v>1.1991804207770257E-4</v>
      </c>
      <c r="L65" s="2">
        <f t="shared" si="10"/>
        <v>-7.1167550464104612E-4</v>
      </c>
      <c r="N65" s="5">
        <v>1297</v>
      </c>
      <c r="O65" s="6">
        <v>-2.1281281281281301</v>
      </c>
      <c r="P65" s="6">
        <v>5.8718718718718703</v>
      </c>
      <c r="Q65" s="6">
        <v>-28.1281281281281</v>
      </c>
      <c r="S65">
        <v>1297</v>
      </c>
      <c r="T65">
        <v>-2.1281281281281301</v>
      </c>
      <c r="U65">
        <v>5.8718718718718703</v>
      </c>
      <c r="V65">
        <v>-28.1281281281281</v>
      </c>
      <c r="W65">
        <v>1.3003003003003</v>
      </c>
      <c r="X65">
        <v>1.8998998998998999</v>
      </c>
      <c r="Y65">
        <v>-0.16916916916916899</v>
      </c>
    </row>
    <row r="66" spans="1:25" x14ac:dyDescent="0.25">
      <c r="A66" s="1">
        <f t="shared" si="1"/>
        <v>1.3049999999999999</v>
      </c>
      <c r="B66" s="2">
        <f t="shared" si="2"/>
        <v>-7.8558558558558485E-5</v>
      </c>
      <c r="C66" s="2">
        <f t="shared" si="3"/>
        <v>4.2133164414414406E-3</v>
      </c>
      <c r="D66" s="2">
        <f t="shared" si="4"/>
        <v>-1.6632933558558542E-2</v>
      </c>
      <c r="E66" s="2"/>
      <c r="F66" s="2">
        <f t="shared" si="5"/>
        <v>-4.3038122184684859E-5</v>
      </c>
      <c r="G66" s="2">
        <f t="shared" si="6"/>
        <v>8.6837219031531447E-4</v>
      </c>
      <c r="H66" s="2">
        <f t="shared" si="7"/>
        <v>-4.9780812471846786E-3</v>
      </c>
      <c r="I66" s="2"/>
      <c r="J66" s="2">
        <f t="shared" si="8"/>
        <v>-7.1546938696509245E-6</v>
      </c>
      <c r="K66" s="2">
        <f t="shared" si="9"/>
        <v>1.2674000347409896E-4</v>
      </c>
      <c r="L66" s="2">
        <f t="shared" si="10"/>
        <v>-7.5095809074464967E-4</v>
      </c>
      <c r="N66" s="3">
        <v>1305</v>
      </c>
      <c r="O66" s="4">
        <v>-0.12812812812812799</v>
      </c>
      <c r="P66" s="4">
        <v>6.8718718718718703</v>
      </c>
      <c r="Q66" s="4">
        <v>-27.1281281281281</v>
      </c>
      <c r="S66">
        <v>1305</v>
      </c>
      <c r="T66">
        <v>-0.12812812812812799</v>
      </c>
      <c r="U66">
        <v>6.8718718718718703</v>
      </c>
      <c r="V66">
        <v>-27.1281281281281</v>
      </c>
      <c r="W66">
        <v>1.3003003003003</v>
      </c>
      <c r="X66">
        <v>1.8998998998998999</v>
      </c>
      <c r="Y66">
        <v>-0.16916916916916899</v>
      </c>
    </row>
    <row r="67" spans="1:25" x14ac:dyDescent="0.25">
      <c r="A67" s="1">
        <f t="shared" si="1"/>
        <v>1.306</v>
      </c>
      <c r="B67" s="2">
        <f t="shared" si="2"/>
        <v>-7.8558558558558485E-5</v>
      </c>
      <c r="C67" s="2">
        <f t="shared" si="3"/>
        <v>4.2133164414414406E-3</v>
      </c>
      <c r="D67" s="2">
        <f t="shared" si="4"/>
        <v>-1.6632933558558542E-2</v>
      </c>
      <c r="E67" s="2"/>
      <c r="F67" s="2">
        <f t="shared" si="5"/>
        <v>-4.3116680743243424E-5</v>
      </c>
      <c r="G67" s="2">
        <f t="shared" si="6"/>
        <v>8.725855067567564E-4</v>
      </c>
      <c r="H67" s="2">
        <f t="shared" si="7"/>
        <v>-4.9947141807432389E-3</v>
      </c>
      <c r="I67" s="2"/>
      <c r="J67" s="2">
        <f t="shared" si="8"/>
        <v>-7.1977712711148937E-6</v>
      </c>
      <c r="K67" s="2">
        <f t="shared" si="9"/>
        <v>1.276104823226351E-4</v>
      </c>
      <c r="L67" s="2">
        <f t="shared" si="10"/>
        <v>-7.559444884586142E-4</v>
      </c>
      <c r="N67" s="5">
        <v>1306</v>
      </c>
      <c r="O67" s="6">
        <v>-0.12812812812812799</v>
      </c>
      <c r="P67" s="6">
        <v>6.8718718718718703</v>
      </c>
      <c r="Q67" s="6">
        <v>-27.1281281281281</v>
      </c>
      <c r="S67">
        <v>1306</v>
      </c>
      <c r="T67">
        <v>-0.12812812812812799</v>
      </c>
      <c r="U67">
        <v>6.8718718718718703</v>
      </c>
      <c r="V67">
        <v>-27.1281281281281</v>
      </c>
      <c r="W67">
        <v>-0.69969969969970003</v>
      </c>
      <c r="X67">
        <v>-0.1001001001001</v>
      </c>
      <c r="Y67">
        <v>1.8308308308308301</v>
      </c>
    </row>
    <row r="68" spans="1:25" x14ac:dyDescent="0.25">
      <c r="A68" s="1">
        <f t="shared" si="1"/>
        <v>1.3140000000000001</v>
      </c>
      <c r="B68" s="2">
        <f t="shared" si="2"/>
        <v>-6.9168355855855966E-4</v>
      </c>
      <c r="C68" s="2">
        <f t="shared" si="3"/>
        <v>2.9870664414414407E-3</v>
      </c>
      <c r="D68" s="2">
        <f t="shared" si="4"/>
        <v>-1.601980855855854E-2</v>
      </c>
      <c r="E68" s="2"/>
      <c r="F68" s="2">
        <f t="shared" si="5"/>
        <v>-4.6197649211711901E-5</v>
      </c>
      <c r="G68" s="2">
        <f t="shared" si="6"/>
        <v>9.0138703828828793E-4</v>
      </c>
      <c r="H68" s="2">
        <f t="shared" si="7"/>
        <v>-5.1253251492117072E-3</v>
      </c>
      <c r="I68" s="2"/>
      <c r="J68" s="2">
        <f t="shared" si="8"/>
        <v>-7.5550285909347155E-6</v>
      </c>
      <c r="K68" s="2">
        <f t="shared" si="9"/>
        <v>1.3470637250281528E-4</v>
      </c>
      <c r="L68" s="2">
        <f t="shared" si="10"/>
        <v>-7.9642464577843399E-4</v>
      </c>
      <c r="N68" s="3">
        <v>1314</v>
      </c>
      <c r="O68" s="4">
        <v>-1.1281281281281299</v>
      </c>
      <c r="P68" s="4">
        <v>4.8718718718718703</v>
      </c>
      <c r="Q68" s="4">
        <v>-26.1281281281281</v>
      </c>
      <c r="S68">
        <v>1314</v>
      </c>
      <c r="T68">
        <v>-1.1281281281281299</v>
      </c>
      <c r="U68">
        <v>4.8718718718718703</v>
      </c>
      <c r="V68">
        <v>-26.1281281281281</v>
      </c>
      <c r="W68">
        <v>-0.69969969969970003</v>
      </c>
      <c r="X68">
        <v>-0.1001001001001</v>
      </c>
      <c r="Y68">
        <v>1.8308308308308301</v>
      </c>
    </row>
    <row r="69" spans="1:25" x14ac:dyDescent="0.25">
      <c r="A69" s="1">
        <f t="shared" si="1"/>
        <v>1.3180000000000001</v>
      </c>
      <c r="B69" s="2">
        <f t="shared" si="2"/>
        <v>-6.9168355855855966E-4</v>
      </c>
      <c r="C69" s="2">
        <f t="shared" si="3"/>
        <v>2.9870664414414407E-3</v>
      </c>
      <c r="D69" s="2">
        <f t="shared" si="4"/>
        <v>-1.601980855855854E-2</v>
      </c>
      <c r="E69" s="2"/>
      <c r="F69" s="2">
        <f t="shared" si="5"/>
        <v>-4.8964383445946145E-5</v>
      </c>
      <c r="G69" s="2">
        <f t="shared" si="6"/>
        <v>9.1333530405405367E-4</v>
      </c>
      <c r="H69" s="2">
        <f t="shared" si="7"/>
        <v>-5.1894043834459416E-3</v>
      </c>
      <c r="I69" s="2"/>
      <c r="J69" s="2">
        <f t="shared" si="8"/>
        <v>-7.745352656250032E-6</v>
      </c>
      <c r="K69" s="2">
        <f t="shared" si="9"/>
        <v>1.3833581718749997E-4</v>
      </c>
      <c r="L69" s="2">
        <f t="shared" si="10"/>
        <v>-8.1705410484374935E-4</v>
      </c>
      <c r="N69" s="5">
        <v>1318</v>
      </c>
      <c r="O69" s="6">
        <v>-1.1281281281281299</v>
      </c>
      <c r="P69" s="6">
        <v>4.8718718718718703</v>
      </c>
      <c r="Q69" s="6">
        <v>-26.1281281281281</v>
      </c>
      <c r="S69">
        <v>1318</v>
      </c>
      <c r="T69">
        <v>-1.1281281281281299</v>
      </c>
      <c r="U69">
        <v>4.8718718718718703</v>
      </c>
      <c r="V69">
        <v>-26.1281281281281</v>
      </c>
      <c r="W69">
        <v>0.30030030030030003</v>
      </c>
      <c r="X69">
        <v>1.8998998998998999</v>
      </c>
      <c r="Y69">
        <v>0.83083083083083098</v>
      </c>
    </row>
    <row r="70" spans="1:25" x14ac:dyDescent="0.25">
      <c r="A70" s="1">
        <f t="shared" si="1"/>
        <v>1.3260000000000001</v>
      </c>
      <c r="B70" s="2">
        <f t="shared" si="2"/>
        <v>-6.9168355855855966E-4</v>
      </c>
      <c r="C70" s="2">
        <f t="shared" si="3"/>
        <v>2.3739414414414403E-3</v>
      </c>
      <c r="D70" s="2">
        <f t="shared" si="4"/>
        <v>-1.601980855855854E-2</v>
      </c>
      <c r="E70" s="2"/>
      <c r="F70" s="2">
        <f t="shared" si="5"/>
        <v>-5.4497851914414626E-5</v>
      </c>
      <c r="G70" s="2">
        <f t="shared" si="6"/>
        <v>9.347793355855852E-4</v>
      </c>
      <c r="H70" s="2">
        <f t="shared" si="7"/>
        <v>-5.3175628519144102E-3</v>
      </c>
      <c r="I70" s="2"/>
      <c r="J70" s="2">
        <f t="shared" si="8"/>
        <v>-8.1592015976914748E-6</v>
      </c>
      <c r="K70" s="2">
        <f t="shared" si="9"/>
        <v>1.4572827574605853E-4</v>
      </c>
      <c r="L70" s="2">
        <f t="shared" si="10"/>
        <v>-8.5908197378519076E-4</v>
      </c>
      <c r="N70" s="3">
        <v>1326</v>
      </c>
      <c r="O70" s="4">
        <v>-1.1281281281281299</v>
      </c>
      <c r="P70" s="4">
        <v>3.8718718718718699</v>
      </c>
      <c r="Q70" s="4">
        <v>-26.1281281281281</v>
      </c>
      <c r="S70">
        <v>1326</v>
      </c>
      <c r="T70">
        <v>-1.1281281281281299</v>
      </c>
      <c r="U70">
        <v>3.8718718718718699</v>
      </c>
      <c r="V70">
        <v>-26.1281281281281</v>
      </c>
      <c r="W70">
        <v>0.30030030030030003</v>
      </c>
      <c r="X70">
        <v>1.8998998998998999</v>
      </c>
      <c r="Y70">
        <v>0.83083083083083098</v>
      </c>
    </row>
    <row r="71" spans="1:25" x14ac:dyDescent="0.25">
      <c r="A71" s="1">
        <f t="shared" ref="A71:A134" si="11">N71/1000</f>
        <v>1.3260000000000001</v>
      </c>
      <c r="B71" s="2">
        <f t="shared" ref="B71:B134" si="12">O71*$C$2/1000/16</f>
        <v>-6.9168355855855966E-4</v>
      </c>
      <c r="C71" s="2">
        <f t="shared" ref="C71:C134" si="13">P71*$C$2/1000/16</f>
        <v>2.3739414414414403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5.4497851914414626E-5</v>
      </c>
      <c r="G71" s="2">
        <f t="shared" ref="G71:G134" si="16">((A71-A70)*(C71+C70)/2)+G70</f>
        <v>9.347793355855852E-4</v>
      </c>
      <c r="H71" s="2">
        <f t="shared" ref="H71:H134" si="17">((A71-A70)*(D71+D70)/2)+H70</f>
        <v>-5.3175628519144102E-3</v>
      </c>
      <c r="I71" s="2"/>
      <c r="J71" s="2">
        <f t="shared" ref="J71:J134" si="18">((A71-A70)*(F71+F70)/2)+J70</f>
        <v>-8.1592015976914748E-6</v>
      </c>
      <c r="K71" s="2">
        <f t="shared" ref="K71:K134" si="19">((A71-A70)*(G71+G70)/2)+K70</f>
        <v>1.4572827574605853E-4</v>
      </c>
      <c r="L71" s="2">
        <f t="shared" ref="L71:L134" si="20">((A71-A70)*(H71+H70)/2)+L70</f>
        <v>-8.5908197378519076E-4</v>
      </c>
      <c r="N71" s="5">
        <v>1326</v>
      </c>
      <c r="O71" s="6">
        <v>-1.1281281281281299</v>
      </c>
      <c r="P71" s="6">
        <v>3.8718718718718699</v>
      </c>
      <c r="Q71" s="6">
        <v>-26.1281281281281</v>
      </c>
      <c r="S71">
        <v>1326</v>
      </c>
      <c r="T71">
        <v>-1.1281281281281299</v>
      </c>
      <c r="U71">
        <v>3.8718718718718699</v>
      </c>
      <c r="V71">
        <v>-26.1281281281281</v>
      </c>
      <c r="W71">
        <v>0.30030030030030003</v>
      </c>
      <c r="X71">
        <v>-0.1001001001001</v>
      </c>
      <c r="Y71">
        <v>-0.16916916916916899</v>
      </c>
    </row>
    <row r="72" spans="1:25" x14ac:dyDescent="0.25">
      <c r="A72" s="1">
        <f t="shared" si="11"/>
        <v>1.3340000000000001</v>
      </c>
      <c r="B72" s="2">
        <f t="shared" si="12"/>
        <v>-6.9168355855855966E-4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6.0031320382883108E-5</v>
      </c>
      <c r="G72" s="2">
        <f t="shared" si="16"/>
        <v>9.5377086711711677E-4</v>
      </c>
      <c r="H72" s="2">
        <f t="shared" si="17"/>
        <v>-5.4457213203828788E-3</v>
      </c>
      <c r="I72" s="2"/>
      <c r="J72" s="2">
        <f t="shared" si="18"/>
        <v>-8.6173182868806662E-6</v>
      </c>
      <c r="K72" s="2">
        <f t="shared" si="19"/>
        <v>1.5328247655686935E-4</v>
      </c>
      <c r="L72" s="2">
        <f t="shared" si="20"/>
        <v>-9.0213511047437995E-4</v>
      </c>
      <c r="N72" s="3">
        <v>1334</v>
      </c>
      <c r="O72" s="4">
        <v>-1.1281281281281299</v>
      </c>
      <c r="P72" s="4">
        <v>3.8718718718718699</v>
      </c>
      <c r="Q72" s="4">
        <v>-26.1281281281281</v>
      </c>
      <c r="S72">
        <v>1334</v>
      </c>
      <c r="T72">
        <v>-1.1281281281281299</v>
      </c>
      <c r="U72">
        <v>3.8718718718718699</v>
      </c>
      <c r="V72">
        <v>-26.1281281281281</v>
      </c>
      <c r="W72">
        <v>0.30030030030030003</v>
      </c>
      <c r="X72">
        <v>-0.1001001001001</v>
      </c>
      <c r="Y72">
        <v>-0.16916916916916899</v>
      </c>
    </row>
    <row r="73" spans="1:25" x14ac:dyDescent="0.25">
      <c r="A73" s="1">
        <f t="shared" si="11"/>
        <v>1.3380000000000001</v>
      </c>
      <c r="B73" s="2">
        <f t="shared" si="12"/>
        <v>-6.9168355855855966E-4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6.2798054617117352E-5</v>
      </c>
      <c r="G73" s="2">
        <f t="shared" si="16"/>
        <v>9.6326663288288255E-4</v>
      </c>
      <c r="H73" s="2">
        <f t="shared" si="17"/>
        <v>-5.5098005546171131E-3</v>
      </c>
      <c r="I73" s="2"/>
      <c r="J73" s="2">
        <f t="shared" si="18"/>
        <v>-8.8629770368806667E-6</v>
      </c>
      <c r="K73" s="2">
        <f t="shared" si="19"/>
        <v>1.5711655155686936E-4</v>
      </c>
      <c r="L73" s="2">
        <f t="shared" si="20"/>
        <v>-9.2404615422437999E-4</v>
      </c>
      <c r="N73" s="5">
        <v>1338</v>
      </c>
      <c r="O73" s="6">
        <v>-1.1281281281281299</v>
      </c>
      <c r="P73" s="6">
        <v>3.8718718718718699</v>
      </c>
      <c r="Q73" s="6">
        <v>-26.1281281281281</v>
      </c>
      <c r="S73">
        <v>1338</v>
      </c>
      <c r="T73">
        <v>-1.1281281281281299</v>
      </c>
      <c r="U73">
        <v>3.8718718718718699</v>
      </c>
      <c r="V73">
        <v>-26.1281281281281</v>
      </c>
      <c r="W73">
        <v>3.3003003003003002</v>
      </c>
      <c r="X73">
        <v>0.89989989989990005</v>
      </c>
      <c r="Y73">
        <v>-2.1691691691691699</v>
      </c>
    </row>
    <row r="74" spans="1:25" x14ac:dyDescent="0.25">
      <c r="A74" s="1">
        <f t="shared" si="11"/>
        <v>1.3460000000000001</v>
      </c>
      <c r="B74" s="2">
        <f t="shared" si="12"/>
        <v>-6.9168355855855966E-4</v>
      </c>
      <c r="C74" s="2">
        <f t="shared" si="13"/>
        <v>3.6001914414414407E-3</v>
      </c>
      <c r="D74" s="2">
        <f t="shared" si="14"/>
        <v>-1.6632933558558542E-2</v>
      </c>
      <c r="E74" s="2"/>
      <c r="F74" s="2">
        <f t="shared" si="15"/>
        <v>-6.833152308558584E-5</v>
      </c>
      <c r="G74" s="2">
        <f t="shared" si="16"/>
        <v>9.8716316441441404E-4</v>
      </c>
      <c r="H74" s="2">
        <f t="shared" si="17"/>
        <v>-5.6404115230855815E-3</v>
      </c>
      <c r="I74" s="2"/>
      <c r="J74" s="2">
        <f t="shared" si="18"/>
        <v>-9.3874953476914792E-6</v>
      </c>
      <c r="K74" s="2">
        <f t="shared" si="19"/>
        <v>1.6491827074605856E-4</v>
      </c>
      <c r="L74" s="2">
        <f t="shared" si="20"/>
        <v>-9.686470025351908E-4</v>
      </c>
      <c r="N74" s="3">
        <v>1346</v>
      </c>
      <c r="O74" s="4">
        <v>-1.1281281281281299</v>
      </c>
      <c r="P74" s="4">
        <v>5.8718718718718703</v>
      </c>
      <c r="Q74" s="4">
        <v>-27.1281281281281</v>
      </c>
      <c r="S74">
        <v>1346</v>
      </c>
      <c r="T74">
        <v>-1.1281281281281299</v>
      </c>
      <c r="U74">
        <v>5.8718718718718703</v>
      </c>
      <c r="V74">
        <v>-27.1281281281281</v>
      </c>
      <c r="W74">
        <v>3.3003003003003002</v>
      </c>
      <c r="X74">
        <v>0.89989989989990005</v>
      </c>
      <c r="Y74">
        <v>-2.1691691691691699</v>
      </c>
    </row>
    <row r="75" spans="1:25" x14ac:dyDescent="0.25">
      <c r="A75" s="1">
        <f t="shared" si="11"/>
        <v>1.347</v>
      </c>
      <c r="B75" s="2">
        <f t="shared" si="12"/>
        <v>-6.9168355855855966E-4</v>
      </c>
      <c r="C75" s="2">
        <f t="shared" si="13"/>
        <v>3.6001914414414407E-3</v>
      </c>
      <c r="D75" s="2">
        <f t="shared" si="14"/>
        <v>-1.6632933558558542E-2</v>
      </c>
      <c r="E75" s="2"/>
      <c r="F75" s="2">
        <f t="shared" si="15"/>
        <v>-6.9023206644144321E-5</v>
      </c>
      <c r="G75" s="2">
        <f t="shared" si="16"/>
        <v>9.9076335585585517E-4</v>
      </c>
      <c r="H75" s="2">
        <f t="shared" si="17"/>
        <v>-5.6570444566441383E-3</v>
      </c>
      <c r="I75" s="2"/>
      <c r="J75" s="2">
        <f t="shared" si="18"/>
        <v>-9.4561727125563375E-6</v>
      </c>
      <c r="K75" s="2">
        <f t="shared" si="19"/>
        <v>1.659072340061936E-4</v>
      </c>
      <c r="L75" s="2">
        <f t="shared" si="20"/>
        <v>-9.7429573052505508E-4</v>
      </c>
      <c r="N75" s="5">
        <v>1347</v>
      </c>
      <c r="O75" s="6">
        <v>-1.1281281281281299</v>
      </c>
      <c r="P75" s="6">
        <v>5.8718718718718703</v>
      </c>
      <c r="Q75" s="6">
        <v>-27.1281281281281</v>
      </c>
      <c r="S75">
        <v>1347</v>
      </c>
      <c r="T75">
        <v>-1.1281281281281299</v>
      </c>
      <c r="U75">
        <v>5.8718718718718703</v>
      </c>
      <c r="V75">
        <v>-27.1281281281281</v>
      </c>
      <c r="W75">
        <v>1.3003003003003</v>
      </c>
      <c r="X75">
        <v>-1.1001001001001001</v>
      </c>
      <c r="Y75">
        <v>1.8308308308308301</v>
      </c>
    </row>
    <row r="76" spans="1:25" x14ac:dyDescent="0.25">
      <c r="A76" s="1">
        <f t="shared" si="11"/>
        <v>1.355</v>
      </c>
      <c r="B76" s="2">
        <f t="shared" si="12"/>
        <v>-6.9168355855855966E-4</v>
      </c>
      <c r="C76" s="2">
        <f t="shared" si="13"/>
        <v>2.3739414414414403E-3</v>
      </c>
      <c r="D76" s="2">
        <f t="shared" si="14"/>
        <v>-1.601980855855854E-2</v>
      </c>
      <c r="E76" s="2"/>
      <c r="F76" s="2">
        <f t="shared" si="15"/>
        <v>-7.4556675112612809E-5</v>
      </c>
      <c r="G76" s="2">
        <f t="shared" si="16"/>
        <v>1.0146598873873867E-3</v>
      </c>
      <c r="H76" s="2">
        <f t="shared" si="17"/>
        <v>-5.7876554251126066E-3</v>
      </c>
      <c r="I76" s="2"/>
      <c r="J76" s="2">
        <f t="shared" si="18"/>
        <v>-1.0030492239583367E-5</v>
      </c>
      <c r="K76" s="2">
        <f t="shared" si="19"/>
        <v>1.7392892697916656E-4</v>
      </c>
      <c r="L76" s="2">
        <f t="shared" si="20"/>
        <v>-1.020074530052082E-3</v>
      </c>
      <c r="N76" s="3">
        <v>1355</v>
      </c>
      <c r="O76" s="4">
        <v>-1.1281281281281299</v>
      </c>
      <c r="P76" s="4">
        <v>3.8718718718718699</v>
      </c>
      <c r="Q76" s="4">
        <v>-26.1281281281281</v>
      </c>
      <c r="S76">
        <v>1355</v>
      </c>
      <c r="T76">
        <v>-1.1281281281281299</v>
      </c>
      <c r="U76">
        <v>3.8718718718718699</v>
      </c>
      <c r="V76">
        <v>-26.1281281281281</v>
      </c>
      <c r="W76">
        <v>1.3003003003003</v>
      </c>
      <c r="X76">
        <v>-1.1001001001001001</v>
      </c>
      <c r="Y76">
        <v>1.8308308308308301</v>
      </c>
    </row>
    <row r="77" spans="1:25" x14ac:dyDescent="0.25">
      <c r="A77" s="1">
        <f t="shared" si="11"/>
        <v>1.355</v>
      </c>
      <c r="B77" s="2">
        <f t="shared" si="12"/>
        <v>-6.9168355855855966E-4</v>
      </c>
      <c r="C77" s="2">
        <f t="shared" si="13"/>
        <v>2.3739414414414403E-3</v>
      </c>
      <c r="D77" s="2">
        <f t="shared" si="14"/>
        <v>-1.601980855855854E-2</v>
      </c>
      <c r="E77" s="2"/>
      <c r="F77" s="2">
        <f t="shared" si="15"/>
        <v>-7.4556675112612809E-5</v>
      </c>
      <c r="G77" s="2">
        <f t="shared" si="16"/>
        <v>1.0146598873873867E-3</v>
      </c>
      <c r="H77" s="2">
        <f t="shared" si="17"/>
        <v>-5.7876554251126066E-3</v>
      </c>
      <c r="I77" s="2"/>
      <c r="J77" s="2">
        <f t="shared" si="18"/>
        <v>-1.0030492239583367E-5</v>
      </c>
      <c r="K77" s="2">
        <f t="shared" si="19"/>
        <v>1.7392892697916656E-4</v>
      </c>
      <c r="L77" s="2">
        <f t="shared" si="20"/>
        <v>-1.020074530052082E-3</v>
      </c>
      <c r="N77" s="5">
        <v>1355</v>
      </c>
      <c r="O77" s="6">
        <v>-1.1281281281281299</v>
      </c>
      <c r="P77" s="6">
        <v>3.8718718718718699</v>
      </c>
      <c r="Q77" s="6">
        <v>-26.1281281281281</v>
      </c>
      <c r="S77">
        <v>1355</v>
      </c>
      <c r="T77">
        <v>-1.1281281281281299</v>
      </c>
      <c r="U77">
        <v>3.8718718718718699</v>
      </c>
      <c r="V77">
        <v>-26.1281281281281</v>
      </c>
      <c r="W77">
        <v>-0.69969969969970003</v>
      </c>
      <c r="X77">
        <v>-1.1001001001001001</v>
      </c>
      <c r="Y77">
        <v>0.83083083083083098</v>
      </c>
    </row>
    <row r="78" spans="1:25" x14ac:dyDescent="0.25">
      <c r="A78" s="1">
        <f t="shared" si="11"/>
        <v>1.367</v>
      </c>
      <c r="B78" s="2">
        <f t="shared" si="12"/>
        <v>-7.8558558558558485E-5</v>
      </c>
      <c r="C78" s="2">
        <f t="shared" si="13"/>
        <v>1.7608164414414402E-3</v>
      </c>
      <c r="D78" s="2">
        <f t="shared" si="14"/>
        <v>-1.601980855855854E-2</v>
      </c>
      <c r="E78" s="2"/>
      <c r="F78" s="2">
        <f t="shared" si="15"/>
        <v>-7.9178127815315521E-5</v>
      </c>
      <c r="G78" s="2">
        <f t="shared" si="16"/>
        <v>1.0394684346846841E-3</v>
      </c>
      <c r="H78" s="2">
        <f t="shared" si="17"/>
        <v>-5.9798931278153096E-3</v>
      </c>
      <c r="I78" s="2"/>
      <c r="J78" s="2">
        <f t="shared" si="18"/>
        <v>-1.0952901057150938E-5</v>
      </c>
      <c r="K78" s="2">
        <f t="shared" si="19"/>
        <v>1.8625369691159898E-4</v>
      </c>
      <c r="L78" s="2">
        <f t="shared" si="20"/>
        <v>-1.0906798213696496E-3</v>
      </c>
      <c r="N78" s="3">
        <v>1367</v>
      </c>
      <c r="O78" s="4">
        <v>-0.12812812812812799</v>
      </c>
      <c r="P78" s="4">
        <v>2.8718718718718699</v>
      </c>
      <c r="Q78" s="4">
        <v>-26.1281281281281</v>
      </c>
      <c r="S78">
        <v>1367</v>
      </c>
      <c r="T78">
        <v>-0.12812812812812799</v>
      </c>
      <c r="U78">
        <v>2.8718718718718699</v>
      </c>
      <c r="V78">
        <v>-26.1281281281281</v>
      </c>
      <c r="W78">
        <v>-0.69969969969970003</v>
      </c>
      <c r="X78">
        <v>-1.1001001001001001</v>
      </c>
      <c r="Y78">
        <v>0.83083083083083098</v>
      </c>
    </row>
    <row r="79" spans="1:25" x14ac:dyDescent="0.25">
      <c r="A79" s="1">
        <f t="shared" si="11"/>
        <v>1.367</v>
      </c>
      <c r="B79" s="2">
        <f t="shared" si="12"/>
        <v>-7.8558558558558485E-5</v>
      </c>
      <c r="C79" s="2">
        <f t="shared" si="13"/>
        <v>1.7608164414414402E-3</v>
      </c>
      <c r="D79" s="2">
        <f t="shared" si="14"/>
        <v>-1.601980855855854E-2</v>
      </c>
      <c r="E79" s="2"/>
      <c r="F79" s="2">
        <f t="shared" si="15"/>
        <v>-7.9178127815315521E-5</v>
      </c>
      <c r="G79" s="2">
        <f t="shared" si="16"/>
        <v>1.0394684346846841E-3</v>
      </c>
      <c r="H79" s="2">
        <f t="shared" si="17"/>
        <v>-5.9798931278153096E-3</v>
      </c>
      <c r="I79" s="2"/>
      <c r="J79" s="2">
        <f t="shared" si="18"/>
        <v>-1.0952901057150938E-5</v>
      </c>
      <c r="K79" s="2">
        <f t="shared" si="19"/>
        <v>1.8625369691159898E-4</v>
      </c>
      <c r="L79" s="2">
        <f t="shared" si="20"/>
        <v>-1.0906798213696496E-3</v>
      </c>
      <c r="N79" s="5">
        <v>1367</v>
      </c>
      <c r="O79" s="6">
        <v>-0.12812812812812799</v>
      </c>
      <c r="P79" s="6">
        <v>2.8718718718718699</v>
      </c>
      <c r="Q79" s="6">
        <v>-26.1281281281281</v>
      </c>
      <c r="S79">
        <v>1367</v>
      </c>
      <c r="T79">
        <v>-0.12812812812812799</v>
      </c>
      <c r="U79">
        <v>2.8718718718718699</v>
      </c>
      <c r="V79">
        <v>-26.1281281281281</v>
      </c>
      <c r="W79">
        <v>4.3003003003003002</v>
      </c>
      <c r="X79">
        <v>-1.1001001001001001</v>
      </c>
      <c r="Y79">
        <v>0.83083083083083098</v>
      </c>
    </row>
    <row r="80" spans="1:25" x14ac:dyDescent="0.25">
      <c r="A80" s="1">
        <f t="shared" si="11"/>
        <v>1.375</v>
      </c>
      <c r="B80" s="2">
        <f t="shared" si="12"/>
        <v>-7.8558558558558485E-5</v>
      </c>
      <c r="C80" s="2">
        <f t="shared" si="13"/>
        <v>2.9870664414414407E-3</v>
      </c>
      <c r="D80" s="2">
        <f t="shared" si="14"/>
        <v>-1.4793558558558543E-2</v>
      </c>
      <c r="E80" s="2"/>
      <c r="F80" s="2">
        <f t="shared" si="15"/>
        <v>-7.9806596283783988E-5</v>
      </c>
      <c r="G80" s="2">
        <f t="shared" si="16"/>
        <v>1.0584599662162156E-3</v>
      </c>
      <c r="H80" s="2">
        <f t="shared" si="17"/>
        <v>-6.1031465962837778E-3</v>
      </c>
      <c r="I80" s="2"/>
      <c r="J80" s="2">
        <f t="shared" si="18"/>
        <v>-1.1588839953547337E-5</v>
      </c>
      <c r="K80" s="2">
        <f t="shared" si="19"/>
        <v>1.9464541051520258E-4</v>
      </c>
      <c r="L80" s="2">
        <f t="shared" si="20"/>
        <v>-1.139011980266046E-3</v>
      </c>
      <c r="N80" s="3">
        <v>1375</v>
      </c>
      <c r="O80" s="4">
        <v>-0.12812812812812799</v>
      </c>
      <c r="P80" s="4">
        <v>4.8718718718718703</v>
      </c>
      <c r="Q80" s="4">
        <v>-24.1281281281281</v>
      </c>
      <c r="S80">
        <v>1375</v>
      </c>
      <c r="T80">
        <v>-0.12812812812812799</v>
      </c>
      <c r="U80">
        <v>4.8718718718718703</v>
      </c>
      <c r="V80">
        <v>-24.1281281281281</v>
      </c>
      <c r="W80">
        <v>4.3003003003003002</v>
      </c>
      <c r="X80">
        <v>-1.1001001001001001</v>
      </c>
      <c r="Y80">
        <v>0.83083083083083098</v>
      </c>
    </row>
    <row r="81" spans="1:25" x14ac:dyDescent="0.25">
      <c r="A81" s="1">
        <f t="shared" si="11"/>
        <v>1.375</v>
      </c>
      <c r="B81" s="2">
        <f t="shared" si="12"/>
        <v>-7.8558558558558485E-5</v>
      </c>
      <c r="C81" s="2">
        <f t="shared" si="13"/>
        <v>2.9870664414414407E-3</v>
      </c>
      <c r="D81" s="2">
        <f t="shared" si="14"/>
        <v>-1.4793558558558543E-2</v>
      </c>
      <c r="E81" s="2"/>
      <c r="F81" s="2">
        <f t="shared" si="15"/>
        <v>-7.9806596283783988E-5</v>
      </c>
      <c r="G81" s="2">
        <f t="shared" si="16"/>
        <v>1.0584599662162156E-3</v>
      </c>
      <c r="H81" s="2">
        <f t="shared" si="17"/>
        <v>-6.1031465962837778E-3</v>
      </c>
      <c r="I81" s="2"/>
      <c r="J81" s="2">
        <f t="shared" si="18"/>
        <v>-1.1588839953547337E-5</v>
      </c>
      <c r="K81" s="2">
        <f t="shared" si="19"/>
        <v>1.9464541051520258E-4</v>
      </c>
      <c r="L81" s="2">
        <f t="shared" si="20"/>
        <v>-1.139011980266046E-3</v>
      </c>
      <c r="N81" s="5">
        <v>1375</v>
      </c>
      <c r="O81" s="6">
        <v>-0.12812812812812799</v>
      </c>
      <c r="P81" s="6">
        <v>4.8718718718718703</v>
      </c>
      <c r="Q81" s="6">
        <v>-24.1281281281281</v>
      </c>
      <c r="S81">
        <v>1375</v>
      </c>
      <c r="T81">
        <v>-0.12812812812812799</v>
      </c>
      <c r="U81">
        <v>4.8718718718718703</v>
      </c>
      <c r="V81">
        <v>-24.1281281281281</v>
      </c>
      <c r="W81">
        <v>2.3003003003003002</v>
      </c>
      <c r="X81">
        <v>-2.1001001001001001</v>
      </c>
      <c r="Y81">
        <v>0.83083083083083098</v>
      </c>
    </row>
    <row r="82" spans="1:25" x14ac:dyDescent="0.25">
      <c r="A82" s="1">
        <f t="shared" si="11"/>
        <v>1.383</v>
      </c>
      <c r="B82" s="2">
        <f t="shared" si="12"/>
        <v>-6.9168355855855966E-4</v>
      </c>
      <c r="C82" s="2">
        <f t="shared" si="13"/>
        <v>3.6001914414414407E-3</v>
      </c>
      <c r="D82" s="2">
        <f t="shared" si="14"/>
        <v>-1.601980855855854E-2</v>
      </c>
      <c r="E82" s="2"/>
      <c r="F82" s="2">
        <f t="shared" si="15"/>
        <v>-8.2887564752252458E-5</v>
      </c>
      <c r="G82" s="2">
        <f t="shared" si="16"/>
        <v>1.0848089977477471E-3</v>
      </c>
      <c r="H82" s="2">
        <f t="shared" si="17"/>
        <v>-6.2264000647522461E-3</v>
      </c>
      <c r="I82" s="2"/>
      <c r="J82" s="2">
        <f t="shared" si="18"/>
        <v>-1.2239616597691483E-5</v>
      </c>
      <c r="K82" s="2">
        <f t="shared" si="19"/>
        <v>2.0321848637105844E-4</v>
      </c>
      <c r="L82" s="2">
        <f t="shared" si="20"/>
        <v>-1.1883301669101901E-3</v>
      </c>
      <c r="N82" s="3">
        <v>1383</v>
      </c>
      <c r="O82" s="4">
        <v>-1.1281281281281299</v>
      </c>
      <c r="P82" s="4">
        <v>5.8718718718718703</v>
      </c>
      <c r="Q82" s="4">
        <v>-26.1281281281281</v>
      </c>
      <c r="S82">
        <v>1383</v>
      </c>
      <c r="T82">
        <v>-1.1281281281281299</v>
      </c>
      <c r="U82">
        <v>5.8718718718718703</v>
      </c>
      <c r="V82">
        <v>-26.1281281281281</v>
      </c>
      <c r="W82">
        <v>2.3003003003003002</v>
      </c>
      <c r="X82">
        <v>-2.1001001001001001</v>
      </c>
      <c r="Y82">
        <v>0.83083083083083098</v>
      </c>
    </row>
    <row r="83" spans="1:25" x14ac:dyDescent="0.25">
      <c r="A83" s="1">
        <f t="shared" si="11"/>
        <v>1.387</v>
      </c>
      <c r="B83" s="2">
        <f t="shared" si="12"/>
        <v>-6.9168355855855966E-4</v>
      </c>
      <c r="C83" s="2">
        <f t="shared" si="13"/>
        <v>3.6001914414414407E-3</v>
      </c>
      <c r="D83" s="2">
        <f t="shared" si="14"/>
        <v>-1.601980855855854E-2</v>
      </c>
      <c r="E83" s="2"/>
      <c r="F83" s="2">
        <f t="shared" si="15"/>
        <v>-8.5654298986486695E-5</v>
      </c>
      <c r="G83" s="2">
        <f t="shared" si="16"/>
        <v>1.0992097635135129E-3</v>
      </c>
      <c r="H83" s="2">
        <f t="shared" si="17"/>
        <v>-6.2904792989864804E-3</v>
      </c>
      <c r="I83" s="2"/>
      <c r="J83" s="2">
        <f t="shared" si="18"/>
        <v>-1.2576700325168961E-5</v>
      </c>
      <c r="K83" s="2">
        <f t="shared" si="19"/>
        <v>2.0758652389358097E-4</v>
      </c>
      <c r="L83" s="2">
        <f t="shared" si="20"/>
        <v>-1.2133639256376675E-3</v>
      </c>
      <c r="N83" s="5">
        <v>1387</v>
      </c>
      <c r="O83" s="6">
        <v>-1.1281281281281299</v>
      </c>
      <c r="P83" s="6">
        <v>5.8718718718718703</v>
      </c>
      <c r="Q83" s="6">
        <v>-26.1281281281281</v>
      </c>
      <c r="S83">
        <v>1387</v>
      </c>
      <c r="T83">
        <v>-1.1281281281281299</v>
      </c>
      <c r="U83">
        <v>5.8718718718718703</v>
      </c>
      <c r="V83">
        <v>-26.1281281281281</v>
      </c>
      <c r="W83">
        <v>2.3003003003003002</v>
      </c>
      <c r="X83">
        <v>-0.1001001001001</v>
      </c>
      <c r="Y83">
        <v>-1.1691691691691699</v>
      </c>
    </row>
    <row r="84" spans="1:25" x14ac:dyDescent="0.25">
      <c r="A84" s="1">
        <f t="shared" si="11"/>
        <v>1.395</v>
      </c>
      <c r="B84" s="2">
        <f t="shared" si="12"/>
        <v>-6.9168355855855966E-4</v>
      </c>
      <c r="C84" s="2">
        <f t="shared" si="13"/>
        <v>3.6001914414414407E-3</v>
      </c>
      <c r="D84" s="2">
        <f t="shared" si="14"/>
        <v>-1.6632933558558542E-2</v>
      </c>
      <c r="E84" s="2"/>
      <c r="F84" s="2">
        <f t="shared" si="15"/>
        <v>-9.1187767454955183E-5</v>
      </c>
      <c r="G84" s="2">
        <f t="shared" si="16"/>
        <v>1.1280112950450445E-3</v>
      </c>
      <c r="H84" s="2">
        <f t="shared" si="17"/>
        <v>-6.4210902674549488E-3</v>
      </c>
      <c r="I84" s="2"/>
      <c r="J84" s="2">
        <f t="shared" si="18"/>
        <v>-1.3284068590934729E-5</v>
      </c>
      <c r="K84" s="2">
        <f t="shared" si="19"/>
        <v>2.1649540812781521E-4</v>
      </c>
      <c r="L84" s="2">
        <f t="shared" si="20"/>
        <v>-1.2642102039034332E-3</v>
      </c>
      <c r="N84" s="3">
        <v>1395</v>
      </c>
      <c r="O84" s="4">
        <v>-1.1281281281281299</v>
      </c>
      <c r="P84" s="4">
        <v>5.8718718718718703</v>
      </c>
      <c r="Q84" s="4">
        <v>-27.1281281281281</v>
      </c>
      <c r="S84">
        <v>1395</v>
      </c>
      <c r="T84">
        <v>-1.1281281281281299</v>
      </c>
      <c r="U84">
        <v>5.8718718718718703</v>
      </c>
      <c r="V84">
        <v>-27.1281281281281</v>
      </c>
      <c r="W84">
        <v>2.3003003003003002</v>
      </c>
      <c r="X84">
        <v>-0.1001001001001</v>
      </c>
      <c r="Y84">
        <v>-1.1691691691691699</v>
      </c>
    </row>
    <row r="85" spans="1:25" x14ac:dyDescent="0.25">
      <c r="A85" s="1">
        <f t="shared" si="11"/>
        <v>1.3959999999999999</v>
      </c>
      <c r="B85" s="2">
        <f t="shared" si="12"/>
        <v>-6.9168355855855966E-4</v>
      </c>
      <c r="C85" s="2">
        <f t="shared" si="13"/>
        <v>3.6001914414414407E-3</v>
      </c>
      <c r="D85" s="2">
        <f t="shared" si="14"/>
        <v>-1.6632933558558542E-2</v>
      </c>
      <c r="E85" s="2"/>
      <c r="F85" s="2">
        <f t="shared" si="15"/>
        <v>-9.1879451013513665E-5</v>
      </c>
      <c r="G85" s="2">
        <f t="shared" si="16"/>
        <v>1.1316114864864857E-3</v>
      </c>
      <c r="H85" s="2">
        <f t="shared" si="17"/>
        <v>-6.4377232010135056E-3</v>
      </c>
      <c r="I85" s="2"/>
      <c r="J85" s="2">
        <f t="shared" si="18"/>
        <v>-1.3375602200168954E-5</v>
      </c>
      <c r="K85" s="2">
        <f t="shared" si="19"/>
        <v>2.1762521951858085E-4</v>
      </c>
      <c r="L85" s="2">
        <f t="shared" si="20"/>
        <v>-1.2706396106376668E-3</v>
      </c>
      <c r="N85" s="5">
        <v>1396</v>
      </c>
      <c r="O85" s="6">
        <v>-1.1281281281281299</v>
      </c>
      <c r="P85" s="6">
        <v>5.8718718718718703</v>
      </c>
      <c r="Q85" s="6">
        <v>-27.1281281281281</v>
      </c>
      <c r="S85">
        <v>1396</v>
      </c>
      <c r="T85">
        <v>-1.1281281281281299</v>
      </c>
      <c r="U85">
        <v>5.8718718718718703</v>
      </c>
      <c r="V85">
        <v>-27.1281281281281</v>
      </c>
      <c r="W85">
        <v>-3.6996996996996998</v>
      </c>
      <c r="X85">
        <v>1.8998998998998999</v>
      </c>
      <c r="Y85">
        <v>0.83083083083083098</v>
      </c>
    </row>
    <row r="86" spans="1:25" x14ac:dyDescent="0.25">
      <c r="A86" s="1">
        <f t="shared" si="11"/>
        <v>1.4039999999999999</v>
      </c>
      <c r="B86" s="2">
        <f t="shared" si="12"/>
        <v>1.7608164414414402E-3</v>
      </c>
      <c r="C86" s="2">
        <f t="shared" si="13"/>
        <v>2.3739414414414403E-3</v>
      </c>
      <c r="D86" s="2">
        <f t="shared" si="14"/>
        <v>-1.6632933558558542E-2</v>
      </c>
      <c r="E86" s="2"/>
      <c r="F86" s="2">
        <f t="shared" si="15"/>
        <v>-8.7602919481982137E-5</v>
      </c>
      <c r="G86" s="2">
        <f t="shared" si="16"/>
        <v>1.1555080180180172E-3</v>
      </c>
      <c r="H86" s="2">
        <f t="shared" si="17"/>
        <v>-6.5707866694819737E-3</v>
      </c>
      <c r="I86" s="2"/>
      <c r="J86" s="2">
        <f t="shared" si="18"/>
        <v>-1.4093531682150938E-5</v>
      </c>
      <c r="K86" s="2">
        <f t="shared" si="19"/>
        <v>2.2677369753659887E-4</v>
      </c>
      <c r="L86" s="2">
        <f t="shared" si="20"/>
        <v>-1.3226736501196488E-3</v>
      </c>
      <c r="N86" s="3">
        <v>1404</v>
      </c>
      <c r="O86" s="4">
        <v>2.8718718718718699</v>
      </c>
      <c r="P86" s="4">
        <v>3.8718718718718699</v>
      </c>
      <c r="Q86" s="4">
        <v>-27.1281281281281</v>
      </c>
      <c r="S86">
        <v>1404</v>
      </c>
      <c r="T86">
        <v>2.8718718718718699</v>
      </c>
      <c r="U86">
        <v>3.8718718718718699</v>
      </c>
      <c r="V86">
        <v>-27.1281281281281</v>
      </c>
      <c r="W86">
        <v>-3.6996996996996998</v>
      </c>
      <c r="X86">
        <v>1.8998998998998999</v>
      </c>
      <c r="Y86">
        <v>0.83083083083083098</v>
      </c>
    </row>
    <row r="87" spans="1:25" x14ac:dyDescent="0.25">
      <c r="A87" s="1">
        <f t="shared" si="11"/>
        <v>1.4079999999999999</v>
      </c>
      <c r="B87" s="2">
        <f t="shared" si="12"/>
        <v>1.7608164414414402E-3</v>
      </c>
      <c r="C87" s="2">
        <f t="shared" si="13"/>
        <v>2.3739414414414403E-3</v>
      </c>
      <c r="D87" s="2">
        <f t="shared" si="14"/>
        <v>-1.6632933558558542E-2</v>
      </c>
      <c r="E87" s="2"/>
      <c r="F87" s="2">
        <f t="shared" si="15"/>
        <v>-8.0559653716216371E-5</v>
      </c>
      <c r="G87" s="2">
        <f t="shared" si="16"/>
        <v>1.1650037837837828E-3</v>
      </c>
      <c r="H87" s="2">
        <f t="shared" si="17"/>
        <v>-6.6373184037162077E-3</v>
      </c>
      <c r="I87" s="2"/>
      <c r="J87" s="2">
        <f t="shared" si="18"/>
        <v>-1.4429856828547336E-5</v>
      </c>
      <c r="K87" s="2">
        <f t="shared" si="19"/>
        <v>2.3141472114020248E-4</v>
      </c>
      <c r="L87" s="2">
        <f t="shared" si="20"/>
        <v>-1.3490898602660452E-3</v>
      </c>
      <c r="N87" s="5">
        <v>1408</v>
      </c>
      <c r="O87" s="6">
        <v>2.8718718718718699</v>
      </c>
      <c r="P87" s="6">
        <v>3.8718718718718699</v>
      </c>
      <c r="Q87" s="6">
        <v>-27.1281281281281</v>
      </c>
      <c r="S87">
        <v>1408</v>
      </c>
      <c r="T87">
        <v>2.8718718718718699</v>
      </c>
      <c r="U87">
        <v>3.8718718718718699</v>
      </c>
      <c r="V87">
        <v>-27.1281281281281</v>
      </c>
      <c r="W87">
        <v>-1.6996996996997</v>
      </c>
      <c r="X87">
        <v>0.89989989989990005</v>
      </c>
      <c r="Y87">
        <v>-0.16916916916916899</v>
      </c>
    </row>
    <row r="88" spans="1:25" x14ac:dyDescent="0.25">
      <c r="A88" s="1">
        <f t="shared" si="11"/>
        <v>1.4159999999999999</v>
      </c>
      <c r="B88" s="2">
        <f t="shared" si="12"/>
        <v>-7.8558558558558485E-5</v>
      </c>
      <c r="C88" s="2">
        <f t="shared" si="13"/>
        <v>4.2133164414414406E-3</v>
      </c>
      <c r="D88" s="2">
        <f t="shared" si="14"/>
        <v>-1.601980855855854E-2</v>
      </c>
      <c r="E88" s="2"/>
      <c r="F88" s="2">
        <f t="shared" si="15"/>
        <v>-7.3830622184684839E-5</v>
      </c>
      <c r="G88" s="2">
        <f t="shared" si="16"/>
        <v>1.1913528153153143E-3</v>
      </c>
      <c r="H88" s="2">
        <f t="shared" si="17"/>
        <v>-6.7679293721846761E-3</v>
      </c>
      <c r="I88" s="2"/>
      <c r="J88" s="2">
        <f t="shared" si="18"/>
        <v>-1.5047417932150942E-5</v>
      </c>
      <c r="K88" s="2">
        <f t="shared" si="19"/>
        <v>2.4084014753659888E-4</v>
      </c>
      <c r="L88" s="2">
        <f t="shared" si="20"/>
        <v>-1.4027108513696488E-3</v>
      </c>
      <c r="N88" s="3">
        <v>1416</v>
      </c>
      <c r="O88" s="4">
        <v>-0.12812812812812799</v>
      </c>
      <c r="P88" s="4">
        <v>6.8718718718718703</v>
      </c>
      <c r="Q88" s="4">
        <v>-26.1281281281281</v>
      </c>
      <c r="S88">
        <v>1416</v>
      </c>
      <c r="T88">
        <v>-0.12812812812812799</v>
      </c>
      <c r="U88">
        <v>6.8718718718718703</v>
      </c>
      <c r="V88">
        <v>-26.1281281281281</v>
      </c>
      <c r="W88">
        <v>-1.6996996996997</v>
      </c>
      <c r="X88">
        <v>0.89989989989990005</v>
      </c>
      <c r="Y88">
        <v>-0.16916916916916899</v>
      </c>
    </row>
    <row r="89" spans="1:25" x14ac:dyDescent="0.25">
      <c r="A89" s="1">
        <f t="shared" si="11"/>
        <v>1.4159999999999999</v>
      </c>
      <c r="B89" s="2">
        <f t="shared" si="12"/>
        <v>-7.8558558558558485E-5</v>
      </c>
      <c r="C89" s="2">
        <f t="shared" si="13"/>
        <v>4.2133164414414406E-3</v>
      </c>
      <c r="D89" s="2">
        <f t="shared" si="14"/>
        <v>-1.601980855855854E-2</v>
      </c>
      <c r="E89" s="2"/>
      <c r="F89" s="2">
        <f t="shared" si="15"/>
        <v>-7.3830622184684839E-5</v>
      </c>
      <c r="G89" s="2">
        <f t="shared" si="16"/>
        <v>1.1913528153153143E-3</v>
      </c>
      <c r="H89" s="2">
        <f t="shared" si="17"/>
        <v>-6.7679293721846761E-3</v>
      </c>
      <c r="I89" s="2"/>
      <c r="J89" s="2">
        <f t="shared" si="18"/>
        <v>-1.5047417932150942E-5</v>
      </c>
      <c r="K89" s="2">
        <f t="shared" si="19"/>
        <v>2.4084014753659888E-4</v>
      </c>
      <c r="L89" s="2">
        <f t="shared" si="20"/>
        <v>-1.4027108513696488E-3</v>
      </c>
      <c r="N89" s="5">
        <v>1416</v>
      </c>
      <c r="O89" s="6">
        <v>-0.12812812812812799</v>
      </c>
      <c r="P89" s="6">
        <v>6.8718718718718703</v>
      </c>
      <c r="Q89" s="6">
        <v>-26.1281281281281</v>
      </c>
      <c r="S89">
        <v>1416</v>
      </c>
      <c r="T89">
        <v>-0.12812812812812799</v>
      </c>
      <c r="U89">
        <v>6.8718718718718703</v>
      </c>
      <c r="V89">
        <v>-26.1281281281281</v>
      </c>
      <c r="W89">
        <v>1.3003003003003</v>
      </c>
      <c r="X89">
        <v>-1.1001001001001001</v>
      </c>
      <c r="Y89">
        <v>-0.16916916916916899</v>
      </c>
    </row>
    <row r="90" spans="1:25" x14ac:dyDescent="0.25">
      <c r="A90" s="1">
        <f t="shared" si="11"/>
        <v>1.4239999999999999</v>
      </c>
      <c r="B90" s="2">
        <f t="shared" si="12"/>
        <v>5.3456644144144155E-4</v>
      </c>
      <c r="C90" s="2">
        <f t="shared" si="13"/>
        <v>2.3739414414414403E-3</v>
      </c>
      <c r="D90" s="2">
        <f t="shared" si="14"/>
        <v>-1.6632933558558542E-2</v>
      </c>
      <c r="E90" s="2"/>
      <c r="F90" s="2">
        <f t="shared" si="15"/>
        <v>-7.2006590653153301E-5</v>
      </c>
      <c r="G90" s="2">
        <f t="shared" si="16"/>
        <v>1.2177018468468458E-3</v>
      </c>
      <c r="H90" s="2">
        <f t="shared" si="17"/>
        <v>-6.8985403406531445E-3</v>
      </c>
      <c r="I90" s="2"/>
      <c r="J90" s="2">
        <f t="shared" si="18"/>
        <v>-1.5630766783502295E-5</v>
      </c>
      <c r="K90" s="2">
        <f t="shared" si="19"/>
        <v>2.5047636618524751E-4</v>
      </c>
      <c r="L90" s="2">
        <f t="shared" si="20"/>
        <v>-1.457376730221E-3</v>
      </c>
      <c r="N90" s="3">
        <v>1424</v>
      </c>
      <c r="O90" s="4">
        <v>0.87187187187187198</v>
      </c>
      <c r="P90" s="4">
        <v>3.8718718718718699</v>
      </c>
      <c r="Q90" s="4">
        <v>-27.1281281281281</v>
      </c>
      <c r="S90">
        <v>1424</v>
      </c>
      <c r="T90">
        <v>0.87187187187187198</v>
      </c>
      <c r="U90">
        <v>3.8718718718718699</v>
      </c>
      <c r="V90">
        <v>-27.1281281281281</v>
      </c>
      <c r="W90">
        <v>1.3003003003003</v>
      </c>
      <c r="X90">
        <v>-1.1001001001001001</v>
      </c>
      <c r="Y90">
        <v>-0.16916916916916899</v>
      </c>
    </row>
    <row r="91" spans="1:25" x14ac:dyDescent="0.25">
      <c r="A91" s="1">
        <f t="shared" si="11"/>
        <v>1.4239999999999999</v>
      </c>
      <c r="B91" s="2">
        <f t="shared" si="12"/>
        <v>5.3456644144144155E-4</v>
      </c>
      <c r="C91" s="2">
        <f t="shared" si="13"/>
        <v>2.3739414414414403E-3</v>
      </c>
      <c r="D91" s="2">
        <f t="shared" si="14"/>
        <v>-1.6632933558558542E-2</v>
      </c>
      <c r="E91" s="2"/>
      <c r="F91" s="2">
        <f t="shared" si="15"/>
        <v>-7.2006590653153301E-5</v>
      </c>
      <c r="G91" s="2">
        <f t="shared" si="16"/>
        <v>1.2177018468468458E-3</v>
      </c>
      <c r="H91" s="2">
        <f t="shared" si="17"/>
        <v>-6.8985403406531445E-3</v>
      </c>
      <c r="I91" s="2"/>
      <c r="J91" s="2">
        <f t="shared" si="18"/>
        <v>-1.5630766783502295E-5</v>
      </c>
      <c r="K91" s="2">
        <f t="shared" si="19"/>
        <v>2.5047636618524751E-4</v>
      </c>
      <c r="L91" s="2">
        <f t="shared" si="20"/>
        <v>-1.457376730221E-3</v>
      </c>
      <c r="N91" s="5">
        <v>1424</v>
      </c>
      <c r="O91" s="6">
        <v>0.87187187187187198</v>
      </c>
      <c r="P91" s="6">
        <v>3.8718718718718699</v>
      </c>
      <c r="Q91" s="6">
        <v>-27.1281281281281</v>
      </c>
      <c r="S91">
        <v>1424</v>
      </c>
      <c r="T91">
        <v>0.87187187187187198</v>
      </c>
      <c r="U91">
        <v>3.8718718718718699</v>
      </c>
      <c r="V91">
        <v>-27.1281281281281</v>
      </c>
      <c r="W91">
        <v>2.3003003003003002</v>
      </c>
      <c r="X91">
        <v>0.89989989989990005</v>
      </c>
      <c r="Y91">
        <v>1.8308308308308301</v>
      </c>
    </row>
    <row r="92" spans="1:25" x14ac:dyDescent="0.25">
      <c r="A92" s="1">
        <f t="shared" si="11"/>
        <v>1.4370000000000001</v>
      </c>
      <c r="B92" s="2">
        <f t="shared" si="12"/>
        <v>5.3456644144144155E-4</v>
      </c>
      <c r="C92" s="2">
        <f t="shared" si="13"/>
        <v>1.7608164414414402E-3</v>
      </c>
      <c r="D92" s="2">
        <f t="shared" si="14"/>
        <v>-1.601980855855854E-2</v>
      </c>
      <c r="E92" s="2"/>
      <c r="F92" s="2">
        <f t="shared" si="15"/>
        <v>-6.5057226914414502E-5</v>
      </c>
      <c r="G92" s="2">
        <f t="shared" si="16"/>
        <v>1.2445777730855847E-3</v>
      </c>
      <c r="H92" s="2">
        <f t="shared" si="17"/>
        <v>-7.1107831644144073E-3</v>
      </c>
      <c r="I92" s="2"/>
      <c r="J92" s="2">
        <f t="shared" si="18"/>
        <v>-1.6521681597691492E-5</v>
      </c>
      <c r="K92" s="2">
        <f t="shared" si="19"/>
        <v>2.6648118371480845E-4</v>
      </c>
      <c r="L92" s="2">
        <f t="shared" si="20"/>
        <v>-1.5484373330039399E-3</v>
      </c>
      <c r="N92" s="3">
        <v>1437</v>
      </c>
      <c r="O92" s="4">
        <v>0.87187187187187198</v>
      </c>
      <c r="P92" s="4">
        <v>2.8718718718718699</v>
      </c>
      <c r="Q92" s="4">
        <v>-26.1281281281281</v>
      </c>
      <c r="S92">
        <v>1437</v>
      </c>
      <c r="T92">
        <v>0.87187187187187198</v>
      </c>
      <c r="U92">
        <v>2.8718718718718699</v>
      </c>
      <c r="V92">
        <v>-26.1281281281281</v>
      </c>
      <c r="W92">
        <v>2.3003003003003002</v>
      </c>
      <c r="X92">
        <v>0.89989989989990005</v>
      </c>
      <c r="Y92">
        <v>1.8308308308308301</v>
      </c>
    </row>
    <row r="93" spans="1:25" x14ac:dyDescent="0.25">
      <c r="A93" s="1">
        <f t="shared" si="11"/>
        <v>1.4370000000000001</v>
      </c>
      <c r="B93" s="2">
        <f t="shared" si="12"/>
        <v>5.3456644144144155E-4</v>
      </c>
      <c r="C93" s="2">
        <f t="shared" si="13"/>
        <v>1.7608164414414402E-3</v>
      </c>
      <c r="D93" s="2">
        <f t="shared" si="14"/>
        <v>-1.601980855855854E-2</v>
      </c>
      <c r="E93" s="2"/>
      <c r="F93" s="2">
        <f t="shared" si="15"/>
        <v>-6.5057226914414502E-5</v>
      </c>
      <c r="G93" s="2">
        <f t="shared" si="16"/>
        <v>1.2445777730855847E-3</v>
      </c>
      <c r="H93" s="2">
        <f t="shared" si="17"/>
        <v>-7.1107831644144073E-3</v>
      </c>
      <c r="I93" s="2"/>
      <c r="J93" s="2">
        <f t="shared" si="18"/>
        <v>-1.6521681597691492E-5</v>
      </c>
      <c r="K93" s="2">
        <f t="shared" si="19"/>
        <v>2.6648118371480845E-4</v>
      </c>
      <c r="L93" s="2">
        <f t="shared" si="20"/>
        <v>-1.5484373330039399E-3</v>
      </c>
      <c r="N93" s="5">
        <v>1437</v>
      </c>
      <c r="O93" s="6">
        <v>0.87187187187187198</v>
      </c>
      <c r="P93" s="6">
        <v>2.8718718718718699</v>
      </c>
      <c r="Q93" s="6">
        <v>-26.1281281281281</v>
      </c>
      <c r="S93">
        <v>1437</v>
      </c>
      <c r="T93">
        <v>0.87187187187187198</v>
      </c>
      <c r="U93">
        <v>2.8718718718718699</v>
      </c>
      <c r="V93">
        <v>-26.1281281281281</v>
      </c>
      <c r="W93">
        <v>-2.6996996996996998</v>
      </c>
      <c r="X93">
        <v>-1.1001001001001001</v>
      </c>
      <c r="Y93">
        <v>-2.1691691691691699</v>
      </c>
    </row>
    <row r="94" spans="1:25" x14ac:dyDescent="0.25">
      <c r="A94" s="1">
        <f t="shared" si="11"/>
        <v>1.4450000000000001</v>
      </c>
      <c r="B94" s="2">
        <f t="shared" si="12"/>
        <v>-1.3048085585585598E-3</v>
      </c>
      <c r="C94" s="2">
        <f t="shared" si="13"/>
        <v>2.3739414414414403E-3</v>
      </c>
      <c r="D94" s="2">
        <f t="shared" si="14"/>
        <v>-1.6632933558558542E-2</v>
      </c>
      <c r="E94" s="2"/>
      <c r="F94" s="2">
        <f t="shared" si="15"/>
        <v>-6.8138195382882972E-5</v>
      </c>
      <c r="G94" s="2">
        <f t="shared" si="16"/>
        <v>1.2611168046171163E-3</v>
      </c>
      <c r="H94" s="2">
        <f t="shared" si="17"/>
        <v>-7.2413941328828757E-3</v>
      </c>
      <c r="I94" s="2"/>
      <c r="J94" s="2">
        <f t="shared" si="18"/>
        <v>-1.7054463286880684E-5</v>
      </c>
      <c r="K94" s="2">
        <f t="shared" si="19"/>
        <v>2.7650396202561926E-4</v>
      </c>
      <c r="L94" s="2">
        <f t="shared" si="20"/>
        <v>-1.6058460421931292E-3</v>
      </c>
      <c r="N94" s="3">
        <v>1445</v>
      </c>
      <c r="O94" s="4">
        <v>-2.1281281281281301</v>
      </c>
      <c r="P94" s="4">
        <v>3.8718718718718699</v>
      </c>
      <c r="Q94" s="4">
        <v>-27.1281281281281</v>
      </c>
      <c r="S94">
        <v>1445</v>
      </c>
      <c r="T94">
        <v>-2.1281281281281301</v>
      </c>
      <c r="U94">
        <v>3.8718718718718699</v>
      </c>
      <c r="V94">
        <v>-27.1281281281281</v>
      </c>
      <c r="W94">
        <v>-2.6996996996996998</v>
      </c>
      <c r="X94">
        <v>-1.1001001001001001</v>
      </c>
      <c r="Y94">
        <v>-2.1691691691691699</v>
      </c>
    </row>
    <row r="95" spans="1:25" x14ac:dyDescent="0.25">
      <c r="A95" s="1">
        <f t="shared" si="11"/>
        <v>1.4450000000000001</v>
      </c>
      <c r="B95" s="2">
        <f t="shared" si="12"/>
        <v>-1.3048085585585598E-3</v>
      </c>
      <c r="C95" s="2">
        <f t="shared" si="13"/>
        <v>2.3739414414414403E-3</v>
      </c>
      <c r="D95" s="2">
        <f t="shared" si="14"/>
        <v>-1.6632933558558542E-2</v>
      </c>
      <c r="E95" s="2"/>
      <c r="F95" s="2">
        <f t="shared" si="15"/>
        <v>-6.8138195382882972E-5</v>
      </c>
      <c r="G95" s="2">
        <f t="shared" si="16"/>
        <v>1.2611168046171163E-3</v>
      </c>
      <c r="H95" s="2">
        <f t="shared" si="17"/>
        <v>-7.2413941328828757E-3</v>
      </c>
      <c r="I95" s="2"/>
      <c r="J95" s="2">
        <f t="shared" si="18"/>
        <v>-1.7054463286880684E-5</v>
      </c>
      <c r="K95" s="2">
        <f t="shared" si="19"/>
        <v>2.7650396202561926E-4</v>
      </c>
      <c r="L95" s="2">
        <f t="shared" si="20"/>
        <v>-1.6058460421931292E-3</v>
      </c>
      <c r="N95" s="5">
        <v>1445</v>
      </c>
      <c r="O95" s="6">
        <v>-2.1281281281281301</v>
      </c>
      <c r="P95" s="6">
        <v>3.8718718718718699</v>
      </c>
      <c r="Q95" s="6">
        <v>-27.1281281281281</v>
      </c>
      <c r="S95">
        <v>1445</v>
      </c>
      <c r="T95">
        <v>-2.1281281281281301</v>
      </c>
      <c r="U95">
        <v>3.8718718718718699</v>
      </c>
      <c r="V95">
        <v>-27.1281281281281</v>
      </c>
      <c r="W95">
        <v>0.30030030030030003</v>
      </c>
      <c r="X95">
        <v>-0.1001001001001</v>
      </c>
      <c r="Y95">
        <v>-0.16916916916916899</v>
      </c>
    </row>
    <row r="96" spans="1:25" x14ac:dyDescent="0.25">
      <c r="A96" s="1">
        <f t="shared" si="11"/>
        <v>1.4570000000000001</v>
      </c>
      <c r="B96" s="2">
        <f t="shared" si="12"/>
        <v>-6.9168355855855966E-4</v>
      </c>
      <c r="C96" s="2">
        <f t="shared" si="13"/>
        <v>3.6001914414414407E-3</v>
      </c>
      <c r="D96" s="2">
        <f t="shared" si="14"/>
        <v>-1.601980855855854E-2</v>
      </c>
      <c r="E96" s="2"/>
      <c r="F96" s="2">
        <f t="shared" si="15"/>
        <v>-8.0117148085585697E-5</v>
      </c>
      <c r="G96" s="2">
        <f t="shared" si="16"/>
        <v>1.2969616019144136E-3</v>
      </c>
      <c r="H96" s="2">
        <f t="shared" si="17"/>
        <v>-7.4373105855855782E-3</v>
      </c>
      <c r="I96" s="2"/>
      <c r="J96" s="2">
        <f t="shared" si="18"/>
        <v>-1.7943995347691496E-5</v>
      </c>
      <c r="K96" s="2">
        <f t="shared" si="19"/>
        <v>2.9185243246480843E-4</v>
      </c>
      <c r="L96" s="2">
        <f t="shared" si="20"/>
        <v>-1.69391827050394E-3</v>
      </c>
      <c r="N96" s="3">
        <v>1457</v>
      </c>
      <c r="O96" s="4">
        <v>-1.1281281281281299</v>
      </c>
      <c r="P96" s="4">
        <v>5.8718718718718703</v>
      </c>
      <c r="Q96" s="4">
        <v>-26.1281281281281</v>
      </c>
      <c r="S96">
        <v>1457</v>
      </c>
      <c r="T96">
        <v>-1.1281281281281299</v>
      </c>
      <c r="U96">
        <v>5.8718718718718703</v>
      </c>
      <c r="V96">
        <v>-26.1281281281281</v>
      </c>
      <c r="W96">
        <v>0.30030030030030003</v>
      </c>
      <c r="X96">
        <v>-0.1001001001001</v>
      </c>
      <c r="Y96">
        <v>-0.16916916916916899</v>
      </c>
    </row>
    <row r="97" spans="1:25" x14ac:dyDescent="0.25">
      <c r="A97" s="1">
        <f t="shared" si="11"/>
        <v>1.4570000000000001</v>
      </c>
      <c r="B97" s="2">
        <f t="shared" si="12"/>
        <v>-6.9168355855855966E-4</v>
      </c>
      <c r="C97" s="2">
        <f t="shared" si="13"/>
        <v>3.6001914414414407E-3</v>
      </c>
      <c r="D97" s="2">
        <f t="shared" si="14"/>
        <v>-1.601980855855854E-2</v>
      </c>
      <c r="E97" s="2"/>
      <c r="F97" s="2">
        <f t="shared" si="15"/>
        <v>-8.0117148085585697E-5</v>
      </c>
      <c r="G97" s="2">
        <f t="shared" si="16"/>
        <v>1.2969616019144136E-3</v>
      </c>
      <c r="H97" s="2">
        <f t="shared" si="17"/>
        <v>-7.4373105855855782E-3</v>
      </c>
      <c r="I97" s="2"/>
      <c r="J97" s="2">
        <f t="shared" si="18"/>
        <v>-1.7943995347691496E-5</v>
      </c>
      <c r="K97" s="2">
        <f t="shared" si="19"/>
        <v>2.9185243246480843E-4</v>
      </c>
      <c r="L97" s="2">
        <f t="shared" si="20"/>
        <v>-1.69391827050394E-3</v>
      </c>
      <c r="N97" s="5">
        <v>1457</v>
      </c>
      <c r="O97" s="6">
        <v>-1.1281281281281299</v>
      </c>
      <c r="P97" s="6">
        <v>5.8718718718718703</v>
      </c>
      <c r="Q97" s="6">
        <v>-26.1281281281281</v>
      </c>
      <c r="S97">
        <v>1457</v>
      </c>
      <c r="T97">
        <v>-1.1281281281281299</v>
      </c>
      <c r="U97">
        <v>5.8718718718718703</v>
      </c>
      <c r="V97">
        <v>-26.1281281281281</v>
      </c>
      <c r="W97">
        <v>3.3003003003003002</v>
      </c>
      <c r="X97">
        <v>1.8998998998998999</v>
      </c>
      <c r="Y97">
        <v>-0.16916916916916899</v>
      </c>
    </row>
    <row r="98" spans="1:25" x14ac:dyDescent="0.25">
      <c r="A98" s="1">
        <f t="shared" si="11"/>
        <v>1.4650000000000001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7246058558558541E-2</v>
      </c>
      <c r="E98" s="2"/>
      <c r="F98" s="2">
        <f t="shared" si="15"/>
        <v>-8.3198116554054167E-5</v>
      </c>
      <c r="G98" s="2">
        <f t="shared" si="16"/>
        <v>1.3233106334459451E-3</v>
      </c>
      <c r="H98" s="2">
        <f t="shared" si="17"/>
        <v>-7.5703740540540463E-3</v>
      </c>
      <c r="I98" s="2"/>
      <c r="J98" s="2">
        <f t="shared" si="18"/>
        <v>-1.8597256406250058E-5</v>
      </c>
      <c r="K98" s="2">
        <f t="shared" si="19"/>
        <v>3.0233352140624989E-4</v>
      </c>
      <c r="L98" s="2">
        <f t="shared" si="20"/>
        <v>-1.7539490090624985E-3</v>
      </c>
      <c r="N98" s="3">
        <v>1465</v>
      </c>
      <c r="O98" s="4">
        <v>-0.12812812812812799</v>
      </c>
      <c r="P98" s="4">
        <v>4.8718718718718703</v>
      </c>
      <c r="Q98" s="4">
        <v>-28.1281281281281</v>
      </c>
      <c r="S98">
        <v>1465</v>
      </c>
      <c r="T98">
        <v>-0.12812812812812799</v>
      </c>
      <c r="U98">
        <v>4.8718718718718703</v>
      </c>
      <c r="V98">
        <v>-28.1281281281281</v>
      </c>
      <c r="W98">
        <v>3.3003003003003002</v>
      </c>
      <c r="X98">
        <v>1.8998998998998999</v>
      </c>
      <c r="Y98">
        <v>-0.16916916916916899</v>
      </c>
    </row>
    <row r="99" spans="1:25" x14ac:dyDescent="0.25">
      <c r="A99" s="1">
        <f t="shared" si="11"/>
        <v>1.4650000000000001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7246058558558541E-2</v>
      </c>
      <c r="E99" s="2"/>
      <c r="F99" s="2">
        <f t="shared" si="15"/>
        <v>-8.3198116554054167E-5</v>
      </c>
      <c r="G99" s="2">
        <f t="shared" si="16"/>
        <v>1.3233106334459451E-3</v>
      </c>
      <c r="H99" s="2">
        <f t="shared" si="17"/>
        <v>-7.5703740540540463E-3</v>
      </c>
      <c r="I99" s="2"/>
      <c r="J99" s="2">
        <f t="shared" si="18"/>
        <v>-1.8597256406250058E-5</v>
      </c>
      <c r="K99" s="2">
        <f t="shared" si="19"/>
        <v>3.0233352140624989E-4</v>
      </c>
      <c r="L99" s="2">
        <f t="shared" si="20"/>
        <v>-1.7539490090624985E-3</v>
      </c>
      <c r="N99" s="5">
        <v>1465</v>
      </c>
      <c r="O99" s="6">
        <v>-0.12812812812812799</v>
      </c>
      <c r="P99" s="6">
        <v>4.8718718718718703</v>
      </c>
      <c r="Q99" s="6">
        <v>-28.1281281281281</v>
      </c>
      <c r="S99">
        <v>1465</v>
      </c>
      <c r="T99">
        <v>-0.12812812812812799</v>
      </c>
      <c r="U99">
        <v>4.8718718718718703</v>
      </c>
      <c r="V99">
        <v>-28.1281281281281</v>
      </c>
      <c r="W99">
        <v>-2.6996996996996998</v>
      </c>
      <c r="X99">
        <v>1.8998998998998999</v>
      </c>
      <c r="Y99">
        <v>-2.1691691691691699</v>
      </c>
    </row>
    <row r="100" spans="1:25" x14ac:dyDescent="0.25">
      <c r="A100" s="1">
        <f t="shared" si="11"/>
        <v>1.4730000000000001</v>
      </c>
      <c r="B100" s="2">
        <f t="shared" si="12"/>
        <v>1.7608164414414402E-3</v>
      </c>
      <c r="C100" s="2">
        <f t="shared" si="13"/>
        <v>1.7608164414414402E-3</v>
      </c>
      <c r="D100" s="2">
        <f t="shared" si="14"/>
        <v>-1.4793558558558543E-2</v>
      </c>
      <c r="E100" s="2"/>
      <c r="F100" s="2">
        <f t="shared" si="15"/>
        <v>-7.6469085022522635E-5</v>
      </c>
      <c r="G100" s="2">
        <f t="shared" si="16"/>
        <v>1.3423021649774766E-3</v>
      </c>
      <c r="H100" s="2">
        <f t="shared" si="17"/>
        <v>-7.698532522522515E-3</v>
      </c>
      <c r="I100" s="2"/>
      <c r="J100" s="2">
        <f t="shared" si="18"/>
        <v>-1.9235925212556367E-5</v>
      </c>
      <c r="K100" s="2">
        <f t="shared" si="19"/>
        <v>3.1299597259994356E-4</v>
      </c>
      <c r="L100" s="2">
        <f t="shared" si="20"/>
        <v>-1.8150246353688048E-3</v>
      </c>
      <c r="N100" s="3">
        <v>1473</v>
      </c>
      <c r="O100" s="4">
        <v>2.8718718718718699</v>
      </c>
      <c r="P100" s="4">
        <v>2.8718718718718699</v>
      </c>
      <c r="Q100" s="4">
        <v>-24.1281281281281</v>
      </c>
      <c r="S100">
        <v>1473</v>
      </c>
      <c r="T100">
        <v>2.8718718718718699</v>
      </c>
      <c r="U100">
        <v>2.8718718718718699</v>
      </c>
      <c r="V100">
        <v>-24.1281281281281</v>
      </c>
      <c r="W100">
        <v>-2.6996996996996998</v>
      </c>
      <c r="X100">
        <v>1.8998998998998999</v>
      </c>
      <c r="Y100">
        <v>-2.1691691691691699</v>
      </c>
    </row>
    <row r="101" spans="1:25" x14ac:dyDescent="0.25">
      <c r="A101" s="1">
        <f t="shared" si="11"/>
        <v>1.4770000000000001</v>
      </c>
      <c r="B101" s="2">
        <f t="shared" si="12"/>
        <v>1.7608164414414402E-3</v>
      </c>
      <c r="C101" s="2">
        <f t="shared" si="13"/>
        <v>1.7608164414414402E-3</v>
      </c>
      <c r="D101" s="2">
        <f t="shared" si="14"/>
        <v>-1.4793558558558543E-2</v>
      </c>
      <c r="E101" s="2"/>
      <c r="F101" s="2">
        <f t="shared" si="15"/>
        <v>-6.942581925675687E-5</v>
      </c>
      <c r="G101" s="2">
        <f t="shared" si="16"/>
        <v>1.3493454307432423E-3</v>
      </c>
      <c r="H101" s="2">
        <f t="shared" si="17"/>
        <v>-7.7577067567567489E-3</v>
      </c>
      <c r="I101" s="2"/>
      <c r="J101" s="2">
        <f t="shared" si="18"/>
        <v>-1.9527715021114926E-5</v>
      </c>
      <c r="K101" s="2">
        <f t="shared" si="19"/>
        <v>3.1837926779138502E-4</v>
      </c>
      <c r="L101" s="2">
        <f t="shared" si="20"/>
        <v>-1.8459371139273634E-3</v>
      </c>
      <c r="N101" s="5">
        <v>1477</v>
      </c>
      <c r="O101" s="6">
        <v>2.8718718718718699</v>
      </c>
      <c r="P101" s="6">
        <v>2.8718718718718699</v>
      </c>
      <c r="Q101" s="6">
        <v>-24.1281281281281</v>
      </c>
      <c r="S101">
        <v>1477</v>
      </c>
      <c r="T101">
        <v>2.8718718718718699</v>
      </c>
      <c r="U101">
        <v>2.8718718718718699</v>
      </c>
      <c r="V101">
        <v>-24.1281281281281</v>
      </c>
      <c r="W101">
        <v>-0.69969969969970003</v>
      </c>
      <c r="X101">
        <v>0.89989989989990005</v>
      </c>
      <c r="Y101">
        <v>1.8308308308308301</v>
      </c>
    </row>
    <row r="102" spans="1:25" x14ac:dyDescent="0.25">
      <c r="A102" s="1">
        <f t="shared" si="11"/>
        <v>1.486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5406683558558542E-2</v>
      </c>
      <c r="E102" s="2"/>
      <c r="F102" s="2">
        <f t="shared" si="15"/>
        <v>-6.1855658783783991E-5</v>
      </c>
      <c r="G102" s="2">
        <f t="shared" si="16"/>
        <v>1.367951841216215E-3</v>
      </c>
      <c r="H102" s="2">
        <f t="shared" si="17"/>
        <v>-7.8936078462837744E-3</v>
      </c>
      <c r="I102" s="2"/>
      <c r="J102" s="2">
        <f t="shared" si="18"/>
        <v>-2.0118481672297354E-5</v>
      </c>
      <c r="K102" s="2">
        <f t="shared" si="19"/>
        <v>3.3060710551520244E-4</v>
      </c>
      <c r="L102" s="2">
        <f t="shared" si="20"/>
        <v>-1.9163680296410449E-3</v>
      </c>
      <c r="N102" s="3">
        <v>1486</v>
      </c>
      <c r="O102" s="4">
        <v>-0.12812812812812799</v>
      </c>
      <c r="P102" s="4">
        <v>3.8718718718718699</v>
      </c>
      <c r="Q102" s="4">
        <v>-25.1281281281281</v>
      </c>
      <c r="S102">
        <v>1486</v>
      </c>
      <c r="T102">
        <v>-0.12812812812812799</v>
      </c>
      <c r="U102">
        <v>3.8718718718718699</v>
      </c>
      <c r="V102">
        <v>-25.1281281281281</v>
      </c>
      <c r="W102">
        <v>-0.69969969969970003</v>
      </c>
      <c r="X102">
        <v>0.89989989989990005</v>
      </c>
      <c r="Y102">
        <v>1.8308308308308301</v>
      </c>
    </row>
    <row r="103" spans="1:25" x14ac:dyDescent="0.25">
      <c r="A103" s="1">
        <f t="shared" si="11"/>
        <v>1.486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5406683558558542E-2</v>
      </c>
      <c r="E103" s="2"/>
      <c r="F103" s="2">
        <f t="shared" si="15"/>
        <v>-6.1855658783783991E-5</v>
      </c>
      <c r="G103" s="2">
        <f t="shared" si="16"/>
        <v>1.367951841216215E-3</v>
      </c>
      <c r="H103" s="2">
        <f t="shared" si="17"/>
        <v>-7.8936078462837744E-3</v>
      </c>
      <c r="I103" s="2"/>
      <c r="J103" s="2">
        <f t="shared" si="18"/>
        <v>-2.0118481672297354E-5</v>
      </c>
      <c r="K103" s="2">
        <f t="shared" si="19"/>
        <v>3.3060710551520244E-4</v>
      </c>
      <c r="L103" s="2">
        <f t="shared" si="20"/>
        <v>-1.9163680296410449E-3</v>
      </c>
      <c r="N103" s="5">
        <v>1486</v>
      </c>
      <c r="O103" s="6">
        <v>-0.12812812812812799</v>
      </c>
      <c r="P103" s="6">
        <v>3.8718718718718699</v>
      </c>
      <c r="Q103" s="6">
        <v>-25.1281281281281</v>
      </c>
      <c r="S103">
        <v>1486</v>
      </c>
      <c r="T103">
        <v>-0.12812812812812799</v>
      </c>
      <c r="U103">
        <v>3.8718718718718699</v>
      </c>
      <c r="V103">
        <v>-25.1281281281281</v>
      </c>
      <c r="W103">
        <v>3.3003003003003002</v>
      </c>
      <c r="X103">
        <v>-2.1001001001001001</v>
      </c>
      <c r="Y103">
        <v>-0.16916916916916899</v>
      </c>
    </row>
    <row r="104" spans="1:25" x14ac:dyDescent="0.25">
      <c r="A104" s="1">
        <f t="shared" si="11"/>
        <v>1.494</v>
      </c>
      <c r="B104" s="2">
        <f t="shared" si="12"/>
        <v>-7.8558558558558485E-5</v>
      </c>
      <c r="C104" s="2">
        <f t="shared" si="13"/>
        <v>4.8264414414414406E-3</v>
      </c>
      <c r="D104" s="2">
        <f t="shared" si="14"/>
        <v>-1.6632933558558542E-2</v>
      </c>
      <c r="E104" s="2"/>
      <c r="F104" s="2">
        <f t="shared" si="15"/>
        <v>-6.2484127252252457E-5</v>
      </c>
      <c r="G104" s="2">
        <f t="shared" si="16"/>
        <v>1.3967533727477467E-3</v>
      </c>
      <c r="H104" s="2">
        <f t="shared" si="17"/>
        <v>-8.021766314752243E-3</v>
      </c>
      <c r="I104" s="2"/>
      <c r="J104" s="2">
        <f t="shared" si="18"/>
        <v>-2.0615840816441501E-5</v>
      </c>
      <c r="K104" s="2">
        <f t="shared" si="19"/>
        <v>3.4166592637105832E-4</v>
      </c>
      <c r="L104" s="2">
        <f t="shared" si="20"/>
        <v>-1.9800295262851889E-3</v>
      </c>
      <c r="N104" s="3">
        <v>1494</v>
      </c>
      <c r="O104" s="4">
        <v>-0.12812812812812799</v>
      </c>
      <c r="P104" s="4">
        <v>7.8718718718718703</v>
      </c>
      <c r="Q104" s="4">
        <v>-27.1281281281281</v>
      </c>
      <c r="S104">
        <v>1494</v>
      </c>
      <c r="T104">
        <v>-0.12812812812812799</v>
      </c>
      <c r="U104">
        <v>7.8718718718718703</v>
      </c>
      <c r="V104">
        <v>-27.1281281281281</v>
      </c>
      <c r="W104">
        <v>3.3003003003003002</v>
      </c>
      <c r="X104">
        <v>-2.1001001001001001</v>
      </c>
      <c r="Y104">
        <v>-0.16916916916916899</v>
      </c>
    </row>
    <row r="105" spans="1:25" x14ac:dyDescent="0.25">
      <c r="A105" s="1">
        <f t="shared" si="11"/>
        <v>1.498</v>
      </c>
      <c r="B105" s="2">
        <f t="shared" si="12"/>
        <v>-7.8558558558558485E-5</v>
      </c>
      <c r="C105" s="2">
        <f t="shared" si="13"/>
        <v>4.8264414414414406E-3</v>
      </c>
      <c r="D105" s="2">
        <f t="shared" si="14"/>
        <v>-1.6632933558558542E-2</v>
      </c>
      <c r="E105" s="2"/>
      <c r="F105" s="2">
        <f t="shared" si="15"/>
        <v>-6.279836148648669E-5</v>
      </c>
      <c r="G105" s="2">
        <f t="shared" si="16"/>
        <v>1.4160591385135124E-3</v>
      </c>
      <c r="H105" s="2">
        <f t="shared" si="17"/>
        <v>-8.088298048986477E-3</v>
      </c>
      <c r="I105" s="2"/>
      <c r="J105" s="2">
        <f t="shared" si="18"/>
        <v>-2.0866405793918982E-5</v>
      </c>
      <c r="K105" s="2">
        <f t="shared" si="19"/>
        <v>3.4729155139358087E-4</v>
      </c>
      <c r="L105" s="2">
        <f t="shared" si="20"/>
        <v>-2.0122496550126663E-3</v>
      </c>
      <c r="N105" s="5">
        <v>1498</v>
      </c>
      <c r="O105" s="6">
        <v>-0.12812812812812799</v>
      </c>
      <c r="P105" s="6">
        <v>7.8718718718718703</v>
      </c>
      <c r="Q105" s="6">
        <v>-27.1281281281281</v>
      </c>
      <c r="S105">
        <v>1498</v>
      </c>
      <c r="T105">
        <v>-0.12812812812812799</v>
      </c>
      <c r="U105">
        <v>7.8718718718718703</v>
      </c>
      <c r="V105">
        <v>-27.1281281281281</v>
      </c>
      <c r="W105">
        <v>4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1"/>
        <v>1.506</v>
      </c>
      <c r="B106" s="2">
        <f t="shared" si="12"/>
        <v>-7.8558558558558485E-5</v>
      </c>
      <c r="C106" s="2">
        <f t="shared" si="13"/>
        <v>2.9870664414414407E-3</v>
      </c>
      <c r="D106" s="2">
        <f t="shared" si="14"/>
        <v>-1.6632933558558542E-2</v>
      </c>
      <c r="E106" s="2"/>
      <c r="F106" s="2">
        <f t="shared" si="15"/>
        <v>-6.3426829954955157E-5</v>
      </c>
      <c r="G106" s="2">
        <f t="shared" si="16"/>
        <v>1.447313170045044E-3</v>
      </c>
      <c r="H106" s="2">
        <f t="shared" si="17"/>
        <v>-8.2213615174549452E-3</v>
      </c>
      <c r="I106" s="2"/>
      <c r="J106" s="2">
        <f t="shared" si="18"/>
        <v>-2.1371306559684748E-5</v>
      </c>
      <c r="K106" s="2">
        <f t="shared" si="19"/>
        <v>3.5874504062781513E-4</v>
      </c>
      <c r="L106" s="2">
        <f t="shared" si="20"/>
        <v>-2.0774882932784321E-3</v>
      </c>
      <c r="N106" s="3">
        <v>1506</v>
      </c>
      <c r="O106" s="4">
        <v>-0.12812812812812799</v>
      </c>
      <c r="P106" s="4">
        <v>4.8718718718718703</v>
      </c>
      <c r="Q106" s="4">
        <v>-27.1281281281281</v>
      </c>
      <c r="S106">
        <v>1506</v>
      </c>
      <c r="T106">
        <v>-0.12812812812812799</v>
      </c>
      <c r="U106">
        <v>4.8718718718718703</v>
      </c>
      <c r="V106">
        <v>-27.1281281281281</v>
      </c>
      <c r="W106">
        <v>4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1"/>
        <v>1.506</v>
      </c>
      <c r="B107" s="2">
        <f t="shared" si="12"/>
        <v>-7.8558558558558485E-5</v>
      </c>
      <c r="C107" s="2">
        <f t="shared" si="13"/>
        <v>2.9870664414414407E-3</v>
      </c>
      <c r="D107" s="2">
        <f t="shared" si="14"/>
        <v>-1.6632933558558542E-2</v>
      </c>
      <c r="E107" s="2"/>
      <c r="F107" s="2">
        <f t="shared" si="15"/>
        <v>-6.3426829954955157E-5</v>
      </c>
      <c r="G107" s="2">
        <f t="shared" si="16"/>
        <v>1.447313170045044E-3</v>
      </c>
      <c r="H107" s="2">
        <f t="shared" si="17"/>
        <v>-8.2213615174549452E-3</v>
      </c>
      <c r="I107" s="2"/>
      <c r="J107" s="2">
        <f t="shared" si="18"/>
        <v>-2.1371306559684748E-5</v>
      </c>
      <c r="K107" s="2">
        <f t="shared" si="19"/>
        <v>3.5874504062781513E-4</v>
      </c>
      <c r="L107" s="2">
        <f t="shared" si="20"/>
        <v>-2.0774882932784321E-3</v>
      </c>
      <c r="N107" s="5">
        <v>1506</v>
      </c>
      <c r="O107" s="6">
        <v>-0.12812812812812799</v>
      </c>
      <c r="P107" s="6">
        <v>4.8718718718718703</v>
      </c>
      <c r="Q107" s="6">
        <v>-27.1281281281281</v>
      </c>
      <c r="S107">
        <v>1506</v>
      </c>
      <c r="T107">
        <v>-0.12812812812812799</v>
      </c>
      <c r="U107">
        <v>4.8718718718718703</v>
      </c>
      <c r="V107">
        <v>-27.1281281281281</v>
      </c>
      <c r="W107">
        <v>4.3003003003003002</v>
      </c>
      <c r="X107">
        <v>-1.1001001001001001</v>
      </c>
      <c r="Y107">
        <v>-0.16916916916916899</v>
      </c>
    </row>
    <row r="108" spans="1:25" x14ac:dyDescent="0.25">
      <c r="A108" s="1">
        <f t="shared" si="11"/>
        <v>1.514</v>
      </c>
      <c r="B108" s="2">
        <f t="shared" si="12"/>
        <v>-6.9168355855855966E-4</v>
      </c>
      <c r="C108" s="2">
        <f t="shared" si="13"/>
        <v>1.7608164414414402E-3</v>
      </c>
      <c r="D108" s="2">
        <f t="shared" si="14"/>
        <v>-1.5406683558558542E-2</v>
      </c>
      <c r="E108" s="2"/>
      <c r="F108" s="2">
        <f t="shared" si="15"/>
        <v>-6.6507798423423627E-5</v>
      </c>
      <c r="G108" s="2">
        <f t="shared" si="16"/>
        <v>1.4663047015765756E-3</v>
      </c>
      <c r="H108" s="2">
        <f t="shared" si="17"/>
        <v>-8.3495199859234138E-3</v>
      </c>
      <c r="I108" s="2"/>
      <c r="J108" s="2">
        <f t="shared" si="18"/>
        <v>-2.1891045073198264E-5</v>
      </c>
      <c r="K108" s="2">
        <f t="shared" si="19"/>
        <v>3.7039951211430164E-4</v>
      </c>
      <c r="L108" s="2">
        <f t="shared" si="20"/>
        <v>-2.1437718192919455E-3</v>
      </c>
      <c r="N108" s="3">
        <v>1514</v>
      </c>
      <c r="O108" s="4">
        <v>-1.1281281281281299</v>
      </c>
      <c r="P108" s="4">
        <v>2.8718718718718699</v>
      </c>
      <c r="Q108" s="4">
        <v>-25.1281281281281</v>
      </c>
      <c r="S108">
        <v>1514</v>
      </c>
      <c r="T108">
        <v>-1.1281281281281299</v>
      </c>
      <c r="U108">
        <v>2.8718718718718699</v>
      </c>
      <c r="V108">
        <v>-25.1281281281281</v>
      </c>
      <c r="W108">
        <v>4.3003003003003002</v>
      </c>
      <c r="X108">
        <v>-1.1001001001001001</v>
      </c>
      <c r="Y108">
        <v>-0.16916916916916899</v>
      </c>
    </row>
    <row r="109" spans="1:25" x14ac:dyDescent="0.25">
      <c r="A109" s="1">
        <f t="shared" si="11"/>
        <v>1.5149999999999999</v>
      </c>
      <c r="B109" s="2">
        <f t="shared" si="12"/>
        <v>-6.9168355855855966E-4</v>
      </c>
      <c r="C109" s="2">
        <f t="shared" si="13"/>
        <v>1.7608164414414402E-3</v>
      </c>
      <c r="D109" s="2">
        <f t="shared" si="14"/>
        <v>-1.5406683558558542E-2</v>
      </c>
      <c r="E109" s="2"/>
      <c r="F109" s="2">
        <f t="shared" si="15"/>
        <v>-6.7199481981982108E-5</v>
      </c>
      <c r="G109" s="2">
        <f t="shared" si="16"/>
        <v>1.4680655180180169E-3</v>
      </c>
      <c r="H109" s="2">
        <f t="shared" si="17"/>
        <v>-8.3649266694819698E-3</v>
      </c>
      <c r="I109" s="2"/>
      <c r="J109" s="2">
        <f t="shared" si="18"/>
        <v>-2.195789871340096E-5</v>
      </c>
      <c r="K109" s="2">
        <f t="shared" si="19"/>
        <v>3.7186669722409876E-4</v>
      </c>
      <c r="L109" s="2">
        <f t="shared" si="20"/>
        <v>-2.1521290426196474E-3</v>
      </c>
      <c r="N109" s="5">
        <v>1515</v>
      </c>
      <c r="O109" s="6">
        <v>-1.1281281281281299</v>
      </c>
      <c r="P109" s="6">
        <v>2.8718718718718699</v>
      </c>
      <c r="Q109" s="6">
        <v>-25.1281281281281</v>
      </c>
      <c r="S109">
        <v>1515</v>
      </c>
      <c r="T109">
        <v>-1.1281281281281299</v>
      </c>
      <c r="U109">
        <v>2.8718718718718699</v>
      </c>
      <c r="V109">
        <v>-25.1281281281281</v>
      </c>
      <c r="W109">
        <v>1.3003003003003</v>
      </c>
      <c r="X109">
        <v>0.89989989989990005</v>
      </c>
      <c r="Y109">
        <v>-1.1691691691691699</v>
      </c>
    </row>
    <row r="110" spans="1:25" x14ac:dyDescent="0.25">
      <c r="A110" s="1">
        <f t="shared" si="11"/>
        <v>1.5269999999999999</v>
      </c>
      <c r="B110" s="2">
        <f t="shared" si="12"/>
        <v>-7.8558558558558485E-5</v>
      </c>
      <c r="C110" s="2">
        <f t="shared" si="13"/>
        <v>3.6001914414414407E-3</v>
      </c>
      <c r="D110" s="2">
        <f t="shared" si="14"/>
        <v>-1.8472308558558543E-2</v>
      </c>
      <c r="E110" s="2"/>
      <c r="F110" s="2">
        <f t="shared" si="15"/>
        <v>-7.1820934684684821E-5</v>
      </c>
      <c r="G110" s="2">
        <f t="shared" si="16"/>
        <v>1.5002315653153142E-3</v>
      </c>
      <c r="H110" s="2">
        <f t="shared" si="17"/>
        <v>-8.5682006221846733E-3</v>
      </c>
      <c r="I110" s="2"/>
      <c r="J110" s="2">
        <f t="shared" si="18"/>
        <v>-2.2792021213400961E-5</v>
      </c>
      <c r="K110" s="2">
        <f t="shared" si="19"/>
        <v>3.8967647972409876E-4</v>
      </c>
      <c r="L110" s="2">
        <f t="shared" si="20"/>
        <v>-2.2537278063696473E-3</v>
      </c>
      <c r="N110" s="3">
        <v>1527</v>
      </c>
      <c r="O110" s="4">
        <v>-0.12812812812812799</v>
      </c>
      <c r="P110" s="4">
        <v>5.8718718718718703</v>
      </c>
      <c r="Q110" s="4">
        <v>-30.1281281281281</v>
      </c>
      <c r="S110">
        <v>1527</v>
      </c>
      <c r="T110">
        <v>-0.12812812812812799</v>
      </c>
      <c r="U110">
        <v>5.8718718718718703</v>
      </c>
      <c r="V110">
        <v>-30.1281281281281</v>
      </c>
      <c r="W110">
        <v>1.3003003003003</v>
      </c>
      <c r="X110">
        <v>0.89989989989990005</v>
      </c>
      <c r="Y110">
        <v>-1.1691691691691699</v>
      </c>
    </row>
    <row r="111" spans="1:25" x14ac:dyDescent="0.25">
      <c r="A111" s="1">
        <f t="shared" si="11"/>
        <v>1.5269999999999999</v>
      </c>
      <c r="B111" s="2">
        <f t="shared" si="12"/>
        <v>-7.8558558558558485E-5</v>
      </c>
      <c r="C111" s="2">
        <f t="shared" si="13"/>
        <v>3.6001914414414407E-3</v>
      </c>
      <c r="D111" s="2">
        <f t="shared" si="14"/>
        <v>-1.8472308558558543E-2</v>
      </c>
      <c r="E111" s="2"/>
      <c r="F111" s="2">
        <f t="shared" si="15"/>
        <v>-7.1820934684684821E-5</v>
      </c>
      <c r="G111" s="2">
        <f t="shared" si="16"/>
        <v>1.5002315653153142E-3</v>
      </c>
      <c r="H111" s="2">
        <f t="shared" si="17"/>
        <v>-8.5682006221846733E-3</v>
      </c>
      <c r="I111" s="2"/>
      <c r="J111" s="2">
        <f t="shared" si="18"/>
        <v>-2.2792021213400961E-5</v>
      </c>
      <c r="K111" s="2">
        <f t="shared" si="19"/>
        <v>3.8967647972409876E-4</v>
      </c>
      <c r="L111" s="2">
        <f t="shared" si="20"/>
        <v>-2.2537278063696473E-3</v>
      </c>
      <c r="N111" s="5">
        <v>1527</v>
      </c>
      <c r="O111" s="6">
        <v>-0.12812812812812799</v>
      </c>
      <c r="P111" s="6">
        <v>5.8718718718718703</v>
      </c>
      <c r="Q111" s="6">
        <v>-30.1281281281281</v>
      </c>
      <c r="S111">
        <v>1527</v>
      </c>
      <c r="T111">
        <v>-0.12812812812812799</v>
      </c>
      <c r="U111">
        <v>5.8718718718718703</v>
      </c>
      <c r="V111">
        <v>-30.1281281281281</v>
      </c>
      <c r="W111">
        <v>4.3003003003003002</v>
      </c>
      <c r="X111">
        <v>-1.1001001001001001</v>
      </c>
      <c r="Y111">
        <v>-1.1691691691691699</v>
      </c>
    </row>
    <row r="112" spans="1:25" x14ac:dyDescent="0.25">
      <c r="A112" s="1">
        <f t="shared" si="11"/>
        <v>1.5349999999999999</v>
      </c>
      <c r="B112" s="2">
        <f t="shared" si="12"/>
        <v>1.1476914414414402E-3</v>
      </c>
      <c r="C112" s="2">
        <f t="shared" si="13"/>
        <v>2.9870664414414407E-3</v>
      </c>
      <c r="D112" s="2">
        <f t="shared" si="14"/>
        <v>-1.7246058558558541E-2</v>
      </c>
      <c r="E112" s="2"/>
      <c r="F112" s="2">
        <f t="shared" si="15"/>
        <v>-6.7544403153153292E-5</v>
      </c>
      <c r="G112" s="2">
        <f t="shared" si="16"/>
        <v>1.5265805968468456E-3</v>
      </c>
      <c r="H112" s="2">
        <f t="shared" si="17"/>
        <v>-8.7110740906531422E-3</v>
      </c>
      <c r="I112" s="2"/>
      <c r="J112" s="2">
        <f t="shared" si="18"/>
        <v>-2.3349482564752314E-5</v>
      </c>
      <c r="K112" s="2">
        <f t="shared" si="19"/>
        <v>4.0178372837274738E-4</v>
      </c>
      <c r="L112" s="2">
        <f t="shared" si="20"/>
        <v>-2.3228449052209985E-3</v>
      </c>
      <c r="N112" s="3">
        <v>1535</v>
      </c>
      <c r="O112" s="4">
        <v>1.8718718718718701</v>
      </c>
      <c r="P112" s="4">
        <v>4.8718718718718703</v>
      </c>
      <c r="Q112" s="4">
        <v>-28.1281281281281</v>
      </c>
      <c r="S112">
        <v>1535</v>
      </c>
      <c r="T112">
        <v>1.8718718718718701</v>
      </c>
      <c r="U112">
        <v>4.8718718718718703</v>
      </c>
      <c r="V112">
        <v>-28.1281281281281</v>
      </c>
      <c r="W112">
        <v>4.3003003003003002</v>
      </c>
      <c r="X112">
        <v>-1.1001001001001001</v>
      </c>
      <c r="Y112">
        <v>-1.1691691691691699</v>
      </c>
    </row>
    <row r="113" spans="1:25" x14ac:dyDescent="0.25">
      <c r="A113" s="1">
        <f t="shared" si="11"/>
        <v>1.5349999999999999</v>
      </c>
      <c r="B113" s="2">
        <f t="shared" si="12"/>
        <v>1.1476914414414402E-3</v>
      </c>
      <c r="C113" s="2">
        <f t="shared" si="13"/>
        <v>2.9870664414414407E-3</v>
      </c>
      <c r="D113" s="2">
        <f t="shared" si="14"/>
        <v>-1.7246058558558541E-2</v>
      </c>
      <c r="E113" s="2"/>
      <c r="F113" s="2">
        <f t="shared" si="15"/>
        <v>-6.7544403153153292E-5</v>
      </c>
      <c r="G113" s="2">
        <f t="shared" si="16"/>
        <v>1.5265805968468456E-3</v>
      </c>
      <c r="H113" s="2">
        <f t="shared" si="17"/>
        <v>-8.7110740906531422E-3</v>
      </c>
      <c r="I113" s="2"/>
      <c r="J113" s="2">
        <f t="shared" si="18"/>
        <v>-2.3349482564752314E-5</v>
      </c>
      <c r="K113" s="2">
        <f t="shared" si="19"/>
        <v>4.0178372837274738E-4</v>
      </c>
      <c r="L113" s="2">
        <f t="shared" si="20"/>
        <v>-2.3228449052209985E-3</v>
      </c>
      <c r="N113" s="5">
        <v>1535</v>
      </c>
      <c r="O113" s="6">
        <v>1.8718718718718701</v>
      </c>
      <c r="P113" s="6">
        <v>4.8718718718718703</v>
      </c>
      <c r="Q113" s="6">
        <v>-28.1281281281281</v>
      </c>
      <c r="S113">
        <v>1535</v>
      </c>
      <c r="T113">
        <v>1.8718718718718701</v>
      </c>
      <c r="U113">
        <v>4.8718718718718703</v>
      </c>
      <c r="V113">
        <v>-28.1281281281281</v>
      </c>
      <c r="W113">
        <v>4.3003003003003002</v>
      </c>
      <c r="X113">
        <v>-2.1001001001001001</v>
      </c>
      <c r="Y113">
        <v>-1.1691691691691699</v>
      </c>
    </row>
    <row r="114" spans="1:25" x14ac:dyDescent="0.25">
      <c r="A114" s="1">
        <f t="shared" si="11"/>
        <v>1.5469999999999999</v>
      </c>
      <c r="B114" s="2">
        <f t="shared" si="12"/>
        <v>5.3456644144144155E-4</v>
      </c>
      <c r="C114" s="2">
        <f t="shared" si="13"/>
        <v>2.9870664414414407E-3</v>
      </c>
      <c r="D114" s="2">
        <f t="shared" si="14"/>
        <v>-1.601980855855854E-2</v>
      </c>
      <c r="E114" s="2"/>
      <c r="F114" s="2">
        <f t="shared" si="15"/>
        <v>-5.7450855855855994E-5</v>
      </c>
      <c r="G114" s="2">
        <f t="shared" si="16"/>
        <v>1.562425394144143E-3</v>
      </c>
      <c r="H114" s="2">
        <f t="shared" si="17"/>
        <v>-8.9106692933558444E-3</v>
      </c>
      <c r="I114" s="2"/>
      <c r="J114" s="2">
        <f t="shared" si="18"/>
        <v>-2.4099454118806372E-5</v>
      </c>
      <c r="K114" s="2">
        <f t="shared" si="19"/>
        <v>4.2031776431869332E-4</v>
      </c>
      <c r="L114" s="2">
        <f t="shared" si="20"/>
        <v>-2.4285753655250526E-3</v>
      </c>
      <c r="N114" s="3">
        <v>1547</v>
      </c>
      <c r="O114" s="4">
        <v>0.87187187187187198</v>
      </c>
      <c r="P114" s="4">
        <v>4.8718718718718703</v>
      </c>
      <c r="Q114" s="4">
        <v>-26.1281281281281</v>
      </c>
      <c r="S114">
        <v>1547</v>
      </c>
      <c r="T114">
        <v>0.87187187187187198</v>
      </c>
      <c r="U114">
        <v>4.8718718718718703</v>
      </c>
      <c r="V114">
        <v>-26.1281281281281</v>
      </c>
      <c r="W114">
        <v>4.3003003003003002</v>
      </c>
      <c r="X114">
        <v>-2.1001001001001001</v>
      </c>
      <c r="Y114">
        <v>-1.1691691691691699</v>
      </c>
    </row>
    <row r="115" spans="1:25" x14ac:dyDescent="0.25">
      <c r="A115" s="1">
        <f t="shared" si="11"/>
        <v>1.5469999999999999</v>
      </c>
      <c r="B115" s="2">
        <f t="shared" si="12"/>
        <v>5.3456644144144155E-4</v>
      </c>
      <c r="C115" s="2">
        <f t="shared" si="13"/>
        <v>2.9870664414414407E-3</v>
      </c>
      <c r="D115" s="2">
        <f t="shared" si="14"/>
        <v>-1.601980855855854E-2</v>
      </c>
      <c r="E115" s="2"/>
      <c r="F115" s="2">
        <f t="shared" si="15"/>
        <v>-5.7450855855855994E-5</v>
      </c>
      <c r="G115" s="2">
        <f t="shared" si="16"/>
        <v>1.562425394144143E-3</v>
      </c>
      <c r="H115" s="2">
        <f t="shared" si="17"/>
        <v>-8.9106692933558444E-3</v>
      </c>
      <c r="I115" s="2"/>
      <c r="J115" s="2">
        <f t="shared" si="18"/>
        <v>-2.4099454118806372E-5</v>
      </c>
      <c r="K115" s="2">
        <f t="shared" si="19"/>
        <v>4.2031776431869332E-4</v>
      </c>
      <c r="L115" s="2">
        <f t="shared" si="20"/>
        <v>-2.4285753655250526E-3</v>
      </c>
      <c r="N115" s="5">
        <v>1547</v>
      </c>
      <c r="O115" s="6">
        <v>0.87187187187187198</v>
      </c>
      <c r="P115" s="6">
        <v>4.8718718718718703</v>
      </c>
      <c r="Q115" s="6">
        <v>-26.1281281281281</v>
      </c>
      <c r="S115">
        <v>1547</v>
      </c>
      <c r="T115">
        <v>0.87187187187187198</v>
      </c>
      <c r="U115">
        <v>4.8718718718718703</v>
      </c>
      <c r="V115">
        <v>-26.1281281281281</v>
      </c>
      <c r="W115">
        <v>2.3003003003003002</v>
      </c>
      <c r="X115">
        <v>0.89989989989990005</v>
      </c>
      <c r="Y115">
        <v>-0.16916916916916899</v>
      </c>
    </row>
    <row r="116" spans="1:25" x14ac:dyDescent="0.25">
      <c r="A116" s="1">
        <f t="shared" si="11"/>
        <v>1.556</v>
      </c>
      <c r="B116" s="2">
        <f t="shared" si="12"/>
        <v>-6.9168355855855966E-4</v>
      </c>
      <c r="C116" s="2">
        <f t="shared" si="13"/>
        <v>2.3739414414414403E-3</v>
      </c>
      <c r="D116" s="2">
        <f t="shared" si="14"/>
        <v>-1.601980855855854E-2</v>
      </c>
      <c r="E116" s="2"/>
      <c r="F116" s="2">
        <f t="shared" si="15"/>
        <v>-5.8157882882883032E-5</v>
      </c>
      <c r="G116" s="2">
        <f t="shared" si="16"/>
        <v>1.5865499296171162E-3</v>
      </c>
      <c r="H116" s="2">
        <f t="shared" si="17"/>
        <v>-9.0548475703828724E-3</v>
      </c>
      <c r="I116" s="2"/>
      <c r="J116" s="2">
        <f t="shared" si="18"/>
        <v>-2.4619693443130706E-5</v>
      </c>
      <c r="K116" s="2">
        <f t="shared" si="19"/>
        <v>4.3448815327561916E-4</v>
      </c>
      <c r="L116" s="2">
        <f t="shared" si="20"/>
        <v>-2.5094201914118777E-3</v>
      </c>
      <c r="N116" s="3">
        <v>1556</v>
      </c>
      <c r="O116" s="4">
        <v>-1.1281281281281299</v>
      </c>
      <c r="P116" s="4">
        <v>3.8718718718718699</v>
      </c>
      <c r="Q116" s="4">
        <v>-26.1281281281281</v>
      </c>
      <c r="S116">
        <v>1556</v>
      </c>
      <c r="T116">
        <v>-1.1281281281281299</v>
      </c>
      <c r="U116">
        <v>3.8718718718718699</v>
      </c>
      <c r="V116">
        <v>-26.1281281281281</v>
      </c>
      <c r="W116">
        <v>2.3003003003003002</v>
      </c>
      <c r="X116">
        <v>0.89989989989990005</v>
      </c>
      <c r="Y116">
        <v>-0.16916916916916899</v>
      </c>
    </row>
    <row r="117" spans="1:25" x14ac:dyDescent="0.25">
      <c r="A117" s="1">
        <f t="shared" si="11"/>
        <v>1.556</v>
      </c>
      <c r="B117" s="2">
        <f t="shared" si="12"/>
        <v>-6.9168355855855966E-4</v>
      </c>
      <c r="C117" s="2">
        <f t="shared" si="13"/>
        <v>2.3739414414414403E-3</v>
      </c>
      <c r="D117" s="2">
        <f t="shared" si="14"/>
        <v>-1.601980855855854E-2</v>
      </c>
      <c r="E117" s="2"/>
      <c r="F117" s="2">
        <f t="shared" si="15"/>
        <v>-5.8157882882883032E-5</v>
      </c>
      <c r="G117" s="2">
        <f t="shared" si="16"/>
        <v>1.5865499296171162E-3</v>
      </c>
      <c r="H117" s="2">
        <f t="shared" si="17"/>
        <v>-9.0548475703828724E-3</v>
      </c>
      <c r="I117" s="2"/>
      <c r="J117" s="2">
        <f t="shared" si="18"/>
        <v>-2.4619693443130706E-5</v>
      </c>
      <c r="K117" s="2">
        <f t="shared" si="19"/>
        <v>4.3448815327561916E-4</v>
      </c>
      <c r="L117" s="2">
        <f t="shared" si="20"/>
        <v>-2.5094201914118777E-3</v>
      </c>
      <c r="N117" s="5">
        <v>1556</v>
      </c>
      <c r="O117" s="6">
        <v>-1.1281281281281299</v>
      </c>
      <c r="P117" s="6">
        <v>3.8718718718718699</v>
      </c>
      <c r="Q117" s="6">
        <v>-26.1281281281281</v>
      </c>
      <c r="S117">
        <v>1556</v>
      </c>
      <c r="T117">
        <v>-1.1281281281281299</v>
      </c>
      <c r="U117">
        <v>3.8718718718718699</v>
      </c>
      <c r="V117">
        <v>-26.1281281281281</v>
      </c>
      <c r="W117">
        <v>4.3003003003003002</v>
      </c>
      <c r="X117">
        <v>-1.1001001001001001</v>
      </c>
      <c r="Y117">
        <v>-2.1691691691691699</v>
      </c>
    </row>
    <row r="118" spans="1:25" x14ac:dyDescent="0.25">
      <c r="A118" s="1">
        <f t="shared" si="11"/>
        <v>1.5629999999999999</v>
      </c>
      <c r="B118" s="2">
        <f t="shared" si="12"/>
        <v>-6.9168355855855966E-4</v>
      </c>
      <c r="C118" s="2">
        <f t="shared" si="13"/>
        <v>3.6001914414414407E-3</v>
      </c>
      <c r="D118" s="2">
        <f t="shared" si="14"/>
        <v>-1.601980855855854E-2</v>
      </c>
      <c r="E118" s="2"/>
      <c r="F118" s="2">
        <f t="shared" si="15"/>
        <v>-6.2999667792792876E-5</v>
      </c>
      <c r="G118" s="2">
        <f t="shared" si="16"/>
        <v>1.607459394707206E-3</v>
      </c>
      <c r="H118" s="2">
        <f t="shared" si="17"/>
        <v>-9.1669862302927799E-3</v>
      </c>
      <c r="I118" s="2"/>
      <c r="J118" s="2">
        <f t="shared" si="18"/>
        <v>-2.5043744870495566E-5</v>
      </c>
      <c r="K118" s="2">
        <f t="shared" si="19"/>
        <v>4.4566718591075409E-4</v>
      </c>
      <c r="L118" s="2">
        <f t="shared" si="20"/>
        <v>-2.5731966097142416E-3</v>
      </c>
      <c r="N118" s="3">
        <v>1563</v>
      </c>
      <c r="O118" s="4">
        <v>-1.1281281281281299</v>
      </c>
      <c r="P118" s="4">
        <v>5.8718718718718703</v>
      </c>
      <c r="Q118" s="4">
        <v>-26.1281281281281</v>
      </c>
      <c r="S118">
        <v>1563</v>
      </c>
      <c r="T118">
        <v>-1.1281281281281299</v>
      </c>
      <c r="U118">
        <v>5.8718718718718703</v>
      </c>
      <c r="V118">
        <v>-26.1281281281281</v>
      </c>
      <c r="W118">
        <v>4.3003003003003002</v>
      </c>
      <c r="X118">
        <v>-1.1001001001001001</v>
      </c>
      <c r="Y118">
        <v>-2.1691691691691699</v>
      </c>
    </row>
    <row r="119" spans="1:25" x14ac:dyDescent="0.25">
      <c r="A119" s="1">
        <f t="shared" si="11"/>
        <v>1.5680000000000001</v>
      </c>
      <c r="B119" s="2">
        <f t="shared" si="12"/>
        <v>-6.9168355855855966E-4</v>
      </c>
      <c r="C119" s="2">
        <f t="shared" si="13"/>
        <v>3.6001914414414407E-3</v>
      </c>
      <c r="D119" s="2">
        <f t="shared" si="14"/>
        <v>-1.601980855855854E-2</v>
      </c>
      <c r="E119" s="2"/>
      <c r="F119" s="2">
        <f t="shared" si="15"/>
        <v>-6.6458085585585758E-5</v>
      </c>
      <c r="G119" s="2">
        <f t="shared" si="16"/>
        <v>1.6254603519144136E-3</v>
      </c>
      <c r="H119" s="2">
        <f t="shared" si="17"/>
        <v>-9.2470852730855736E-3</v>
      </c>
      <c r="I119" s="2"/>
      <c r="J119" s="2">
        <f t="shared" si="18"/>
        <v>-2.5367389253941521E-5</v>
      </c>
      <c r="K119" s="2">
        <f t="shared" si="19"/>
        <v>4.5374948527730834E-4</v>
      </c>
      <c r="L119" s="2">
        <f t="shared" si="20"/>
        <v>-2.6192317884726887E-3</v>
      </c>
      <c r="N119" s="5">
        <v>1568</v>
      </c>
      <c r="O119" s="6">
        <v>-1.1281281281281299</v>
      </c>
      <c r="P119" s="6">
        <v>5.8718718718718703</v>
      </c>
      <c r="Q119" s="6">
        <v>-26.1281281281281</v>
      </c>
      <c r="S119">
        <v>1568</v>
      </c>
      <c r="T119">
        <v>-1.1281281281281299</v>
      </c>
      <c r="U119">
        <v>5.8718718718718703</v>
      </c>
      <c r="V119">
        <v>-26.1281281281281</v>
      </c>
      <c r="W119">
        <v>0.30030030030030003</v>
      </c>
      <c r="X119">
        <v>-1.1001001001001001</v>
      </c>
      <c r="Y119">
        <v>-0.16916916916916899</v>
      </c>
    </row>
    <row r="120" spans="1:25" x14ac:dyDescent="0.25">
      <c r="A120" s="1">
        <f t="shared" si="11"/>
        <v>1.5760000000000001</v>
      </c>
      <c r="B120" s="2">
        <f t="shared" si="12"/>
        <v>-7.8558558558558485E-5</v>
      </c>
      <c r="C120" s="2">
        <f t="shared" si="13"/>
        <v>2.9870664414414407E-3</v>
      </c>
      <c r="D120" s="2">
        <f t="shared" si="14"/>
        <v>-1.6632933558558542E-2</v>
      </c>
      <c r="E120" s="2"/>
      <c r="F120" s="2">
        <f t="shared" si="15"/>
        <v>-6.9539054054054228E-5</v>
      </c>
      <c r="G120" s="2">
        <f t="shared" si="16"/>
        <v>1.6518093834459451E-3</v>
      </c>
      <c r="H120" s="2">
        <f t="shared" si="17"/>
        <v>-9.377696241554042E-3</v>
      </c>
      <c r="I120" s="2"/>
      <c r="J120" s="2">
        <f t="shared" si="18"/>
        <v>-2.5911377812500083E-5</v>
      </c>
      <c r="K120" s="2">
        <f t="shared" si="19"/>
        <v>4.668585642187498E-4</v>
      </c>
      <c r="L120" s="2">
        <f t="shared" si="20"/>
        <v>-2.6937309145312473E-3</v>
      </c>
      <c r="N120" s="3">
        <v>1576</v>
      </c>
      <c r="O120" s="4">
        <v>-0.12812812812812799</v>
      </c>
      <c r="P120" s="4">
        <v>4.8718718718718703</v>
      </c>
      <c r="Q120" s="4">
        <v>-27.1281281281281</v>
      </c>
      <c r="S120">
        <v>1576</v>
      </c>
      <c r="T120">
        <v>-0.12812812812812799</v>
      </c>
      <c r="U120">
        <v>4.8718718718718703</v>
      </c>
      <c r="V120">
        <v>-27.1281281281281</v>
      </c>
      <c r="W120">
        <v>0.30030030030030003</v>
      </c>
      <c r="X120">
        <v>-1.1001001001001001</v>
      </c>
      <c r="Y120">
        <v>-0.16916916916916899</v>
      </c>
    </row>
    <row r="121" spans="1:25" x14ac:dyDescent="0.25">
      <c r="A121" s="1">
        <f t="shared" si="11"/>
        <v>1.5760000000000001</v>
      </c>
      <c r="B121" s="2">
        <f t="shared" si="12"/>
        <v>-7.8558558558558485E-5</v>
      </c>
      <c r="C121" s="2">
        <f t="shared" si="13"/>
        <v>2.9870664414414407E-3</v>
      </c>
      <c r="D121" s="2">
        <f t="shared" si="14"/>
        <v>-1.6632933558558542E-2</v>
      </c>
      <c r="E121" s="2"/>
      <c r="F121" s="2">
        <f t="shared" si="15"/>
        <v>-6.9539054054054228E-5</v>
      </c>
      <c r="G121" s="2">
        <f t="shared" si="16"/>
        <v>1.6518093834459451E-3</v>
      </c>
      <c r="H121" s="2">
        <f t="shared" si="17"/>
        <v>-9.377696241554042E-3</v>
      </c>
      <c r="I121" s="2"/>
      <c r="J121" s="2">
        <f t="shared" si="18"/>
        <v>-2.5911377812500083E-5</v>
      </c>
      <c r="K121" s="2">
        <f t="shared" si="19"/>
        <v>4.668585642187498E-4</v>
      </c>
      <c r="L121" s="2">
        <f t="shared" si="20"/>
        <v>-2.6937309145312473E-3</v>
      </c>
      <c r="N121" s="5">
        <v>1576</v>
      </c>
      <c r="O121" s="6">
        <v>-0.12812812812812799</v>
      </c>
      <c r="P121" s="6">
        <v>4.8718718718718703</v>
      </c>
      <c r="Q121" s="6">
        <v>-27.1281281281281</v>
      </c>
      <c r="S121">
        <v>1576</v>
      </c>
      <c r="T121">
        <v>-0.12812812812812799</v>
      </c>
      <c r="U121">
        <v>4.8718718718718703</v>
      </c>
      <c r="V121">
        <v>-27.1281281281281</v>
      </c>
      <c r="W121">
        <v>2.3003003003003002</v>
      </c>
      <c r="X121">
        <v>-1.1001001001001001</v>
      </c>
      <c r="Y121">
        <v>0.83083083083083098</v>
      </c>
    </row>
    <row r="122" spans="1:25" x14ac:dyDescent="0.25">
      <c r="A122" s="1">
        <f t="shared" si="11"/>
        <v>1.5840000000000001</v>
      </c>
      <c r="B122" s="2">
        <f t="shared" si="12"/>
        <v>-7.8558558558558485E-5</v>
      </c>
      <c r="C122" s="2">
        <f t="shared" si="13"/>
        <v>3.6001914414414407E-3</v>
      </c>
      <c r="D122" s="2">
        <f t="shared" si="14"/>
        <v>-1.4793558558558543E-2</v>
      </c>
      <c r="E122" s="2"/>
      <c r="F122" s="2">
        <f t="shared" si="15"/>
        <v>-7.0167522522522694E-5</v>
      </c>
      <c r="G122" s="2">
        <f t="shared" si="16"/>
        <v>1.6781584149774766E-3</v>
      </c>
      <c r="H122" s="2">
        <f t="shared" si="17"/>
        <v>-9.5034022100225109E-3</v>
      </c>
      <c r="I122" s="2"/>
      <c r="J122" s="2">
        <f t="shared" si="18"/>
        <v>-2.647020411880639E-5</v>
      </c>
      <c r="K122" s="2">
        <f t="shared" si="19"/>
        <v>4.8017843541244351E-4</v>
      </c>
      <c r="L122" s="2">
        <f t="shared" si="20"/>
        <v>-2.7692553083375534E-3</v>
      </c>
      <c r="N122" s="3">
        <v>1584</v>
      </c>
      <c r="O122" s="4">
        <v>-0.12812812812812799</v>
      </c>
      <c r="P122" s="4">
        <v>5.8718718718718703</v>
      </c>
      <c r="Q122" s="4">
        <v>-24.1281281281281</v>
      </c>
      <c r="S122">
        <v>1584</v>
      </c>
      <c r="T122">
        <v>-0.12812812812812799</v>
      </c>
      <c r="U122">
        <v>5.8718718718718703</v>
      </c>
      <c r="V122">
        <v>-24.1281281281281</v>
      </c>
      <c r="W122">
        <v>2.3003003003003002</v>
      </c>
      <c r="X122">
        <v>-1.1001001001001001</v>
      </c>
      <c r="Y122">
        <v>0.83083083083083098</v>
      </c>
    </row>
    <row r="123" spans="1:25" x14ac:dyDescent="0.25">
      <c r="A123" s="1">
        <f t="shared" si="11"/>
        <v>1.5880000000000001</v>
      </c>
      <c r="B123" s="2">
        <f t="shared" si="12"/>
        <v>-7.8558558558558485E-5</v>
      </c>
      <c r="C123" s="2">
        <f t="shared" si="13"/>
        <v>3.6001914414414407E-3</v>
      </c>
      <c r="D123" s="2">
        <f t="shared" si="14"/>
        <v>-1.4793558558558543E-2</v>
      </c>
      <c r="E123" s="2"/>
      <c r="F123" s="2">
        <f t="shared" si="15"/>
        <v>-7.0481756756756928E-5</v>
      </c>
      <c r="G123" s="2">
        <f t="shared" si="16"/>
        <v>1.6925591807432424E-3</v>
      </c>
      <c r="H123" s="2">
        <f t="shared" si="17"/>
        <v>-9.5625764442567457E-3</v>
      </c>
      <c r="I123" s="2"/>
      <c r="J123" s="2">
        <f t="shared" si="18"/>
        <v>-2.6751502677364948E-5</v>
      </c>
      <c r="K123" s="2">
        <f t="shared" si="19"/>
        <v>4.8691987060388493E-4</v>
      </c>
      <c r="L123" s="2">
        <f t="shared" si="20"/>
        <v>-2.807387265646112E-3</v>
      </c>
      <c r="N123" s="5">
        <v>1588</v>
      </c>
      <c r="O123" s="6">
        <v>-0.12812812812812799</v>
      </c>
      <c r="P123" s="6">
        <v>5.8718718718718703</v>
      </c>
      <c r="Q123" s="6">
        <v>-24.1281281281281</v>
      </c>
      <c r="S123">
        <v>1588</v>
      </c>
      <c r="T123">
        <v>-0.12812812812812799</v>
      </c>
      <c r="U123">
        <v>5.8718718718718703</v>
      </c>
      <c r="V123">
        <v>-24.1281281281281</v>
      </c>
      <c r="W123">
        <v>-4.6996996996996998</v>
      </c>
      <c r="X123">
        <v>0.89989989989990005</v>
      </c>
      <c r="Y123">
        <v>1.8308308308308301</v>
      </c>
    </row>
    <row r="124" spans="1:25" x14ac:dyDescent="0.25">
      <c r="A124" s="1">
        <f t="shared" si="11"/>
        <v>1.5960000000000001</v>
      </c>
      <c r="B124" s="2">
        <f t="shared" si="12"/>
        <v>-6.9168355855855966E-4</v>
      </c>
      <c r="C124" s="2">
        <f t="shared" si="13"/>
        <v>2.3739414414414403E-3</v>
      </c>
      <c r="D124" s="2">
        <f t="shared" si="14"/>
        <v>-1.785918355855854E-2</v>
      </c>
      <c r="E124" s="2"/>
      <c r="F124" s="2">
        <f t="shared" si="15"/>
        <v>-7.3562725225225398E-5</v>
      </c>
      <c r="G124" s="2">
        <f t="shared" si="16"/>
        <v>1.7164557122747739E-3</v>
      </c>
      <c r="H124" s="2">
        <f t="shared" si="17"/>
        <v>-9.6931874127252141E-3</v>
      </c>
      <c r="I124" s="2"/>
      <c r="J124" s="2">
        <f t="shared" si="18"/>
        <v>-2.7327680605292879E-5</v>
      </c>
      <c r="K124" s="2">
        <f t="shared" si="19"/>
        <v>5.0055593017595706E-4</v>
      </c>
      <c r="L124" s="2">
        <f t="shared" si="20"/>
        <v>-2.8844103210740398E-3</v>
      </c>
      <c r="N124" s="3">
        <v>1596</v>
      </c>
      <c r="O124" s="4">
        <v>-1.1281281281281299</v>
      </c>
      <c r="P124" s="4">
        <v>3.8718718718718699</v>
      </c>
      <c r="Q124" s="4">
        <v>-29.1281281281281</v>
      </c>
      <c r="S124">
        <v>1596</v>
      </c>
      <c r="T124">
        <v>-1.1281281281281299</v>
      </c>
      <c r="U124">
        <v>3.8718718718718699</v>
      </c>
      <c r="V124">
        <v>-29.1281281281281</v>
      </c>
      <c r="W124">
        <v>-4.6996996996996998</v>
      </c>
      <c r="X124">
        <v>0.89989989989990005</v>
      </c>
      <c r="Y124">
        <v>1.8308308308308301</v>
      </c>
    </row>
    <row r="125" spans="1:25" x14ac:dyDescent="0.25">
      <c r="A125" s="1">
        <f t="shared" si="11"/>
        <v>1.5960000000000001</v>
      </c>
      <c r="B125" s="2">
        <f t="shared" si="12"/>
        <v>-6.9168355855855966E-4</v>
      </c>
      <c r="C125" s="2">
        <f t="shared" si="13"/>
        <v>2.3739414414414403E-3</v>
      </c>
      <c r="D125" s="2">
        <f t="shared" si="14"/>
        <v>-1.785918355855854E-2</v>
      </c>
      <c r="E125" s="2"/>
      <c r="F125" s="2">
        <f t="shared" si="15"/>
        <v>-7.3562725225225398E-5</v>
      </c>
      <c r="G125" s="2">
        <f t="shared" si="16"/>
        <v>1.7164557122747739E-3</v>
      </c>
      <c r="H125" s="2">
        <f t="shared" si="17"/>
        <v>-9.6931874127252141E-3</v>
      </c>
      <c r="I125" s="2"/>
      <c r="J125" s="2">
        <f t="shared" si="18"/>
        <v>-2.7327680605292879E-5</v>
      </c>
      <c r="K125" s="2">
        <f t="shared" si="19"/>
        <v>5.0055593017595706E-4</v>
      </c>
      <c r="L125" s="2">
        <f t="shared" si="20"/>
        <v>-2.8844103210740398E-3</v>
      </c>
      <c r="N125" s="5">
        <v>1596</v>
      </c>
      <c r="O125" s="6">
        <v>-1.1281281281281299</v>
      </c>
      <c r="P125" s="6">
        <v>3.8718718718718699</v>
      </c>
      <c r="Q125" s="6">
        <v>-29.1281281281281</v>
      </c>
      <c r="S125">
        <v>1596</v>
      </c>
      <c r="T125">
        <v>-1.1281281281281299</v>
      </c>
      <c r="U125">
        <v>3.8718718718718699</v>
      </c>
      <c r="V125">
        <v>-29.1281281281281</v>
      </c>
      <c r="W125">
        <v>-0.69969969969970003</v>
      </c>
      <c r="X125">
        <v>1.8998998998998999</v>
      </c>
      <c r="Y125">
        <v>0.83083083083083098</v>
      </c>
    </row>
    <row r="126" spans="1:25" x14ac:dyDescent="0.25">
      <c r="A126" s="1">
        <f t="shared" si="11"/>
        <v>1.6040000000000001</v>
      </c>
      <c r="B126" s="2">
        <f t="shared" si="12"/>
        <v>1.1476914414414402E-3</v>
      </c>
      <c r="C126" s="2">
        <f t="shared" si="13"/>
        <v>2.3739414414414403E-3</v>
      </c>
      <c r="D126" s="2">
        <f t="shared" si="14"/>
        <v>-1.4793558558558543E-2</v>
      </c>
      <c r="E126" s="2"/>
      <c r="F126" s="2">
        <f t="shared" si="15"/>
        <v>-7.1738693693693874E-5</v>
      </c>
      <c r="G126" s="2">
        <f t="shared" si="16"/>
        <v>1.7354472438063054E-3</v>
      </c>
      <c r="H126" s="2">
        <f t="shared" si="17"/>
        <v>-9.8237983811936824E-3</v>
      </c>
      <c r="I126" s="2"/>
      <c r="J126" s="2">
        <f t="shared" si="18"/>
        <v>-2.7908886280968558E-5</v>
      </c>
      <c r="K126" s="2">
        <f t="shared" si="19"/>
        <v>5.1436354200028135E-4</v>
      </c>
      <c r="L126" s="2">
        <f t="shared" si="20"/>
        <v>-2.9624782642497156E-3</v>
      </c>
      <c r="N126" s="3">
        <v>1604</v>
      </c>
      <c r="O126" s="4">
        <v>1.8718718718718701</v>
      </c>
      <c r="P126" s="4">
        <v>3.8718718718718699</v>
      </c>
      <c r="Q126" s="4">
        <v>-24.1281281281281</v>
      </c>
      <c r="S126">
        <v>1604</v>
      </c>
      <c r="T126">
        <v>1.8718718718718701</v>
      </c>
      <c r="U126">
        <v>3.8718718718718699</v>
      </c>
      <c r="V126">
        <v>-24.1281281281281</v>
      </c>
      <c r="W126">
        <v>-0.69969969969970003</v>
      </c>
      <c r="X126">
        <v>1.8998998998998999</v>
      </c>
      <c r="Y126">
        <v>0.83083083083083098</v>
      </c>
    </row>
    <row r="127" spans="1:25" x14ac:dyDescent="0.25">
      <c r="A127" s="1">
        <f t="shared" si="11"/>
        <v>1.605</v>
      </c>
      <c r="B127" s="2">
        <f t="shared" si="12"/>
        <v>1.1476914414414402E-3</v>
      </c>
      <c r="C127" s="2">
        <f t="shared" si="13"/>
        <v>2.3739414414414403E-3</v>
      </c>
      <c r="D127" s="2">
        <f t="shared" si="14"/>
        <v>-1.4793558558558543E-2</v>
      </c>
      <c r="E127" s="2"/>
      <c r="F127" s="2">
        <f t="shared" si="15"/>
        <v>-7.0591002252252559E-5</v>
      </c>
      <c r="G127" s="2">
        <f t="shared" si="16"/>
        <v>1.7378211852477467E-3</v>
      </c>
      <c r="H127" s="2">
        <f t="shared" si="17"/>
        <v>-9.8385919397522385E-3</v>
      </c>
      <c r="I127" s="2"/>
      <c r="J127" s="2">
        <f t="shared" si="18"/>
        <v>-2.7980051128941524E-5</v>
      </c>
      <c r="K127" s="2">
        <f t="shared" si="19"/>
        <v>5.1610017621480818E-4</v>
      </c>
      <c r="L127" s="2">
        <f t="shared" si="20"/>
        <v>-2.9723094594101876E-3</v>
      </c>
      <c r="N127" s="5">
        <v>1605</v>
      </c>
      <c r="O127" s="6">
        <v>1.8718718718718701</v>
      </c>
      <c r="P127" s="6">
        <v>3.8718718718718699</v>
      </c>
      <c r="Q127" s="6">
        <v>-24.1281281281281</v>
      </c>
      <c r="S127">
        <v>1605</v>
      </c>
      <c r="T127">
        <v>1.8718718718718701</v>
      </c>
      <c r="U127">
        <v>3.8718718718718699</v>
      </c>
      <c r="V127">
        <v>-24.1281281281281</v>
      </c>
      <c r="W127">
        <v>-2.6996996996996998</v>
      </c>
      <c r="X127">
        <v>-0.1001001001001</v>
      </c>
      <c r="Y127">
        <v>-1.1691691691691699</v>
      </c>
    </row>
    <row r="128" spans="1:25" x14ac:dyDescent="0.25">
      <c r="A128" s="1">
        <f t="shared" si="11"/>
        <v>1.617</v>
      </c>
      <c r="B128" s="2">
        <f t="shared" si="12"/>
        <v>-1.3048085585585598E-3</v>
      </c>
      <c r="C128" s="2">
        <f t="shared" si="13"/>
        <v>2.3739414414414403E-3</v>
      </c>
      <c r="D128" s="2">
        <f t="shared" si="14"/>
        <v>-1.5406683558558542E-2</v>
      </c>
      <c r="E128" s="2"/>
      <c r="F128" s="2">
        <f t="shared" si="15"/>
        <v>-7.1533704954955272E-5</v>
      </c>
      <c r="G128" s="2">
        <f t="shared" si="16"/>
        <v>1.7663084825450439E-3</v>
      </c>
      <c r="H128" s="2">
        <f t="shared" si="17"/>
        <v>-1.0019793392454941E-2</v>
      </c>
      <c r="I128" s="2"/>
      <c r="J128" s="2">
        <f t="shared" si="18"/>
        <v>-2.8832799372184773E-5</v>
      </c>
      <c r="K128" s="2">
        <f t="shared" si="19"/>
        <v>5.3712495422156498E-4</v>
      </c>
      <c r="L128" s="2">
        <f t="shared" si="20"/>
        <v>-3.0914597714034307E-3</v>
      </c>
      <c r="N128" s="3">
        <v>1617</v>
      </c>
      <c r="O128" s="4">
        <v>-2.1281281281281301</v>
      </c>
      <c r="P128" s="4">
        <v>3.8718718718718699</v>
      </c>
      <c r="Q128" s="4">
        <v>-25.1281281281281</v>
      </c>
      <c r="S128">
        <v>1617</v>
      </c>
      <c r="T128">
        <v>-2.1281281281281301</v>
      </c>
      <c r="U128">
        <v>3.8718718718718699</v>
      </c>
      <c r="V128">
        <v>-25.1281281281281</v>
      </c>
      <c r="W128">
        <v>-2.6996996996996998</v>
      </c>
      <c r="X128">
        <v>-0.1001001001001</v>
      </c>
      <c r="Y128">
        <v>-1.1691691691691699</v>
      </c>
    </row>
    <row r="129" spans="1:25" x14ac:dyDescent="0.25">
      <c r="A129" s="1">
        <f t="shared" si="11"/>
        <v>1.617</v>
      </c>
      <c r="B129" s="2">
        <f t="shared" si="12"/>
        <v>-1.3048085585585598E-3</v>
      </c>
      <c r="C129" s="2">
        <f t="shared" si="13"/>
        <v>2.3739414414414403E-3</v>
      </c>
      <c r="D129" s="2">
        <f t="shared" si="14"/>
        <v>-1.5406683558558542E-2</v>
      </c>
      <c r="E129" s="2"/>
      <c r="F129" s="2">
        <f t="shared" si="15"/>
        <v>-7.1533704954955272E-5</v>
      </c>
      <c r="G129" s="2">
        <f t="shared" si="16"/>
        <v>1.7663084825450439E-3</v>
      </c>
      <c r="H129" s="2">
        <f t="shared" si="17"/>
        <v>-1.0019793392454941E-2</v>
      </c>
      <c r="I129" s="2"/>
      <c r="J129" s="2">
        <f t="shared" si="18"/>
        <v>-2.8832799372184773E-5</v>
      </c>
      <c r="K129" s="2">
        <f t="shared" si="19"/>
        <v>5.3712495422156498E-4</v>
      </c>
      <c r="L129" s="2">
        <f t="shared" si="20"/>
        <v>-3.0914597714034307E-3</v>
      </c>
      <c r="N129" s="5">
        <v>1617</v>
      </c>
      <c r="O129" s="6">
        <v>-2.1281281281281301</v>
      </c>
      <c r="P129" s="6">
        <v>3.8718718718718699</v>
      </c>
      <c r="Q129" s="6">
        <v>-25.1281281281281</v>
      </c>
      <c r="S129">
        <v>1617</v>
      </c>
      <c r="T129">
        <v>-2.1281281281281301</v>
      </c>
      <c r="U129">
        <v>3.8718718718718699</v>
      </c>
      <c r="V129">
        <v>-25.1281281281281</v>
      </c>
      <c r="W129">
        <v>-2.6996996996996998</v>
      </c>
      <c r="X129">
        <v>1.8998998998998999</v>
      </c>
      <c r="Y129">
        <v>-1.1691691691691699</v>
      </c>
    </row>
    <row r="130" spans="1:25" x14ac:dyDescent="0.25">
      <c r="A130" s="1">
        <f t="shared" si="11"/>
        <v>1.625</v>
      </c>
      <c r="B130" s="2">
        <f t="shared" si="12"/>
        <v>-7.8558558558558485E-5</v>
      </c>
      <c r="C130" s="2">
        <f t="shared" si="13"/>
        <v>3.6001914414414407E-3</v>
      </c>
      <c r="D130" s="2">
        <f t="shared" si="14"/>
        <v>-1.6632933558558542E-2</v>
      </c>
      <c r="E130" s="2"/>
      <c r="F130" s="2">
        <f t="shared" si="15"/>
        <v>-7.7067173423423746E-5</v>
      </c>
      <c r="G130" s="2">
        <f t="shared" si="16"/>
        <v>1.7902050140765754E-3</v>
      </c>
      <c r="H130" s="2">
        <f t="shared" si="17"/>
        <v>-1.0147951860923409E-2</v>
      </c>
      <c r="I130" s="2"/>
      <c r="J130" s="2">
        <f t="shared" si="18"/>
        <v>-2.9427202885698291E-5</v>
      </c>
      <c r="K130" s="2">
        <f t="shared" si="19"/>
        <v>5.5135100820805148E-4</v>
      </c>
      <c r="L130" s="2">
        <f t="shared" si="20"/>
        <v>-3.1721307524169443E-3</v>
      </c>
      <c r="N130" s="3">
        <v>1625</v>
      </c>
      <c r="O130" s="4">
        <v>-0.12812812812812799</v>
      </c>
      <c r="P130" s="4">
        <v>5.8718718718718703</v>
      </c>
      <c r="Q130" s="4">
        <v>-27.1281281281281</v>
      </c>
      <c r="S130">
        <v>1625</v>
      </c>
      <c r="T130">
        <v>-0.12812812812812799</v>
      </c>
      <c r="U130">
        <v>5.8718718718718703</v>
      </c>
      <c r="V130">
        <v>-27.1281281281281</v>
      </c>
      <c r="W130">
        <v>-2.6996996996996998</v>
      </c>
      <c r="X130">
        <v>1.8998998998998999</v>
      </c>
      <c r="Y130">
        <v>-1.1691691691691699</v>
      </c>
    </row>
    <row r="131" spans="1:25" x14ac:dyDescent="0.25">
      <c r="A131" s="1">
        <f t="shared" si="11"/>
        <v>1.625</v>
      </c>
      <c r="B131" s="2">
        <f t="shared" si="12"/>
        <v>-7.8558558558558485E-5</v>
      </c>
      <c r="C131" s="2">
        <f t="shared" si="13"/>
        <v>3.6001914414414407E-3</v>
      </c>
      <c r="D131" s="2">
        <f t="shared" si="14"/>
        <v>-1.6632933558558542E-2</v>
      </c>
      <c r="E131" s="2"/>
      <c r="F131" s="2">
        <f t="shared" si="15"/>
        <v>-7.7067173423423746E-5</v>
      </c>
      <c r="G131" s="2">
        <f t="shared" si="16"/>
        <v>1.7902050140765754E-3</v>
      </c>
      <c r="H131" s="2">
        <f t="shared" si="17"/>
        <v>-1.0147951860923409E-2</v>
      </c>
      <c r="I131" s="2"/>
      <c r="J131" s="2">
        <f t="shared" si="18"/>
        <v>-2.9427202885698291E-5</v>
      </c>
      <c r="K131" s="2">
        <f t="shared" si="19"/>
        <v>5.5135100820805148E-4</v>
      </c>
      <c r="L131" s="2">
        <f t="shared" si="20"/>
        <v>-3.1721307524169443E-3</v>
      </c>
      <c r="N131" s="5">
        <v>1625</v>
      </c>
      <c r="O131" s="6">
        <v>-0.12812812812812799</v>
      </c>
      <c r="P131" s="6">
        <v>5.8718718718718703</v>
      </c>
      <c r="Q131" s="6">
        <v>-27.1281281281281</v>
      </c>
      <c r="S131">
        <v>1625</v>
      </c>
      <c r="T131">
        <v>-0.12812812812812799</v>
      </c>
      <c r="U131">
        <v>5.8718718718718703</v>
      </c>
      <c r="V131">
        <v>-27.1281281281281</v>
      </c>
      <c r="W131">
        <v>-1.6996996996997</v>
      </c>
      <c r="X131">
        <v>-0.1001001001001</v>
      </c>
      <c r="Y131">
        <v>-0.16916916916916899</v>
      </c>
    </row>
    <row r="132" spans="1:25" x14ac:dyDescent="0.25">
      <c r="A132" s="1">
        <f t="shared" si="11"/>
        <v>1.637</v>
      </c>
      <c r="B132" s="2">
        <f t="shared" si="12"/>
        <v>-6.9168355855855966E-4</v>
      </c>
      <c r="C132" s="2">
        <f t="shared" si="13"/>
        <v>2.9870664414414407E-3</v>
      </c>
      <c r="D132" s="2">
        <f t="shared" si="14"/>
        <v>-1.6632933558558542E-2</v>
      </c>
      <c r="E132" s="2"/>
      <c r="F132" s="2">
        <f t="shared" si="15"/>
        <v>-8.1688626126126459E-5</v>
      </c>
      <c r="G132" s="2">
        <f t="shared" si="16"/>
        <v>1.8297285613738728E-3</v>
      </c>
      <c r="H132" s="2">
        <f t="shared" si="17"/>
        <v>-1.0347547063626112E-2</v>
      </c>
      <c r="I132" s="2"/>
      <c r="J132" s="2">
        <f t="shared" si="18"/>
        <v>-3.0379737682995592E-5</v>
      </c>
      <c r="K132" s="2">
        <f t="shared" si="19"/>
        <v>5.7307060966075424E-4</v>
      </c>
      <c r="L132" s="2">
        <f t="shared" si="20"/>
        <v>-3.2951037459642415E-3</v>
      </c>
      <c r="N132" s="3">
        <v>1637</v>
      </c>
      <c r="O132" s="4">
        <v>-1.1281281281281299</v>
      </c>
      <c r="P132" s="4">
        <v>4.8718718718718703</v>
      </c>
      <c r="Q132" s="4">
        <v>-27.1281281281281</v>
      </c>
      <c r="S132">
        <v>1637</v>
      </c>
      <c r="T132">
        <v>-1.1281281281281299</v>
      </c>
      <c r="U132">
        <v>4.8718718718718703</v>
      </c>
      <c r="V132">
        <v>-27.1281281281281</v>
      </c>
      <c r="W132">
        <v>-1.6996996996997</v>
      </c>
      <c r="X132">
        <v>-0.1001001001001</v>
      </c>
      <c r="Y132">
        <v>-0.16916916916916899</v>
      </c>
    </row>
    <row r="133" spans="1:25" x14ac:dyDescent="0.25">
      <c r="A133" s="1">
        <f t="shared" si="11"/>
        <v>1.637</v>
      </c>
      <c r="B133" s="2">
        <f t="shared" si="12"/>
        <v>-6.9168355855855966E-4</v>
      </c>
      <c r="C133" s="2">
        <f t="shared" si="13"/>
        <v>2.9870664414414407E-3</v>
      </c>
      <c r="D133" s="2">
        <f t="shared" si="14"/>
        <v>-1.6632933558558542E-2</v>
      </c>
      <c r="E133" s="2"/>
      <c r="F133" s="2">
        <f t="shared" si="15"/>
        <v>-8.1688626126126459E-5</v>
      </c>
      <c r="G133" s="2">
        <f t="shared" si="16"/>
        <v>1.8297285613738728E-3</v>
      </c>
      <c r="H133" s="2">
        <f t="shared" si="17"/>
        <v>-1.0347547063626112E-2</v>
      </c>
      <c r="I133" s="2"/>
      <c r="J133" s="2">
        <f t="shared" si="18"/>
        <v>-3.0379737682995592E-5</v>
      </c>
      <c r="K133" s="2">
        <f t="shared" si="19"/>
        <v>5.7307060966075424E-4</v>
      </c>
      <c r="L133" s="2">
        <f t="shared" si="20"/>
        <v>-3.2951037459642415E-3</v>
      </c>
      <c r="N133" s="5">
        <v>1637</v>
      </c>
      <c r="O133" s="6">
        <v>-1.1281281281281299</v>
      </c>
      <c r="P133" s="6">
        <v>4.8718718718718703</v>
      </c>
      <c r="Q133" s="6">
        <v>-27.1281281281281</v>
      </c>
      <c r="S133">
        <v>1637</v>
      </c>
      <c r="T133">
        <v>-1.1281281281281299</v>
      </c>
      <c r="U133">
        <v>4.8718718718718703</v>
      </c>
      <c r="V133">
        <v>-27.1281281281281</v>
      </c>
      <c r="W133">
        <v>-2.6996996996996998</v>
      </c>
      <c r="X133">
        <v>3.8998998998998999</v>
      </c>
      <c r="Y133">
        <v>0.83083083083083098</v>
      </c>
    </row>
    <row r="134" spans="1:25" x14ac:dyDescent="0.25">
      <c r="A134" s="1">
        <f t="shared" si="11"/>
        <v>1.645</v>
      </c>
      <c r="B134" s="2">
        <f t="shared" si="12"/>
        <v>-7.8558558558558485E-5</v>
      </c>
      <c r="C134" s="2">
        <f t="shared" si="13"/>
        <v>2.3739414414414403E-3</v>
      </c>
      <c r="D134" s="2">
        <f t="shared" si="14"/>
        <v>-1.7246058558558541E-2</v>
      </c>
      <c r="E134" s="2"/>
      <c r="F134" s="2">
        <f t="shared" si="15"/>
        <v>-8.4769594594594929E-5</v>
      </c>
      <c r="G134" s="2">
        <f t="shared" si="16"/>
        <v>1.8511725929054043E-3</v>
      </c>
      <c r="H134" s="2">
        <f t="shared" si="17"/>
        <v>-1.048306303209458E-2</v>
      </c>
      <c r="I134" s="2"/>
      <c r="J134" s="2">
        <f t="shared" si="18"/>
        <v>-3.1045570565878478E-5</v>
      </c>
      <c r="K134" s="2">
        <f t="shared" si="19"/>
        <v>5.8779421427787137E-4</v>
      </c>
      <c r="L134" s="2">
        <f t="shared" si="20"/>
        <v>-3.3784261863471243E-3</v>
      </c>
      <c r="N134" s="3">
        <v>1645</v>
      </c>
      <c r="O134" s="4">
        <v>-0.12812812812812799</v>
      </c>
      <c r="P134" s="4">
        <v>3.8718718718718699</v>
      </c>
      <c r="Q134" s="4">
        <v>-28.1281281281281</v>
      </c>
      <c r="S134">
        <v>1645</v>
      </c>
      <c r="T134">
        <v>-0.12812812812812799</v>
      </c>
      <c r="U134">
        <v>3.8718718718718699</v>
      </c>
      <c r="V134">
        <v>-28.1281281281281</v>
      </c>
      <c r="W134">
        <v>-2.6996996996996998</v>
      </c>
      <c r="X134">
        <v>3.8998998998998999</v>
      </c>
      <c r="Y134">
        <v>0.83083083083083098</v>
      </c>
    </row>
    <row r="135" spans="1:25" x14ac:dyDescent="0.25">
      <c r="A135" s="1">
        <f t="shared" ref="A135:A198" si="21">N135/1000</f>
        <v>1.6459999999999999</v>
      </c>
      <c r="B135" s="2">
        <f t="shared" ref="B135:B198" si="22">O135*$C$2/1000/16</f>
        <v>-7.8558558558558485E-5</v>
      </c>
      <c r="C135" s="2">
        <f t="shared" ref="C135:C198" si="23">P135*$C$2/1000/16</f>
        <v>2.3739414414414403E-3</v>
      </c>
      <c r="D135" s="2">
        <f t="shared" ref="D135:D198" si="24">Q135*$C$2/1000/16</f>
        <v>-1.7246058558558541E-2</v>
      </c>
      <c r="E135" s="2"/>
      <c r="F135" s="2">
        <f t="shared" ref="F135:F198" si="25">((A135-A134)*(B135+B134)/2)+F134</f>
        <v>-8.4848153153153474E-5</v>
      </c>
      <c r="G135" s="2">
        <f t="shared" ref="G135:G198" si="26">((A135-A134)*(C135+C134)/2)+G134</f>
        <v>1.8535465343468456E-3</v>
      </c>
      <c r="H135" s="2">
        <f t="shared" ref="H135:H198" si="27">((A135-A134)*(D135+D134)/2)+H134</f>
        <v>-1.0500309090653135E-2</v>
      </c>
      <c r="I135" s="2"/>
      <c r="J135" s="2">
        <f t="shared" ref="J135:J198" si="28">((A135-A134)*(F135+F134)/2)+J134</f>
        <v>-3.1130379439752345E-5</v>
      </c>
      <c r="K135" s="2">
        <f t="shared" ref="K135:K198" si="29">((A135-A134)*(G135+G134)/2)+K134</f>
        <v>5.8964657384149731E-4</v>
      </c>
      <c r="L135" s="2">
        <f t="shared" ref="L135:L198" si="30">((A135-A134)*(H135+H134)/2)+L134</f>
        <v>-3.388917872408497E-3</v>
      </c>
      <c r="N135" s="5">
        <v>1646</v>
      </c>
      <c r="O135" s="6">
        <v>-0.12812812812812799</v>
      </c>
      <c r="P135" s="6">
        <v>3.8718718718718699</v>
      </c>
      <c r="Q135" s="6">
        <v>-28.1281281281281</v>
      </c>
      <c r="S135">
        <v>1646</v>
      </c>
      <c r="T135">
        <v>-0.12812812812812799</v>
      </c>
      <c r="U135">
        <v>3.8718718718718699</v>
      </c>
      <c r="V135">
        <v>-28.1281281281281</v>
      </c>
      <c r="W135">
        <v>-1.6996996996997</v>
      </c>
      <c r="X135">
        <v>0.89989989989990005</v>
      </c>
      <c r="Y135">
        <v>-0.16916916916916899</v>
      </c>
    </row>
    <row r="136" spans="1:25" x14ac:dyDescent="0.25">
      <c r="A136" s="1">
        <f t="shared" si="21"/>
        <v>1.6539999999999999</v>
      </c>
      <c r="B136" s="2">
        <f t="shared" si="22"/>
        <v>5.3456644144144155E-4</v>
      </c>
      <c r="C136" s="2">
        <f t="shared" si="23"/>
        <v>4.2133164414414406E-3</v>
      </c>
      <c r="D136" s="2">
        <f t="shared" si="24"/>
        <v>-1.601980855855854E-2</v>
      </c>
      <c r="E136" s="2"/>
      <c r="F136" s="2">
        <f t="shared" si="25"/>
        <v>-8.3024121621621936E-5</v>
      </c>
      <c r="G136" s="2">
        <f t="shared" si="26"/>
        <v>1.8798955658783771E-3</v>
      </c>
      <c r="H136" s="2">
        <f t="shared" si="27"/>
        <v>-1.0633372559121603E-2</v>
      </c>
      <c r="I136" s="2"/>
      <c r="J136" s="2">
        <f t="shared" si="28"/>
        <v>-3.1801868538851445E-5</v>
      </c>
      <c r="K136" s="2">
        <f t="shared" si="29"/>
        <v>6.0458034224239823E-4</v>
      </c>
      <c r="L136" s="2">
        <f t="shared" si="30"/>
        <v>-3.4734525990075958E-3</v>
      </c>
      <c r="N136" s="3">
        <v>1654</v>
      </c>
      <c r="O136" s="4">
        <v>0.87187187187187198</v>
      </c>
      <c r="P136" s="4">
        <v>6.8718718718718703</v>
      </c>
      <c r="Q136" s="4">
        <v>-26.1281281281281</v>
      </c>
      <c r="S136">
        <v>1654</v>
      </c>
      <c r="T136">
        <v>0.87187187187187198</v>
      </c>
      <c r="U136">
        <v>6.8718718718718703</v>
      </c>
      <c r="V136">
        <v>-26.1281281281281</v>
      </c>
      <c r="W136">
        <v>-1.6996996996997</v>
      </c>
      <c r="X136">
        <v>0.89989989989990005</v>
      </c>
      <c r="Y136">
        <v>-0.16916916916916899</v>
      </c>
    </row>
    <row r="137" spans="1:25" x14ac:dyDescent="0.25">
      <c r="A137" s="1">
        <f t="shared" si="21"/>
        <v>1.6579999999999999</v>
      </c>
      <c r="B137" s="2">
        <f t="shared" si="22"/>
        <v>5.3456644144144155E-4</v>
      </c>
      <c r="C137" s="2">
        <f t="shared" si="23"/>
        <v>4.2133164414414406E-3</v>
      </c>
      <c r="D137" s="2">
        <f t="shared" si="24"/>
        <v>-1.601980855855854E-2</v>
      </c>
      <c r="E137" s="2"/>
      <c r="F137" s="2">
        <f t="shared" si="25"/>
        <v>-8.0885855855856165E-5</v>
      </c>
      <c r="G137" s="2">
        <f t="shared" si="26"/>
        <v>1.8967488316441428E-3</v>
      </c>
      <c r="H137" s="2">
        <f t="shared" si="27"/>
        <v>-1.0697451793355838E-2</v>
      </c>
      <c r="I137" s="2"/>
      <c r="J137" s="2">
        <f t="shared" si="28"/>
        <v>-3.2129688493806404E-5</v>
      </c>
      <c r="K137" s="2">
        <f t="shared" si="29"/>
        <v>6.1213363103744328E-4</v>
      </c>
      <c r="L137" s="2">
        <f t="shared" si="30"/>
        <v>-3.5161142477125509E-3</v>
      </c>
      <c r="N137" s="5">
        <v>1658</v>
      </c>
      <c r="O137" s="6">
        <v>0.87187187187187198</v>
      </c>
      <c r="P137" s="6">
        <v>6.8718718718718703</v>
      </c>
      <c r="Q137" s="6">
        <v>-26.1281281281281</v>
      </c>
      <c r="S137">
        <v>1658</v>
      </c>
      <c r="T137">
        <v>0.87187187187187198</v>
      </c>
      <c r="U137">
        <v>6.8718718718718703</v>
      </c>
      <c r="V137">
        <v>-26.1281281281281</v>
      </c>
      <c r="W137">
        <v>1.3003003003003</v>
      </c>
      <c r="X137">
        <v>-1.1001001001001001</v>
      </c>
      <c r="Y137">
        <v>-0.16916916916916899</v>
      </c>
    </row>
    <row r="138" spans="1:25" x14ac:dyDescent="0.25">
      <c r="A138" s="1">
        <f t="shared" si="21"/>
        <v>1.6659999999999999</v>
      </c>
      <c r="B138" s="2">
        <f t="shared" si="22"/>
        <v>-6.9168355855855966E-4</v>
      </c>
      <c r="C138" s="2">
        <f t="shared" si="23"/>
        <v>2.3739414414414403E-3</v>
      </c>
      <c r="D138" s="2">
        <f t="shared" si="24"/>
        <v>-1.6632933558558542E-2</v>
      </c>
      <c r="E138" s="2"/>
      <c r="F138" s="2">
        <f t="shared" si="25"/>
        <v>-8.1514324324324632E-5</v>
      </c>
      <c r="G138" s="2">
        <f t="shared" si="26"/>
        <v>1.9230978631756743E-3</v>
      </c>
      <c r="H138" s="2">
        <f t="shared" si="27"/>
        <v>-1.0828062761824306E-2</v>
      </c>
      <c r="I138" s="2"/>
      <c r="J138" s="2">
        <f t="shared" si="28"/>
        <v>-3.277928921452713E-5</v>
      </c>
      <c r="K138" s="2">
        <f t="shared" si="29"/>
        <v>6.2741301781672255E-4</v>
      </c>
      <c r="L138" s="2">
        <f t="shared" si="30"/>
        <v>-3.6022163059332714E-3</v>
      </c>
      <c r="N138" s="3">
        <v>1666</v>
      </c>
      <c r="O138" s="4">
        <v>-1.1281281281281299</v>
      </c>
      <c r="P138" s="4">
        <v>3.8718718718718699</v>
      </c>
      <c r="Q138" s="4">
        <v>-27.1281281281281</v>
      </c>
      <c r="S138">
        <v>1666</v>
      </c>
      <c r="T138">
        <v>-1.1281281281281299</v>
      </c>
      <c r="U138">
        <v>3.8718718718718699</v>
      </c>
      <c r="V138">
        <v>-27.1281281281281</v>
      </c>
      <c r="W138">
        <v>1.3003003003003</v>
      </c>
      <c r="X138">
        <v>-1.1001001001001001</v>
      </c>
      <c r="Y138">
        <v>-0.16916916916916899</v>
      </c>
    </row>
    <row r="139" spans="1:25" x14ac:dyDescent="0.25">
      <c r="A139" s="1">
        <f t="shared" si="21"/>
        <v>1.6659999999999999</v>
      </c>
      <c r="B139" s="2">
        <f t="shared" si="22"/>
        <v>-6.9168355855855966E-4</v>
      </c>
      <c r="C139" s="2">
        <f t="shared" si="23"/>
        <v>2.3739414414414403E-3</v>
      </c>
      <c r="D139" s="2">
        <f t="shared" si="24"/>
        <v>-1.6632933558558542E-2</v>
      </c>
      <c r="E139" s="2"/>
      <c r="F139" s="2">
        <f t="shared" si="25"/>
        <v>-8.1514324324324632E-5</v>
      </c>
      <c r="G139" s="2">
        <f t="shared" si="26"/>
        <v>1.9230978631756743E-3</v>
      </c>
      <c r="H139" s="2">
        <f t="shared" si="27"/>
        <v>-1.0828062761824306E-2</v>
      </c>
      <c r="I139" s="2"/>
      <c r="J139" s="2">
        <f t="shared" si="28"/>
        <v>-3.277928921452713E-5</v>
      </c>
      <c r="K139" s="2">
        <f t="shared" si="29"/>
        <v>6.2741301781672255E-4</v>
      </c>
      <c r="L139" s="2">
        <f t="shared" si="30"/>
        <v>-3.6022163059332714E-3</v>
      </c>
      <c r="N139" s="5">
        <v>1666</v>
      </c>
      <c r="O139" s="6">
        <v>-1.1281281281281299</v>
      </c>
      <c r="P139" s="6">
        <v>3.8718718718718699</v>
      </c>
      <c r="Q139" s="6">
        <v>-27.1281281281281</v>
      </c>
      <c r="S139">
        <v>1666</v>
      </c>
      <c r="T139">
        <v>-1.1281281281281299</v>
      </c>
      <c r="U139">
        <v>3.8718718718718699</v>
      </c>
      <c r="V139">
        <v>-27.1281281281281</v>
      </c>
      <c r="W139">
        <v>0.30030030030030003</v>
      </c>
      <c r="X139">
        <v>1.8998998998998999</v>
      </c>
      <c r="Y139">
        <v>-0.16916916916916899</v>
      </c>
    </row>
    <row r="140" spans="1:25" x14ac:dyDescent="0.25">
      <c r="A140" s="1">
        <f t="shared" si="21"/>
        <v>1.6739999999999999</v>
      </c>
      <c r="B140" s="2">
        <f t="shared" si="22"/>
        <v>-7.8558558558558485E-5</v>
      </c>
      <c r="C140" s="2">
        <f t="shared" si="23"/>
        <v>1.7608164414414402E-3</v>
      </c>
      <c r="D140" s="2">
        <f t="shared" si="24"/>
        <v>-1.5406683558558542E-2</v>
      </c>
      <c r="E140" s="2"/>
      <c r="F140" s="2">
        <f t="shared" si="25"/>
        <v>-8.4595292792793102E-5</v>
      </c>
      <c r="G140" s="2">
        <f t="shared" si="26"/>
        <v>1.9396368947072059E-3</v>
      </c>
      <c r="H140" s="2">
        <f t="shared" si="27"/>
        <v>-1.0956221230292775E-2</v>
      </c>
      <c r="I140" s="2"/>
      <c r="J140" s="2">
        <f t="shared" si="28"/>
        <v>-3.3443727682995598E-5</v>
      </c>
      <c r="K140" s="2">
        <f t="shared" si="29"/>
        <v>6.4286395684825409E-4</v>
      </c>
      <c r="L140" s="2">
        <f t="shared" si="30"/>
        <v>-3.6893534419017398E-3</v>
      </c>
      <c r="N140" s="3">
        <v>1674</v>
      </c>
      <c r="O140" s="4">
        <v>-0.12812812812812799</v>
      </c>
      <c r="P140" s="4">
        <v>2.8718718718718699</v>
      </c>
      <c r="Q140" s="4">
        <v>-25.1281281281281</v>
      </c>
      <c r="S140">
        <v>1674</v>
      </c>
      <c r="T140">
        <v>-0.12812812812812799</v>
      </c>
      <c r="U140">
        <v>2.8718718718718699</v>
      </c>
      <c r="V140">
        <v>-25.1281281281281</v>
      </c>
      <c r="W140">
        <v>0.30030030030030003</v>
      </c>
      <c r="X140">
        <v>1.8998998998998999</v>
      </c>
      <c r="Y140">
        <v>-0.16916916916916899</v>
      </c>
    </row>
    <row r="141" spans="1:25" x14ac:dyDescent="0.25">
      <c r="A141" s="1">
        <f t="shared" si="21"/>
        <v>1.6779999999999999</v>
      </c>
      <c r="B141" s="2">
        <f t="shared" si="22"/>
        <v>-7.8558558558558485E-5</v>
      </c>
      <c r="C141" s="2">
        <f t="shared" si="23"/>
        <v>1.7608164414414402E-3</v>
      </c>
      <c r="D141" s="2">
        <f t="shared" si="24"/>
        <v>-1.5406683558558542E-2</v>
      </c>
      <c r="E141" s="2"/>
      <c r="F141" s="2">
        <f t="shared" si="25"/>
        <v>-8.4909527027027335E-5</v>
      </c>
      <c r="G141" s="2">
        <f t="shared" si="26"/>
        <v>1.9466801604729716E-3</v>
      </c>
      <c r="H141" s="2">
        <f t="shared" si="27"/>
        <v>-1.1017847964527009E-2</v>
      </c>
      <c r="I141" s="2"/>
      <c r="J141" s="2">
        <f t="shared" si="28"/>
        <v>-3.3782737322635241E-5</v>
      </c>
      <c r="K141" s="2">
        <f t="shared" si="29"/>
        <v>6.5063659095861441E-4</v>
      </c>
      <c r="L141" s="2">
        <f t="shared" si="30"/>
        <v>-3.7333015802913793E-3</v>
      </c>
      <c r="N141" s="5">
        <v>1678</v>
      </c>
      <c r="O141" s="6">
        <v>-0.12812812812812799</v>
      </c>
      <c r="P141" s="6">
        <v>2.8718718718718699</v>
      </c>
      <c r="Q141" s="6">
        <v>-25.1281281281281</v>
      </c>
      <c r="S141">
        <v>1678</v>
      </c>
      <c r="T141">
        <v>-0.12812812812812799</v>
      </c>
      <c r="U141">
        <v>2.8718718718718699</v>
      </c>
      <c r="V141">
        <v>-25.1281281281281</v>
      </c>
      <c r="W141">
        <v>0.30030030030030003</v>
      </c>
      <c r="X141">
        <v>0.89989989989990005</v>
      </c>
      <c r="Y141">
        <v>-2.1691691691691699</v>
      </c>
    </row>
    <row r="142" spans="1:25" x14ac:dyDescent="0.25">
      <c r="A142" s="1">
        <f t="shared" si="21"/>
        <v>1.6859999999999999</v>
      </c>
      <c r="B142" s="2">
        <f t="shared" si="22"/>
        <v>-7.8558558558558485E-5</v>
      </c>
      <c r="C142" s="2">
        <f t="shared" si="23"/>
        <v>2.9870664414414407E-3</v>
      </c>
      <c r="D142" s="2">
        <f t="shared" si="24"/>
        <v>-1.601980855855854E-2</v>
      </c>
      <c r="E142" s="2"/>
      <c r="F142" s="2">
        <f t="shared" si="25"/>
        <v>-8.5537995495495802E-5</v>
      </c>
      <c r="G142" s="2">
        <f t="shared" si="26"/>
        <v>1.9656716920045032E-3</v>
      </c>
      <c r="H142" s="2">
        <f t="shared" si="27"/>
        <v>-1.1143553932995478E-2</v>
      </c>
      <c r="I142" s="2"/>
      <c r="J142" s="2">
        <f t="shared" si="28"/>
        <v>-3.4464527412725337E-5</v>
      </c>
      <c r="K142" s="2">
        <f t="shared" si="29"/>
        <v>6.6628599836852432E-4</v>
      </c>
      <c r="L142" s="2">
        <f t="shared" si="30"/>
        <v>-3.8219471878814691E-3</v>
      </c>
      <c r="N142" s="3">
        <v>1686</v>
      </c>
      <c r="O142" s="4">
        <v>-0.12812812812812799</v>
      </c>
      <c r="P142" s="4">
        <v>4.8718718718718703</v>
      </c>
      <c r="Q142" s="4">
        <v>-26.1281281281281</v>
      </c>
      <c r="S142">
        <v>1686</v>
      </c>
      <c r="T142">
        <v>-0.12812812812812799</v>
      </c>
      <c r="U142">
        <v>4.8718718718718703</v>
      </c>
      <c r="V142">
        <v>-26.1281281281281</v>
      </c>
      <c r="W142">
        <v>0.30030030030030003</v>
      </c>
      <c r="X142">
        <v>0.89989989989990005</v>
      </c>
      <c r="Y142">
        <v>-2.1691691691691699</v>
      </c>
    </row>
    <row r="143" spans="1:25" x14ac:dyDescent="0.25">
      <c r="A143" s="1">
        <f t="shared" si="21"/>
        <v>1.6870000000000001</v>
      </c>
      <c r="B143" s="2">
        <f t="shared" si="22"/>
        <v>-7.8558558558558485E-5</v>
      </c>
      <c r="C143" s="2">
        <f t="shared" si="23"/>
        <v>2.9870664414414407E-3</v>
      </c>
      <c r="D143" s="2">
        <f t="shared" si="24"/>
        <v>-1.601980855855854E-2</v>
      </c>
      <c r="E143" s="2"/>
      <c r="F143" s="2">
        <f t="shared" si="25"/>
        <v>-8.5616554054054373E-5</v>
      </c>
      <c r="G143" s="2">
        <f t="shared" si="26"/>
        <v>1.9686587584459448E-3</v>
      </c>
      <c r="H143" s="2">
        <f t="shared" si="27"/>
        <v>-1.1159573741554039E-2</v>
      </c>
      <c r="I143" s="2"/>
      <c r="J143" s="2">
        <f t="shared" si="28"/>
        <v>-3.4550104687500123E-5</v>
      </c>
      <c r="K143" s="2">
        <f t="shared" si="29"/>
        <v>6.6825316359374971E-4</v>
      </c>
      <c r="L143" s="2">
        <f t="shared" si="30"/>
        <v>-3.833098751718745E-3</v>
      </c>
      <c r="N143" s="5">
        <v>1687</v>
      </c>
      <c r="O143" s="6">
        <v>-0.12812812812812799</v>
      </c>
      <c r="P143" s="6">
        <v>4.8718718718718703</v>
      </c>
      <c r="Q143" s="6">
        <v>-26.1281281281281</v>
      </c>
      <c r="S143">
        <v>1687</v>
      </c>
      <c r="T143">
        <v>-0.12812812812812799</v>
      </c>
      <c r="U143">
        <v>4.8718718718718703</v>
      </c>
      <c r="V143">
        <v>-26.1281281281281</v>
      </c>
      <c r="W143">
        <v>-2.6996996996996998</v>
      </c>
      <c r="X143">
        <v>-3.1001001001001001</v>
      </c>
      <c r="Y143">
        <v>-1.1691691691691699</v>
      </c>
    </row>
    <row r="144" spans="1:25" x14ac:dyDescent="0.25">
      <c r="A144" s="1">
        <f t="shared" si="21"/>
        <v>1.694</v>
      </c>
      <c r="B144" s="2">
        <f t="shared" si="22"/>
        <v>-7.8558558558558485E-5</v>
      </c>
      <c r="C144" s="2">
        <f t="shared" si="23"/>
        <v>3.6001914414414407E-3</v>
      </c>
      <c r="D144" s="2">
        <f t="shared" si="24"/>
        <v>-1.8472308558558543E-2</v>
      </c>
      <c r="E144" s="2"/>
      <c r="F144" s="2">
        <f t="shared" si="25"/>
        <v>-8.6166463963964268E-5</v>
      </c>
      <c r="G144" s="2">
        <f t="shared" si="26"/>
        <v>1.9917141610360347E-3</v>
      </c>
      <c r="H144" s="2">
        <f t="shared" si="27"/>
        <v>-1.1280296151463948E-2</v>
      </c>
      <c r="I144" s="2"/>
      <c r="J144" s="2">
        <f t="shared" si="28"/>
        <v>-3.5151345250563181E-5</v>
      </c>
      <c r="K144" s="2">
        <f t="shared" si="29"/>
        <v>6.8211446881193648E-4</v>
      </c>
      <c r="L144" s="2">
        <f t="shared" si="30"/>
        <v>-3.911638296344307E-3</v>
      </c>
      <c r="N144" s="3">
        <v>1694</v>
      </c>
      <c r="O144" s="4">
        <v>-0.12812812812812799</v>
      </c>
      <c r="P144" s="4">
        <v>5.8718718718718703</v>
      </c>
      <c r="Q144" s="4">
        <v>-30.1281281281281</v>
      </c>
      <c r="S144">
        <v>1694</v>
      </c>
      <c r="T144">
        <v>-0.12812812812812799</v>
      </c>
      <c r="U144">
        <v>5.8718718718718703</v>
      </c>
      <c r="V144">
        <v>-30.1281281281281</v>
      </c>
      <c r="W144">
        <v>-2.6996996996996998</v>
      </c>
      <c r="X144">
        <v>-3.1001001001001001</v>
      </c>
      <c r="Y144">
        <v>-1.1691691691691699</v>
      </c>
    </row>
    <row r="145" spans="1:25" x14ac:dyDescent="0.25">
      <c r="A145" s="1">
        <f t="shared" si="21"/>
        <v>1.6950000000000001</v>
      </c>
      <c r="B145" s="2">
        <f t="shared" si="22"/>
        <v>-7.8558558558558485E-5</v>
      </c>
      <c r="C145" s="2">
        <f t="shared" si="23"/>
        <v>3.6001914414414407E-3</v>
      </c>
      <c r="D145" s="2">
        <f t="shared" si="24"/>
        <v>-1.8472308558558543E-2</v>
      </c>
      <c r="E145" s="2"/>
      <c r="F145" s="2">
        <f t="shared" si="25"/>
        <v>-8.624502252252284E-5</v>
      </c>
      <c r="G145" s="2">
        <f t="shared" si="26"/>
        <v>1.9953143524774767E-3</v>
      </c>
      <c r="H145" s="2">
        <f t="shared" si="27"/>
        <v>-1.1298768460022509E-2</v>
      </c>
      <c r="I145" s="2"/>
      <c r="J145" s="2">
        <f t="shared" si="28"/>
        <v>-3.5237550993806436E-5</v>
      </c>
      <c r="K145" s="2">
        <f t="shared" si="29"/>
        <v>6.8410798306869349E-4</v>
      </c>
      <c r="L145" s="2">
        <f t="shared" si="30"/>
        <v>-3.9229278286500519E-3</v>
      </c>
      <c r="N145" s="5">
        <v>1695</v>
      </c>
      <c r="O145" s="6">
        <v>-0.12812812812812799</v>
      </c>
      <c r="P145" s="6">
        <v>5.8718718718718703</v>
      </c>
      <c r="Q145" s="6">
        <v>-30.1281281281281</v>
      </c>
      <c r="S145">
        <v>1695</v>
      </c>
      <c r="T145">
        <v>-0.12812812812812799</v>
      </c>
      <c r="U145">
        <v>5.8718718718718703</v>
      </c>
      <c r="V145">
        <v>-30.1281281281281</v>
      </c>
      <c r="W145">
        <v>0.30030030030030003</v>
      </c>
      <c r="X145">
        <v>-2.1001001001001001</v>
      </c>
      <c r="Y145">
        <v>-0.16916916916916899</v>
      </c>
    </row>
    <row r="146" spans="1:25" x14ac:dyDescent="0.25">
      <c r="A146" s="1">
        <f t="shared" si="21"/>
        <v>1.7070000000000001</v>
      </c>
      <c r="B146" s="2">
        <f t="shared" si="22"/>
        <v>-7.8558558558558485E-5</v>
      </c>
      <c r="C146" s="2">
        <f t="shared" si="23"/>
        <v>2.9870664414414407E-3</v>
      </c>
      <c r="D146" s="2">
        <f t="shared" si="24"/>
        <v>-1.6632933558558542E-2</v>
      </c>
      <c r="E146" s="2"/>
      <c r="F146" s="2">
        <f t="shared" si="25"/>
        <v>-8.7187725225225539E-5</v>
      </c>
      <c r="G146" s="2">
        <f t="shared" si="26"/>
        <v>2.0348378997747741E-3</v>
      </c>
      <c r="H146" s="2">
        <f t="shared" si="27"/>
        <v>-1.1509399912725211E-2</v>
      </c>
      <c r="I146" s="2"/>
      <c r="J146" s="2">
        <f t="shared" si="28"/>
        <v>-3.6278147480292925E-5</v>
      </c>
      <c r="K146" s="2">
        <f t="shared" si="29"/>
        <v>7.0828889658220697E-4</v>
      </c>
      <c r="L146" s="2">
        <f t="shared" si="30"/>
        <v>-4.0597768388865385E-3</v>
      </c>
      <c r="N146" s="3">
        <v>1707</v>
      </c>
      <c r="O146" s="4">
        <v>-0.12812812812812799</v>
      </c>
      <c r="P146" s="4">
        <v>4.8718718718718703</v>
      </c>
      <c r="Q146" s="4">
        <v>-27.1281281281281</v>
      </c>
      <c r="S146">
        <v>1707</v>
      </c>
      <c r="T146">
        <v>-0.12812812812812799</v>
      </c>
      <c r="U146">
        <v>4.8718718718718703</v>
      </c>
      <c r="V146">
        <v>-27.1281281281281</v>
      </c>
      <c r="W146">
        <v>0.30030030030030003</v>
      </c>
      <c r="X146">
        <v>-2.1001001001001001</v>
      </c>
      <c r="Y146">
        <v>-0.16916916916916899</v>
      </c>
    </row>
    <row r="147" spans="1:25" x14ac:dyDescent="0.25">
      <c r="A147" s="1">
        <f t="shared" si="21"/>
        <v>1.7070000000000001</v>
      </c>
      <c r="B147" s="2">
        <f t="shared" si="22"/>
        <v>-7.8558558558558485E-5</v>
      </c>
      <c r="C147" s="2">
        <f t="shared" si="23"/>
        <v>2.9870664414414407E-3</v>
      </c>
      <c r="D147" s="2">
        <f t="shared" si="24"/>
        <v>-1.6632933558558542E-2</v>
      </c>
      <c r="E147" s="2"/>
      <c r="F147" s="2">
        <f t="shared" si="25"/>
        <v>-8.7187725225225539E-5</v>
      </c>
      <c r="G147" s="2">
        <f t="shared" si="26"/>
        <v>2.0348378997747741E-3</v>
      </c>
      <c r="H147" s="2">
        <f t="shared" si="27"/>
        <v>-1.1509399912725211E-2</v>
      </c>
      <c r="I147" s="2"/>
      <c r="J147" s="2">
        <f t="shared" si="28"/>
        <v>-3.6278147480292925E-5</v>
      </c>
      <c r="K147" s="2">
        <f t="shared" si="29"/>
        <v>7.0828889658220697E-4</v>
      </c>
      <c r="L147" s="2">
        <f t="shared" si="30"/>
        <v>-4.0597768388865385E-3</v>
      </c>
      <c r="N147" s="5">
        <v>1707</v>
      </c>
      <c r="O147" s="6">
        <v>-0.12812812812812799</v>
      </c>
      <c r="P147" s="6">
        <v>4.8718718718718703</v>
      </c>
      <c r="Q147" s="6">
        <v>-27.1281281281281</v>
      </c>
      <c r="S147">
        <v>1707</v>
      </c>
      <c r="T147">
        <v>-0.12812812812812799</v>
      </c>
      <c r="U147">
        <v>4.8718718718718703</v>
      </c>
      <c r="V147">
        <v>-27.1281281281281</v>
      </c>
      <c r="W147">
        <v>-0.69969969969970003</v>
      </c>
      <c r="X147">
        <v>-2.1001001001001001</v>
      </c>
      <c r="Y147">
        <v>-0.16916916916916899</v>
      </c>
    </row>
    <row r="148" spans="1:25" x14ac:dyDescent="0.25">
      <c r="A148" s="1">
        <f t="shared" si="21"/>
        <v>1.7150000000000001</v>
      </c>
      <c r="B148" s="2">
        <f t="shared" si="22"/>
        <v>-1.3048085585585598E-3</v>
      </c>
      <c r="C148" s="2">
        <f t="shared" si="23"/>
        <v>2.3739414414414403E-3</v>
      </c>
      <c r="D148" s="2">
        <f t="shared" si="24"/>
        <v>-1.601980855855854E-2</v>
      </c>
      <c r="E148" s="2"/>
      <c r="F148" s="2">
        <f t="shared" si="25"/>
        <v>-9.2721193693694014E-5</v>
      </c>
      <c r="G148" s="2">
        <f t="shared" si="26"/>
        <v>2.0562819313063056E-3</v>
      </c>
      <c r="H148" s="2">
        <f t="shared" si="27"/>
        <v>-1.164001088119368E-2</v>
      </c>
      <c r="I148" s="2"/>
      <c r="J148" s="2">
        <f t="shared" si="28"/>
        <v>-3.6997783155968602E-5</v>
      </c>
      <c r="K148" s="2">
        <f t="shared" si="29"/>
        <v>7.2465337590653129E-4</v>
      </c>
      <c r="L148" s="2">
        <f t="shared" si="30"/>
        <v>-4.1523744820622143E-3</v>
      </c>
      <c r="N148" s="3">
        <v>1715</v>
      </c>
      <c r="O148" s="4">
        <v>-2.1281281281281301</v>
      </c>
      <c r="P148" s="4">
        <v>3.8718718718718699</v>
      </c>
      <c r="Q148" s="4">
        <v>-26.1281281281281</v>
      </c>
      <c r="S148">
        <v>1715</v>
      </c>
      <c r="T148">
        <v>-2.1281281281281301</v>
      </c>
      <c r="U148">
        <v>3.8718718718718699</v>
      </c>
      <c r="V148">
        <v>-26.1281281281281</v>
      </c>
      <c r="W148">
        <v>-0.69969969969970003</v>
      </c>
      <c r="X148">
        <v>-2.1001001001001001</v>
      </c>
      <c r="Y148">
        <v>-0.16916916916916899</v>
      </c>
    </row>
    <row r="149" spans="1:25" x14ac:dyDescent="0.25">
      <c r="A149" s="1">
        <f t="shared" si="21"/>
        <v>1.7150000000000001</v>
      </c>
      <c r="B149" s="2">
        <f t="shared" si="22"/>
        <v>-1.3048085585585598E-3</v>
      </c>
      <c r="C149" s="2">
        <f t="shared" si="23"/>
        <v>2.3739414414414403E-3</v>
      </c>
      <c r="D149" s="2">
        <f t="shared" si="24"/>
        <v>-1.601980855855854E-2</v>
      </c>
      <c r="E149" s="2"/>
      <c r="F149" s="2">
        <f t="shared" si="25"/>
        <v>-9.2721193693694014E-5</v>
      </c>
      <c r="G149" s="2">
        <f t="shared" si="26"/>
        <v>2.0562819313063056E-3</v>
      </c>
      <c r="H149" s="2">
        <f t="shared" si="27"/>
        <v>-1.164001088119368E-2</v>
      </c>
      <c r="I149" s="2"/>
      <c r="J149" s="2">
        <f t="shared" si="28"/>
        <v>-3.6997783155968602E-5</v>
      </c>
      <c r="K149" s="2">
        <f t="shared" si="29"/>
        <v>7.2465337590653129E-4</v>
      </c>
      <c r="L149" s="2">
        <f t="shared" si="30"/>
        <v>-4.1523744820622143E-3</v>
      </c>
      <c r="N149" s="5">
        <v>1715</v>
      </c>
      <c r="O149" s="6">
        <v>-2.1281281281281301</v>
      </c>
      <c r="P149" s="6">
        <v>3.8718718718718699</v>
      </c>
      <c r="Q149" s="6">
        <v>-26.1281281281281</v>
      </c>
      <c r="S149">
        <v>1715</v>
      </c>
      <c r="T149">
        <v>-2.1281281281281301</v>
      </c>
      <c r="U149">
        <v>3.8718718718718699</v>
      </c>
      <c r="V149">
        <v>-26.1281281281281</v>
      </c>
      <c r="W149">
        <v>-2.6996996996996998</v>
      </c>
      <c r="X149">
        <v>0.89989989989990005</v>
      </c>
      <c r="Y149">
        <v>-1.1691691691691699</v>
      </c>
    </row>
    <row r="150" spans="1:25" x14ac:dyDescent="0.25">
      <c r="A150" s="1">
        <f t="shared" si="21"/>
        <v>1.7270000000000001</v>
      </c>
      <c r="B150" s="2">
        <f t="shared" si="22"/>
        <v>-6.9168355855855966E-4</v>
      </c>
      <c r="C150" s="2">
        <f t="shared" si="23"/>
        <v>4.8264414414414406E-3</v>
      </c>
      <c r="D150" s="2">
        <f t="shared" si="24"/>
        <v>-1.601980855855854E-2</v>
      </c>
      <c r="E150" s="2"/>
      <c r="F150" s="2">
        <f t="shared" si="25"/>
        <v>-1.0470014639639674E-4</v>
      </c>
      <c r="G150" s="2">
        <f t="shared" si="26"/>
        <v>2.099484228603603E-3</v>
      </c>
      <c r="H150" s="2">
        <f t="shared" si="27"/>
        <v>-1.1832248583896383E-2</v>
      </c>
      <c r="I150" s="2"/>
      <c r="J150" s="2">
        <f t="shared" si="28"/>
        <v>-3.8182311196509149E-5</v>
      </c>
      <c r="K150" s="2">
        <f t="shared" si="29"/>
        <v>7.495879728659908E-4</v>
      </c>
      <c r="L150" s="2">
        <f t="shared" si="30"/>
        <v>-4.293208038852755E-3</v>
      </c>
      <c r="N150" s="3">
        <v>1727</v>
      </c>
      <c r="O150" s="4">
        <v>-1.1281281281281299</v>
      </c>
      <c r="P150" s="4">
        <v>7.8718718718718703</v>
      </c>
      <c r="Q150" s="4">
        <v>-26.1281281281281</v>
      </c>
      <c r="S150">
        <v>1727</v>
      </c>
      <c r="T150">
        <v>-1.1281281281281299</v>
      </c>
      <c r="U150">
        <v>7.8718718718718703</v>
      </c>
      <c r="V150">
        <v>-26.1281281281281</v>
      </c>
      <c r="W150">
        <v>-2.6996996996996998</v>
      </c>
      <c r="X150">
        <v>0.89989989989990005</v>
      </c>
      <c r="Y150">
        <v>-1.1691691691691699</v>
      </c>
    </row>
    <row r="151" spans="1:25" x14ac:dyDescent="0.25">
      <c r="A151" s="1">
        <f t="shared" si="21"/>
        <v>1.7270000000000001</v>
      </c>
      <c r="B151" s="2">
        <f t="shared" si="22"/>
        <v>-6.9168355855855966E-4</v>
      </c>
      <c r="C151" s="2">
        <f t="shared" si="23"/>
        <v>4.8264414414414406E-3</v>
      </c>
      <c r="D151" s="2">
        <f t="shared" si="24"/>
        <v>-1.601980855855854E-2</v>
      </c>
      <c r="E151" s="2"/>
      <c r="F151" s="2">
        <f t="shared" si="25"/>
        <v>-1.0470014639639674E-4</v>
      </c>
      <c r="G151" s="2">
        <f t="shared" si="26"/>
        <v>2.099484228603603E-3</v>
      </c>
      <c r="H151" s="2">
        <f t="shared" si="27"/>
        <v>-1.1832248583896383E-2</v>
      </c>
      <c r="I151" s="2"/>
      <c r="J151" s="2">
        <f t="shared" si="28"/>
        <v>-3.8182311196509149E-5</v>
      </c>
      <c r="K151" s="2">
        <f t="shared" si="29"/>
        <v>7.495879728659908E-4</v>
      </c>
      <c r="L151" s="2">
        <f t="shared" si="30"/>
        <v>-4.293208038852755E-3</v>
      </c>
      <c r="N151" s="5">
        <v>1727</v>
      </c>
      <c r="O151" s="6">
        <v>-1.1281281281281299</v>
      </c>
      <c r="P151" s="6">
        <v>7.8718718718718703</v>
      </c>
      <c r="Q151" s="6">
        <v>-26.1281281281281</v>
      </c>
      <c r="S151">
        <v>1727</v>
      </c>
      <c r="T151">
        <v>-1.1281281281281299</v>
      </c>
      <c r="U151">
        <v>7.8718718718718703</v>
      </c>
      <c r="V151">
        <v>-26.1281281281281</v>
      </c>
      <c r="W151">
        <v>0.30030030030030003</v>
      </c>
      <c r="X151">
        <v>0.89989989989990005</v>
      </c>
      <c r="Y151">
        <v>0.83083083083083098</v>
      </c>
    </row>
    <row r="152" spans="1:25" x14ac:dyDescent="0.25">
      <c r="A152" s="1">
        <f t="shared" si="21"/>
        <v>1.736</v>
      </c>
      <c r="B152" s="2">
        <f t="shared" si="22"/>
        <v>-7.8558558558558485E-5</v>
      </c>
      <c r="C152" s="2">
        <f t="shared" si="23"/>
        <v>4.8264414414414406E-3</v>
      </c>
      <c r="D152" s="2">
        <f t="shared" si="24"/>
        <v>-1.6632933558558542E-2</v>
      </c>
      <c r="E152" s="2"/>
      <c r="F152" s="2">
        <f t="shared" si="25"/>
        <v>-1.0816623592342374E-4</v>
      </c>
      <c r="G152" s="2">
        <f t="shared" si="26"/>
        <v>2.1429222015765755E-3</v>
      </c>
      <c r="H152" s="2">
        <f t="shared" si="27"/>
        <v>-1.1979185923423407E-2</v>
      </c>
      <c r="I152" s="2"/>
      <c r="J152" s="2">
        <f t="shared" si="28"/>
        <v>-3.9140209916948327E-5</v>
      </c>
      <c r="K152" s="2">
        <f t="shared" si="29"/>
        <v>7.6867880180180135E-4</v>
      </c>
      <c r="L152" s="2">
        <f t="shared" si="30"/>
        <v>-4.4003594941356928E-3</v>
      </c>
      <c r="N152" s="3">
        <v>1736</v>
      </c>
      <c r="O152" s="4">
        <v>-0.12812812812812799</v>
      </c>
      <c r="P152" s="4">
        <v>7.8718718718718703</v>
      </c>
      <c r="Q152" s="4">
        <v>-27.1281281281281</v>
      </c>
      <c r="S152">
        <v>1736</v>
      </c>
      <c r="T152">
        <v>-0.12812812812812799</v>
      </c>
      <c r="U152">
        <v>7.8718718718718703</v>
      </c>
      <c r="V152">
        <v>-27.1281281281281</v>
      </c>
      <c r="W152">
        <v>0.30030030030030003</v>
      </c>
      <c r="X152">
        <v>0.89989989989990005</v>
      </c>
      <c r="Y152">
        <v>0.83083083083083098</v>
      </c>
    </row>
    <row r="153" spans="1:25" x14ac:dyDescent="0.25">
      <c r="A153" s="1">
        <f t="shared" si="21"/>
        <v>1.736</v>
      </c>
      <c r="B153" s="2">
        <f t="shared" si="22"/>
        <v>-7.8558558558558485E-5</v>
      </c>
      <c r="C153" s="2">
        <f t="shared" si="23"/>
        <v>4.8264414414414406E-3</v>
      </c>
      <c r="D153" s="2">
        <f t="shared" si="24"/>
        <v>-1.6632933558558542E-2</v>
      </c>
      <c r="E153" s="2"/>
      <c r="F153" s="2">
        <f t="shared" si="25"/>
        <v>-1.0816623592342374E-4</v>
      </c>
      <c r="G153" s="2">
        <f t="shared" si="26"/>
        <v>2.1429222015765755E-3</v>
      </c>
      <c r="H153" s="2">
        <f t="shared" si="27"/>
        <v>-1.1979185923423407E-2</v>
      </c>
      <c r="I153" s="2"/>
      <c r="J153" s="2">
        <f t="shared" si="28"/>
        <v>-3.9140209916948327E-5</v>
      </c>
      <c r="K153" s="2">
        <f t="shared" si="29"/>
        <v>7.6867880180180135E-4</v>
      </c>
      <c r="L153" s="2">
        <f t="shared" si="30"/>
        <v>-4.4003594941356928E-3</v>
      </c>
      <c r="N153" s="5">
        <v>1736</v>
      </c>
      <c r="O153" s="6">
        <v>-0.12812812812812799</v>
      </c>
      <c r="P153" s="6">
        <v>7.8718718718718703</v>
      </c>
      <c r="Q153" s="6">
        <v>-27.1281281281281</v>
      </c>
      <c r="S153">
        <v>1736</v>
      </c>
      <c r="T153">
        <v>-0.12812812812812799</v>
      </c>
      <c r="U153">
        <v>7.8718718718718703</v>
      </c>
      <c r="V153">
        <v>-27.1281281281281</v>
      </c>
      <c r="W153">
        <v>4.3003003003003002</v>
      </c>
      <c r="X153">
        <v>0.89989989989990005</v>
      </c>
      <c r="Y153">
        <v>0.83083083083083098</v>
      </c>
    </row>
    <row r="154" spans="1:25" x14ac:dyDescent="0.25">
      <c r="A154" s="1">
        <f t="shared" si="21"/>
        <v>1.744</v>
      </c>
      <c r="B154" s="2">
        <f t="shared" si="22"/>
        <v>-7.8558558558558485E-5</v>
      </c>
      <c r="C154" s="2">
        <f t="shared" si="23"/>
        <v>1.7608164414414402E-3</v>
      </c>
      <c r="D154" s="2">
        <f t="shared" si="24"/>
        <v>-1.6632933558558542E-2</v>
      </c>
      <c r="E154" s="2"/>
      <c r="F154" s="2">
        <f t="shared" si="25"/>
        <v>-1.087947043918922E-4</v>
      </c>
      <c r="G154" s="2">
        <f t="shared" si="26"/>
        <v>2.169271233108107E-3</v>
      </c>
      <c r="H154" s="2">
        <f t="shared" si="27"/>
        <v>-1.2112249391891875E-2</v>
      </c>
      <c r="I154" s="2"/>
      <c r="J154" s="2">
        <f t="shared" si="28"/>
        <v>-4.000805367820959E-5</v>
      </c>
      <c r="K154" s="2">
        <f t="shared" si="29"/>
        <v>7.859275755405401E-4</v>
      </c>
      <c r="L154" s="2">
        <f t="shared" si="30"/>
        <v>-4.4967252353969537E-3</v>
      </c>
      <c r="N154" s="3">
        <v>1744</v>
      </c>
      <c r="O154" s="4">
        <v>-0.12812812812812799</v>
      </c>
      <c r="P154" s="4">
        <v>2.8718718718718699</v>
      </c>
      <c r="Q154" s="4">
        <v>-27.1281281281281</v>
      </c>
      <c r="S154">
        <v>1744</v>
      </c>
      <c r="T154">
        <v>-0.12812812812812799</v>
      </c>
      <c r="U154">
        <v>2.8718718718718699</v>
      </c>
      <c r="V154">
        <v>-27.1281281281281</v>
      </c>
      <c r="W154">
        <v>4.3003003003003002</v>
      </c>
      <c r="X154">
        <v>0.89989989989990005</v>
      </c>
      <c r="Y154">
        <v>0.83083083083083098</v>
      </c>
    </row>
    <row r="155" spans="1:25" x14ac:dyDescent="0.25">
      <c r="A155" s="1">
        <f t="shared" si="21"/>
        <v>1.748</v>
      </c>
      <c r="B155" s="2">
        <f t="shared" si="22"/>
        <v>-7.8558558558558485E-5</v>
      </c>
      <c r="C155" s="2">
        <f t="shared" si="23"/>
        <v>1.7608164414414402E-3</v>
      </c>
      <c r="D155" s="2">
        <f t="shared" si="24"/>
        <v>-1.6632933558558542E-2</v>
      </c>
      <c r="E155" s="2"/>
      <c r="F155" s="2">
        <f t="shared" si="25"/>
        <v>-1.0910893862612643E-4</v>
      </c>
      <c r="G155" s="2">
        <f t="shared" si="26"/>
        <v>2.1763144988738727E-3</v>
      </c>
      <c r="H155" s="2">
        <f t="shared" si="27"/>
        <v>-1.2178781126126109E-2</v>
      </c>
      <c r="I155" s="2"/>
      <c r="J155" s="2">
        <f t="shared" si="28"/>
        <v>-4.0443860964245629E-5</v>
      </c>
      <c r="K155" s="2">
        <f t="shared" si="29"/>
        <v>7.9461874700450402E-4</v>
      </c>
      <c r="L155" s="2">
        <f t="shared" si="30"/>
        <v>-4.5453072964329894E-3</v>
      </c>
      <c r="N155" s="5">
        <v>1748</v>
      </c>
      <c r="O155" s="6">
        <v>-0.12812812812812799</v>
      </c>
      <c r="P155" s="6">
        <v>2.8718718718718699</v>
      </c>
      <c r="Q155" s="6">
        <v>-27.1281281281281</v>
      </c>
      <c r="S155">
        <v>1748</v>
      </c>
      <c r="T155">
        <v>-0.12812812812812799</v>
      </c>
      <c r="U155">
        <v>2.8718718718718699</v>
      </c>
      <c r="V155">
        <v>-27.1281281281281</v>
      </c>
      <c r="W155">
        <v>-2.6996996996996998</v>
      </c>
      <c r="X155">
        <v>-0.1001001001001</v>
      </c>
      <c r="Y155">
        <v>-1.1691691691691699</v>
      </c>
    </row>
    <row r="156" spans="1:25" x14ac:dyDescent="0.25">
      <c r="A156" s="1">
        <f t="shared" si="21"/>
        <v>1.756</v>
      </c>
      <c r="B156" s="2">
        <f t="shared" si="22"/>
        <v>-6.9168355855855966E-4</v>
      </c>
      <c r="C156" s="2">
        <f t="shared" si="23"/>
        <v>1.1476914414414402E-3</v>
      </c>
      <c r="D156" s="2">
        <f t="shared" si="24"/>
        <v>-1.6632933558558542E-2</v>
      </c>
      <c r="E156" s="2"/>
      <c r="F156" s="2">
        <f t="shared" si="25"/>
        <v>-1.1218990709459491E-4</v>
      </c>
      <c r="G156" s="2">
        <f t="shared" si="26"/>
        <v>2.1879485304054044E-3</v>
      </c>
      <c r="H156" s="2">
        <f t="shared" si="27"/>
        <v>-1.2311844594594577E-2</v>
      </c>
      <c r="I156" s="2"/>
      <c r="J156" s="2">
        <f t="shared" si="28"/>
        <v>-4.1329056347128518E-5</v>
      </c>
      <c r="K156" s="2">
        <f t="shared" si="29"/>
        <v>8.1207579912162119E-4</v>
      </c>
      <c r="L156" s="2">
        <f t="shared" si="30"/>
        <v>-4.6432697993158724E-3</v>
      </c>
      <c r="N156" s="3">
        <v>1756</v>
      </c>
      <c r="O156" s="4">
        <v>-1.1281281281281299</v>
      </c>
      <c r="P156" s="4">
        <v>1.8718718718718701</v>
      </c>
      <c r="Q156" s="4">
        <v>-27.1281281281281</v>
      </c>
      <c r="S156">
        <v>1756</v>
      </c>
      <c r="T156">
        <v>-1.1281281281281299</v>
      </c>
      <c r="U156">
        <v>1.8718718718718701</v>
      </c>
      <c r="V156">
        <v>-27.1281281281281</v>
      </c>
      <c r="W156">
        <v>-2.6996996996996998</v>
      </c>
      <c r="X156">
        <v>-0.1001001001001</v>
      </c>
      <c r="Y156">
        <v>-1.1691691691691699</v>
      </c>
    </row>
    <row r="157" spans="1:25" x14ac:dyDescent="0.25">
      <c r="A157" s="1">
        <f t="shared" si="21"/>
        <v>1.756</v>
      </c>
      <c r="B157" s="2">
        <f t="shared" si="22"/>
        <v>-6.9168355855855966E-4</v>
      </c>
      <c r="C157" s="2">
        <f t="shared" si="23"/>
        <v>1.1476914414414402E-3</v>
      </c>
      <c r="D157" s="2">
        <f t="shared" si="24"/>
        <v>-1.6632933558558542E-2</v>
      </c>
      <c r="E157" s="2"/>
      <c r="F157" s="2">
        <f t="shared" si="25"/>
        <v>-1.1218990709459491E-4</v>
      </c>
      <c r="G157" s="2">
        <f t="shared" si="26"/>
        <v>2.1879485304054044E-3</v>
      </c>
      <c r="H157" s="2">
        <f t="shared" si="27"/>
        <v>-1.2311844594594577E-2</v>
      </c>
      <c r="I157" s="2"/>
      <c r="J157" s="2">
        <f t="shared" si="28"/>
        <v>-4.1329056347128518E-5</v>
      </c>
      <c r="K157" s="2">
        <f t="shared" si="29"/>
        <v>8.1207579912162119E-4</v>
      </c>
      <c r="L157" s="2">
        <f t="shared" si="30"/>
        <v>-4.6432697993158724E-3</v>
      </c>
      <c r="N157" s="5">
        <v>1756</v>
      </c>
      <c r="O157" s="6">
        <v>-1.1281281281281299</v>
      </c>
      <c r="P157" s="6">
        <v>1.8718718718718701</v>
      </c>
      <c r="Q157" s="6">
        <v>-27.1281281281281</v>
      </c>
      <c r="S157">
        <v>1756</v>
      </c>
      <c r="T157">
        <v>-1.1281281281281299</v>
      </c>
      <c r="U157">
        <v>1.8718718718718701</v>
      </c>
      <c r="V157">
        <v>-27.1281281281281</v>
      </c>
      <c r="W157">
        <v>2.3003003003003002</v>
      </c>
      <c r="X157">
        <v>-3.1001001001001001</v>
      </c>
      <c r="Y157">
        <v>0.83083083083083098</v>
      </c>
    </row>
    <row r="158" spans="1:25" x14ac:dyDescent="0.25">
      <c r="A158" s="1">
        <f t="shared" si="21"/>
        <v>1.764</v>
      </c>
      <c r="B158" s="2">
        <f t="shared" si="22"/>
        <v>-7.8558558558558485E-5</v>
      </c>
      <c r="C158" s="2">
        <f t="shared" si="23"/>
        <v>5.4395664414414397E-3</v>
      </c>
      <c r="D158" s="2">
        <f t="shared" si="24"/>
        <v>-1.6632933558558542E-2</v>
      </c>
      <c r="E158" s="2"/>
      <c r="F158" s="2">
        <f t="shared" si="25"/>
        <v>-1.1527087556306338E-4</v>
      </c>
      <c r="G158" s="2">
        <f t="shared" si="26"/>
        <v>2.2142975619369358E-3</v>
      </c>
      <c r="H158" s="2">
        <f t="shared" si="27"/>
        <v>-1.2444908063063045E-2</v>
      </c>
      <c r="I158" s="2"/>
      <c r="J158" s="2">
        <f t="shared" si="28"/>
        <v>-4.2238899477759153E-5</v>
      </c>
      <c r="K158" s="2">
        <f t="shared" si="29"/>
        <v>8.2968478349099053E-4</v>
      </c>
      <c r="L158" s="2">
        <f t="shared" si="30"/>
        <v>-4.7422968099465031E-3</v>
      </c>
      <c r="N158" s="3">
        <v>1764</v>
      </c>
      <c r="O158" s="4">
        <v>-0.12812812812812799</v>
      </c>
      <c r="P158" s="4">
        <v>8.8718718718718694</v>
      </c>
      <c r="Q158" s="4">
        <v>-27.1281281281281</v>
      </c>
      <c r="S158">
        <v>1764</v>
      </c>
      <c r="T158">
        <v>-0.12812812812812799</v>
      </c>
      <c r="U158">
        <v>8.8718718718718694</v>
      </c>
      <c r="V158">
        <v>-27.1281281281281</v>
      </c>
      <c r="W158">
        <v>2.3003003003003002</v>
      </c>
      <c r="X158">
        <v>-3.1001001001001001</v>
      </c>
      <c r="Y158">
        <v>0.83083083083083098</v>
      </c>
    </row>
    <row r="159" spans="1:25" x14ac:dyDescent="0.25">
      <c r="A159" s="1">
        <f t="shared" si="21"/>
        <v>1.764</v>
      </c>
      <c r="B159" s="2">
        <f t="shared" si="22"/>
        <v>-7.8558558558558485E-5</v>
      </c>
      <c r="C159" s="2">
        <f t="shared" si="23"/>
        <v>5.4395664414414397E-3</v>
      </c>
      <c r="D159" s="2">
        <f t="shared" si="24"/>
        <v>-1.6632933558558542E-2</v>
      </c>
      <c r="E159" s="2"/>
      <c r="F159" s="2">
        <f t="shared" si="25"/>
        <v>-1.1527087556306338E-4</v>
      </c>
      <c r="G159" s="2">
        <f t="shared" si="26"/>
        <v>2.2142975619369358E-3</v>
      </c>
      <c r="H159" s="2">
        <f t="shared" si="27"/>
        <v>-1.2444908063063045E-2</v>
      </c>
      <c r="I159" s="2"/>
      <c r="J159" s="2">
        <f t="shared" si="28"/>
        <v>-4.2238899477759153E-5</v>
      </c>
      <c r="K159" s="2">
        <f t="shared" si="29"/>
        <v>8.2968478349099053E-4</v>
      </c>
      <c r="L159" s="2">
        <f t="shared" si="30"/>
        <v>-4.7422968099465031E-3</v>
      </c>
      <c r="N159" s="5">
        <v>1764</v>
      </c>
      <c r="O159" s="6">
        <v>-0.12812812812812799</v>
      </c>
      <c r="P159" s="6">
        <v>8.8718718718718694</v>
      </c>
      <c r="Q159" s="6">
        <v>-27.1281281281281</v>
      </c>
      <c r="S159">
        <v>1764</v>
      </c>
      <c r="T159">
        <v>-0.12812812812812799</v>
      </c>
      <c r="U159">
        <v>8.8718718718718694</v>
      </c>
      <c r="V159">
        <v>-27.1281281281281</v>
      </c>
      <c r="W159">
        <v>2.3003003003003002</v>
      </c>
      <c r="X159">
        <v>-0.1001001001001</v>
      </c>
      <c r="Y159">
        <v>0.83083083083083098</v>
      </c>
    </row>
    <row r="160" spans="1:25" x14ac:dyDescent="0.25">
      <c r="A160" s="1">
        <f t="shared" si="21"/>
        <v>1.7769999999999999</v>
      </c>
      <c r="B160" s="2">
        <f t="shared" si="22"/>
        <v>-7.8558558558558485E-5</v>
      </c>
      <c r="C160" s="2">
        <f t="shared" si="23"/>
        <v>3.6001914414414407E-3</v>
      </c>
      <c r="D160" s="2">
        <f t="shared" si="24"/>
        <v>-1.601980855855854E-2</v>
      </c>
      <c r="E160" s="2"/>
      <c r="F160" s="2">
        <f t="shared" si="25"/>
        <v>-1.1629213682432463E-4</v>
      </c>
      <c r="G160" s="2">
        <f t="shared" si="26"/>
        <v>2.2730559881756741E-3</v>
      </c>
      <c r="H160" s="2">
        <f t="shared" si="27"/>
        <v>-1.2657150886824306E-2</v>
      </c>
      <c r="I160" s="2"/>
      <c r="J160" s="2">
        <f t="shared" si="28"/>
        <v>-4.3744059058277162E-5</v>
      </c>
      <c r="K160" s="2">
        <f t="shared" si="29"/>
        <v>8.5885258156672231E-4</v>
      </c>
      <c r="L160" s="2">
        <f t="shared" si="30"/>
        <v>-4.9054601931207698E-3</v>
      </c>
      <c r="N160" s="3">
        <v>1777</v>
      </c>
      <c r="O160" s="4">
        <v>-0.12812812812812799</v>
      </c>
      <c r="P160" s="4">
        <v>5.8718718718718703</v>
      </c>
      <c r="Q160" s="4">
        <v>-26.1281281281281</v>
      </c>
      <c r="S160">
        <v>1777</v>
      </c>
      <c r="T160">
        <v>-0.12812812812812799</v>
      </c>
      <c r="U160">
        <v>5.8718718718718703</v>
      </c>
      <c r="V160">
        <v>-26.1281281281281</v>
      </c>
      <c r="W160">
        <v>2.3003003003003002</v>
      </c>
      <c r="X160">
        <v>-0.1001001001001</v>
      </c>
      <c r="Y160">
        <v>0.83083083083083098</v>
      </c>
    </row>
    <row r="161" spans="1:25" x14ac:dyDescent="0.25">
      <c r="A161" s="1">
        <f t="shared" si="21"/>
        <v>1.7769999999999999</v>
      </c>
      <c r="B161" s="2">
        <f t="shared" si="22"/>
        <v>-7.8558558558558485E-5</v>
      </c>
      <c r="C161" s="2">
        <f t="shared" si="23"/>
        <v>3.6001914414414407E-3</v>
      </c>
      <c r="D161" s="2">
        <f t="shared" si="24"/>
        <v>-1.601980855855854E-2</v>
      </c>
      <c r="E161" s="2"/>
      <c r="F161" s="2">
        <f t="shared" si="25"/>
        <v>-1.1629213682432463E-4</v>
      </c>
      <c r="G161" s="2">
        <f t="shared" si="26"/>
        <v>2.2730559881756741E-3</v>
      </c>
      <c r="H161" s="2">
        <f t="shared" si="27"/>
        <v>-1.2657150886824306E-2</v>
      </c>
      <c r="I161" s="2"/>
      <c r="J161" s="2">
        <f t="shared" si="28"/>
        <v>-4.3744059058277162E-5</v>
      </c>
      <c r="K161" s="2">
        <f t="shared" si="29"/>
        <v>8.5885258156672231E-4</v>
      </c>
      <c r="L161" s="2">
        <f t="shared" si="30"/>
        <v>-4.9054601931207698E-3</v>
      </c>
      <c r="N161" s="5">
        <v>1777</v>
      </c>
      <c r="O161" s="6">
        <v>-0.12812812812812799</v>
      </c>
      <c r="P161" s="6">
        <v>5.8718718718718703</v>
      </c>
      <c r="Q161" s="6">
        <v>-26.1281281281281</v>
      </c>
      <c r="S161">
        <v>1777</v>
      </c>
      <c r="T161">
        <v>-0.12812812812812799</v>
      </c>
      <c r="U161">
        <v>5.8718718718718703</v>
      </c>
      <c r="V161">
        <v>-26.1281281281281</v>
      </c>
      <c r="W161">
        <v>-0.69969969969970003</v>
      </c>
      <c r="X161">
        <v>-0.1001001001001</v>
      </c>
      <c r="Y161">
        <v>0.83083083083083098</v>
      </c>
    </row>
    <row r="162" spans="1:25" x14ac:dyDescent="0.25">
      <c r="A162" s="1">
        <f t="shared" si="21"/>
        <v>1.7849999999999999</v>
      </c>
      <c r="B162" s="2">
        <f t="shared" si="22"/>
        <v>-7.8558558558558485E-5</v>
      </c>
      <c r="C162" s="2">
        <f t="shared" si="23"/>
        <v>1.1476914414414402E-3</v>
      </c>
      <c r="D162" s="2">
        <f t="shared" si="24"/>
        <v>-1.5406683558558542E-2</v>
      </c>
      <c r="E162" s="2"/>
      <c r="F162" s="2">
        <f t="shared" si="25"/>
        <v>-1.169206052927931E-4</v>
      </c>
      <c r="G162" s="2">
        <f t="shared" si="26"/>
        <v>2.2920475197072054E-3</v>
      </c>
      <c r="H162" s="2">
        <f t="shared" si="27"/>
        <v>-1.2782856855292775E-2</v>
      </c>
      <c r="I162" s="2"/>
      <c r="J162" s="2">
        <f t="shared" si="28"/>
        <v>-4.4676910026745634E-5</v>
      </c>
      <c r="K162" s="2">
        <f t="shared" si="29"/>
        <v>8.7711299559825389E-4</v>
      </c>
      <c r="L162" s="2">
        <f t="shared" si="30"/>
        <v>-5.0072202240892382E-3</v>
      </c>
      <c r="N162" s="3">
        <v>1785</v>
      </c>
      <c r="O162" s="4">
        <v>-0.12812812812812799</v>
      </c>
      <c r="P162" s="4">
        <v>1.8718718718718701</v>
      </c>
      <c r="Q162" s="4">
        <v>-25.1281281281281</v>
      </c>
      <c r="S162">
        <v>1785</v>
      </c>
      <c r="T162">
        <v>-0.12812812812812799</v>
      </c>
      <c r="U162">
        <v>1.8718718718718701</v>
      </c>
      <c r="V162">
        <v>-25.1281281281281</v>
      </c>
      <c r="W162">
        <v>-0.69969969969970003</v>
      </c>
      <c r="X162">
        <v>-0.1001001001001</v>
      </c>
      <c r="Y162">
        <v>0.83083083083083098</v>
      </c>
    </row>
    <row r="163" spans="1:25" x14ac:dyDescent="0.25">
      <c r="A163" s="1">
        <f t="shared" si="21"/>
        <v>1.7849999999999999</v>
      </c>
      <c r="B163" s="2">
        <f t="shared" si="22"/>
        <v>-7.8558558558558485E-5</v>
      </c>
      <c r="C163" s="2">
        <f t="shared" si="23"/>
        <v>1.1476914414414402E-3</v>
      </c>
      <c r="D163" s="2">
        <f t="shared" si="24"/>
        <v>-1.5406683558558542E-2</v>
      </c>
      <c r="E163" s="2"/>
      <c r="F163" s="2">
        <f t="shared" si="25"/>
        <v>-1.169206052927931E-4</v>
      </c>
      <c r="G163" s="2">
        <f t="shared" si="26"/>
        <v>2.2920475197072054E-3</v>
      </c>
      <c r="H163" s="2">
        <f t="shared" si="27"/>
        <v>-1.2782856855292775E-2</v>
      </c>
      <c r="I163" s="2"/>
      <c r="J163" s="2">
        <f t="shared" si="28"/>
        <v>-4.4676910026745634E-5</v>
      </c>
      <c r="K163" s="2">
        <f t="shared" si="29"/>
        <v>8.7711299559825389E-4</v>
      </c>
      <c r="L163" s="2">
        <f t="shared" si="30"/>
        <v>-5.0072202240892382E-3</v>
      </c>
      <c r="N163" s="5">
        <v>1785</v>
      </c>
      <c r="O163" s="6">
        <v>-0.12812812812812799</v>
      </c>
      <c r="P163" s="6">
        <v>1.8718718718718701</v>
      </c>
      <c r="Q163" s="6">
        <v>-25.1281281281281</v>
      </c>
      <c r="S163">
        <v>1785</v>
      </c>
      <c r="T163">
        <v>-0.12812812812812799</v>
      </c>
      <c r="U163">
        <v>1.8718718718718701</v>
      </c>
      <c r="V163">
        <v>-25.1281281281281</v>
      </c>
      <c r="W163">
        <v>-2.6996996996996998</v>
      </c>
      <c r="X163">
        <v>2.8998998998998999</v>
      </c>
      <c r="Y163">
        <v>1.8308308308308301</v>
      </c>
    </row>
    <row r="164" spans="1:25" x14ac:dyDescent="0.25">
      <c r="A164" s="1">
        <f t="shared" si="21"/>
        <v>1.7969999999999999</v>
      </c>
      <c r="B164" s="2">
        <f t="shared" si="22"/>
        <v>-1.91793355855856E-3</v>
      </c>
      <c r="C164" s="2">
        <f t="shared" si="23"/>
        <v>4.2133164414414406E-3</v>
      </c>
      <c r="D164" s="2">
        <f t="shared" si="24"/>
        <v>-1.7246058558558541E-2</v>
      </c>
      <c r="E164" s="2"/>
      <c r="F164" s="2">
        <f t="shared" si="25"/>
        <v>-1.2889955799549581E-4</v>
      </c>
      <c r="G164" s="2">
        <f t="shared" si="26"/>
        <v>2.3242135670045027E-3</v>
      </c>
      <c r="H164" s="2">
        <f t="shared" si="27"/>
        <v>-1.2978773307995477E-2</v>
      </c>
      <c r="I164" s="2"/>
      <c r="J164" s="2">
        <f t="shared" si="28"/>
        <v>-4.6151831006475369E-5</v>
      </c>
      <c r="K164" s="2">
        <f t="shared" si="29"/>
        <v>9.0481056211852418E-4</v>
      </c>
      <c r="L164" s="2">
        <f t="shared" si="30"/>
        <v>-5.1617900050689681E-3</v>
      </c>
      <c r="N164" s="3">
        <v>1797</v>
      </c>
      <c r="O164" s="4">
        <v>-3.1281281281281301</v>
      </c>
      <c r="P164" s="4">
        <v>6.8718718718718703</v>
      </c>
      <c r="Q164" s="4">
        <v>-28.1281281281281</v>
      </c>
      <c r="S164">
        <v>1797</v>
      </c>
      <c r="T164">
        <v>-3.1281281281281301</v>
      </c>
      <c r="U164">
        <v>6.8718718718718703</v>
      </c>
      <c r="V164">
        <v>-28.1281281281281</v>
      </c>
      <c r="W164">
        <v>-2.6996996996996998</v>
      </c>
      <c r="X164">
        <v>2.8998998998998999</v>
      </c>
      <c r="Y164">
        <v>1.8308308308308301</v>
      </c>
    </row>
    <row r="165" spans="1:25" x14ac:dyDescent="0.25">
      <c r="A165" s="1">
        <f t="shared" si="21"/>
        <v>1.7969999999999999</v>
      </c>
      <c r="B165" s="2">
        <f t="shared" si="22"/>
        <v>-1.91793355855856E-3</v>
      </c>
      <c r="C165" s="2">
        <f t="shared" si="23"/>
        <v>4.2133164414414406E-3</v>
      </c>
      <c r="D165" s="2">
        <f t="shared" si="24"/>
        <v>-1.7246058558558541E-2</v>
      </c>
      <c r="E165" s="2"/>
      <c r="F165" s="2">
        <f t="shared" si="25"/>
        <v>-1.2889955799549581E-4</v>
      </c>
      <c r="G165" s="2">
        <f t="shared" si="26"/>
        <v>2.3242135670045027E-3</v>
      </c>
      <c r="H165" s="2">
        <f t="shared" si="27"/>
        <v>-1.2978773307995477E-2</v>
      </c>
      <c r="I165" s="2"/>
      <c r="J165" s="2">
        <f t="shared" si="28"/>
        <v>-4.6151831006475369E-5</v>
      </c>
      <c r="K165" s="2">
        <f t="shared" si="29"/>
        <v>9.0481056211852418E-4</v>
      </c>
      <c r="L165" s="2">
        <f t="shared" si="30"/>
        <v>-5.1617900050689681E-3</v>
      </c>
      <c r="N165" s="5">
        <v>1797</v>
      </c>
      <c r="O165" s="6">
        <v>-3.1281281281281301</v>
      </c>
      <c r="P165" s="6">
        <v>6.8718718718718703</v>
      </c>
      <c r="Q165" s="6">
        <v>-28.1281281281281</v>
      </c>
      <c r="S165">
        <v>1797</v>
      </c>
      <c r="T165">
        <v>-3.1281281281281301</v>
      </c>
      <c r="U165">
        <v>6.8718718718718703</v>
      </c>
      <c r="V165">
        <v>-28.1281281281281</v>
      </c>
      <c r="W165">
        <v>-2.6996996996996998</v>
      </c>
      <c r="X165">
        <v>0.89989989989990005</v>
      </c>
      <c r="Y165">
        <v>0.83083083083083098</v>
      </c>
    </row>
    <row r="166" spans="1:25" x14ac:dyDescent="0.25">
      <c r="A166" s="1">
        <f t="shared" si="21"/>
        <v>1.8049999999999999</v>
      </c>
      <c r="B166" s="2">
        <f t="shared" si="22"/>
        <v>-6.9168355855855966E-4</v>
      </c>
      <c r="C166" s="2">
        <f t="shared" si="23"/>
        <v>4.2133164414414406E-3</v>
      </c>
      <c r="D166" s="2">
        <f t="shared" si="24"/>
        <v>-1.7246058558558541E-2</v>
      </c>
      <c r="E166" s="2"/>
      <c r="F166" s="2">
        <f t="shared" si="25"/>
        <v>-1.3933802646396429E-4</v>
      </c>
      <c r="G166" s="2">
        <f t="shared" si="26"/>
        <v>2.3579200985360343E-3</v>
      </c>
      <c r="H166" s="2">
        <f t="shared" si="27"/>
        <v>-1.3116741776463945E-2</v>
      </c>
      <c r="I166" s="2"/>
      <c r="J166" s="2">
        <f t="shared" si="28"/>
        <v>-4.7224781344313211E-5</v>
      </c>
      <c r="K166" s="2">
        <f t="shared" si="29"/>
        <v>9.2353909678068635E-4</v>
      </c>
      <c r="L166" s="2">
        <f t="shared" si="30"/>
        <v>-5.2661720654068062E-3</v>
      </c>
      <c r="N166" s="3">
        <v>1805</v>
      </c>
      <c r="O166" s="4">
        <v>-1.1281281281281299</v>
      </c>
      <c r="P166" s="4">
        <v>6.8718718718718703</v>
      </c>
      <c r="Q166" s="4">
        <v>-28.1281281281281</v>
      </c>
      <c r="S166">
        <v>1805</v>
      </c>
      <c r="T166">
        <v>-1.1281281281281299</v>
      </c>
      <c r="U166">
        <v>6.8718718718718703</v>
      </c>
      <c r="V166">
        <v>-28.1281281281281</v>
      </c>
      <c r="W166">
        <v>-2.6996996996996998</v>
      </c>
      <c r="X166">
        <v>0.89989989989990005</v>
      </c>
      <c r="Y166">
        <v>0.83083083083083098</v>
      </c>
    </row>
    <row r="167" spans="1:25" x14ac:dyDescent="0.25">
      <c r="A167" s="1">
        <f t="shared" si="21"/>
        <v>1.8049999999999999</v>
      </c>
      <c r="B167" s="2">
        <f t="shared" si="22"/>
        <v>-6.9168355855855966E-4</v>
      </c>
      <c r="C167" s="2">
        <f t="shared" si="23"/>
        <v>4.2133164414414406E-3</v>
      </c>
      <c r="D167" s="2">
        <f t="shared" si="24"/>
        <v>-1.7246058558558541E-2</v>
      </c>
      <c r="E167" s="2"/>
      <c r="F167" s="2">
        <f t="shared" si="25"/>
        <v>-1.3933802646396429E-4</v>
      </c>
      <c r="G167" s="2">
        <f t="shared" si="26"/>
        <v>2.3579200985360343E-3</v>
      </c>
      <c r="H167" s="2">
        <f t="shared" si="27"/>
        <v>-1.3116741776463945E-2</v>
      </c>
      <c r="I167" s="2"/>
      <c r="J167" s="2">
        <f t="shared" si="28"/>
        <v>-4.7224781344313211E-5</v>
      </c>
      <c r="K167" s="2">
        <f t="shared" si="29"/>
        <v>9.2353909678068635E-4</v>
      </c>
      <c r="L167" s="2">
        <f t="shared" si="30"/>
        <v>-5.2661720654068062E-3</v>
      </c>
      <c r="N167" s="5">
        <v>1805</v>
      </c>
      <c r="O167" s="6">
        <v>-1.1281281281281299</v>
      </c>
      <c r="P167" s="6">
        <v>6.8718718718718703</v>
      </c>
      <c r="Q167" s="6">
        <v>-28.1281281281281</v>
      </c>
      <c r="S167">
        <v>1805</v>
      </c>
      <c r="T167">
        <v>-1.1281281281281299</v>
      </c>
      <c r="U167">
        <v>6.8718718718718703</v>
      </c>
      <c r="V167">
        <v>-28.1281281281281</v>
      </c>
      <c r="W167">
        <v>1.3003003003003</v>
      </c>
      <c r="X167">
        <v>0.89989989989990005</v>
      </c>
      <c r="Y167">
        <v>1.8308308308308301</v>
      </c>
    </row>
    <row r="168" spans="1:25" x14ac:dyDescent="0.25">
      <c r="A168" s="1">
        <f t="shared" si="21"/>
        <v>1.8169999999999999</v>
      </c>
      <c r="B168" s="2">
        <f t="shared" si="22"/>
        <v>-6.9168355855855966E-4</v>
      </c>
      <c r="C168" s="2">
        <f t="shared" si="23"/>
        <v>2.9870664414414407E-3</v>
      </c>
      <c r="D168" s="2">
        <f t="shared" si="24"/>
        <v>-1.601980855855854E-2</v>
      </c>
      <c r="E168" s="2"/>
      <c r="F168" s="2">
        <f t="shared" si="25"/>
        <v>-1.4763822916666702E-4</v>
      </c>
      <c r="G168" s="2">
        <f t="shared" si="26"/>
        <v>2.4011223958333317E-3</v>
      </c>
      <c r="H168" s="2">
        <f t="shared" si="27"/>
        <v>-1.3316336979166647E-2</v>
      </c>
      <c r="I168" s="2"/>
      <c r="J168" s="2">
        <f t="shared" si="28"/>
        <v>-4.8946638878097E-5</v>
      </c>
      <c r="K168" s="2">
        <f t="shared" si="29"/>
        <v>9.5209335174690254E-4</v>
      </c>
      <c r="L168" s="2">
        <f t="shared" si="30"/>
        <v>-5.4247705379405903E-3</v>
      </c>
      <c r="N168" s="3">
        <v>1817</v>
      </c>
      <c r="O168" s="4">
        <v>-1.1281281281281299</v>
      </c>
      <c r="P168" s="4">
        <v>4.8718718718718703</v>
      </c>
      <c r="Q168" s="4">
        <v>-26.1281281281281</v>
      </c>
      <c r="S168">
        <v>1817</v>
      </c>
      <c r="T168">
        <v>-1.1281281281281299</v>
      </c>
      <c r="U168">
        <v>4.8718718718718703</v>
      </c>
      <c r="V168">
        <v>-26.1281281281281</v>
      </c>
      <c r="W168">
        <v>1.3003003003003</v>
      </c>
      <c r="X168">
        <v>0.89989989989990005</v>
      </c>
      <c r="Y168">
        <v>1.8308308308308301</v>
      </c>
    </row>
    <row r="169" spans="1:25" x14ac:dyDescent="0.25">
      <c r="A169" s="1">
        <f t="shared" si="21"/>
        <v>1.8169999999999999</v>
      </c>
      <c r="B169" s="2">
        <f t="shared" si="22"/>
        <v>-6.9168355855855966E-4</v>
      </c>
      <c r="C169" s="2">
        <f t="shared" si="23"/>
        <v>2.9870664414414407E-3</v>
      </c>
      <c r="D169" s="2">
        <f t="shared" si="24"/>
        <v>-1.601980855855854E-2</v>
      </c>
      <c r="E169" s="2"/>
      <c r="F169" s="2">
        <f t="shared" si="25"/>
        <v>-1.4763822916666702E-4</v>
      </c>
      <c r="G169" s="2">
        <f t="shared" si="26"/>
        <v>2.4011223958333317E-3</v>
      </c>
      <c r="H169" s="2">
        <f t="shared" si="27"/>
        <v>-1.3316336979166647E-2</v>
      </c>
      <c r="I169" s="2"/>
      <c r="J169" s="2">
        <f t="shared" si="28"/>
        <v>-4.8946638878097E-5</v>
      </c>
      <c r="K169" s="2">
        <f t="shared" si="29"/>
        <v>9.5209335174690254E-4</v>
      </c>
      <c r="L169" s="2">
        <f t="shared" si="30"/>
        <v>-5.4247705379405903E-3</v>
      </c>
      <c r="N169" s="5">
        <v>1817</v>
      </c>
      <c r="O169" s="6">
        <v>-1.1281281281281299</v>
      </c>
      <c r="P169" s="6">
        <v>4.8718718718718703</v>
      </c>
      <c r="Q169" s="6">
        <v>-26.1281281281281</v>
      </c>
      <c r="S169">
        <v>1817</v>
      </c>
      <c r="T169">
        <v>-1.1281281281281299</v>
      </c>
      <c r="U169">
        <v>4.8718718718718703</v>
      </c>
      <c r="V169">
        <v>-26.1281281281281</v>
      </c>
      <c r="W169">
        <v>-2.6996996996996998</v>
      </c>
      <c r="X169">
        <v>-0.1001001001001</v>
      </c>
      <c r="Y169">
        <v>0.83083083083083098</v>
      </c>
    </row>
    <row r="170" spans="1:25" x14ac:dyDescent="0.25">
      <c r="A170" s="1">
        <f t="shared" si="21"/>
        <v>1.8260000000000001</v>
      </c>
      <c r="B170" s="2">
        <f t="shared" si="22"/>
        <v>-7.8558558558558485E-5</v>
      </c>
      <c r="C170" s="2">
        <f t="shared" si="23"/>
        <v>1.7608164414414402E-3</v>
      </c>
      <c r="D170" s="2">
        <f t="shared" si="24"/>
        <v>-1.4793558558558543E-2</v>
      </c>
      <c r="E170" s="2"/>
      <c r="F170" s="2">
        <f t="shared" si="25"/>
        <v>-1.511043186936941E-4</v>
      </c>
      <c r="G170" s="2">
        <f t="shared" si="26"/>
        <v>2.4224878688063048E-3</v>
      </c>
      <c r="H170" s="2">
        <f t="shared" si="27"/>
        <v>-1.3454997131193676E-2</v>
      </c>
      <c r="I170" s="2"/>
      <c r="J170" s="2">
        <f t="shared" si="28"/>
        <v>-5.0290980343468643E-5</v>
      </c>
      <c r="K170" s="2">
        <f t="shared" si="29"/>
        <v>9.7379959793778123E-4</v>
      </c>
      <c r="L170" s="2">
        <f t="shared" si="30"/>
        <v>-5.545241541437213E-3</v>
      </c>
      <c r="N170" s="3">
        <v>1826</v>
      </c>
      <c r="O170" s="4">
        <v>-0.12812812812812799</v>
      </c>
      <c r="P170" s="4">
        <v>2.8718718718718699</v>
      </c>
      <c r="Q170" s="4">
        <v>-24.1281281281281</v>
      </c>
      <c r="S170">
        <v>1826</v>
      </c>
      <c r="T170">
        <v>-0.12812812812812799</v>
      </c>
      <c r="U170">
        <v>2.8718718718718699</v>
      </c>
      <c r="V170">
        <v>-24.1281281281281</v>
      </c>
      <c r="W170">
        <v>-2.6996996996996998</v>
      </c>
      <c r="X170">
        <v>-0.1001001001001</v>
      </c>
      <c r="Y170">
        <v>0.83083083083083098</v>
      </c>
    </row>
    <row r="171" spans="1:25" x14ac:dyDescent="0.25">
      <c r="A171" s="1">
        <f t="shared" si="21"/>
        <v>1.8260000000000001</v>
      </c>
      <c r="B171" s="2">
        <f t="shared" si="22"/>
        <v>-7.8558558558558485E-5</v>
      </c>
      <c r="C171" s="2">
        <f t="shared" si="23"/>
        <v>1.7608164414414402E-3</v>
      </c>
      <c r="D171" s="2">
        <f t="shared" si="24"/>
        <v>-1.4793558558558543E-2</v>
      </c>
      <c r="E171" s="2"/>
      <c r="F171" s="2">
        <f t="shared" si="25"/>
        <v>-1.511043186936941E-4</v>
      </c>
      <c r="G171" s="2">
        <f t="shared" si="26"/>
        <v>2.4224878688063048E-3</v>
      </c>
      <c r="H171" s="2">
        <f t="shared" si="27"/>
        <v>-1.3454997131193676E-2</v>
      </c>
      <c r="I171" s="2"/>
      <c r="J171" s="2">
        <f t="shared" si="28"/>
        <v>-5.0290980343468643E-5</v>
      </c>
      <c r="K171" s="2">
        <f t="shared" si="29"/>
        <v>9.7379959793778123E-4</v>
      </c>
      <c r="L171" s="2">
        <f t="shared" si="30"/>
        <v>-5.545241541437213E-3</v>
      </c>
      <c r="N171" s="5">
        <v>1826</v>
      </c>
      <c r="O171" s="6">
        <v>-0.12812812812812799</v>
      </c>
      <c r="P171" s="6">
        <v>2.8718718718718699</v>
      </c>
      <c r="Q171" s="6">
        <v>-24.1281281281281</v>
      </c>
      <c r="S171">
        <v>1826</v>
      </c>
      <c r="T171">
        <v>-0.12812812812812799</v>
      </c>
      <c r="U171">
        <v>2.8718718718718699</v>
      </c>
      <c r="V171">
        <v>-24.1281281281281</v>
      </c>
      <c r="W171">
        <v>-1.6996996996997</v>
      </c>
      <c r="X171">
        <v>-2.1001001001001001</v>
      </c>
      <c r="Y171">
        <v>-0.16916916916916899</v>
      </c>
    </row>
    <row r="172" spans="1:25" x14ac:dyDescent="0.25">
      <c r="A172" s="1">
        <f t="shared" si="21"/>
        <v>1.8340000000000001</v>
      </c>
      <c r="B172" s="2">
        <f t="shared" si="22"/>
        <v>-6.9168355855855966E-4</v>
      </c>
      <c r="C172" s="2">
        <f t="shared" si="23"/>
        <v>4.2133164414414406E-3</v>
      </c>
      <c r="D172" s="2">
        <f t="shared" si="24"/>
        <v>-1.785918355855854E-2</v>
      </c>
      <c r="E172" s="2"/>
      <c r="F172" s="2">
        <f t="shared" si="25"/>
        <v>-1.5418528716216258E-4</v>
      </c>
      <c r="G172" s="2">
        <f t="shared" si="26"/>
        <v>2.4463844003378365E-3</v>
      </c>
      <c r="H172" s="2">
        <f t="shared" si="27"/>
        <v>-1.3585608099662144E-2</v>
      </c>
      <c r="I172" s="2"/>
      <c r="J172" s="2">
        <f t="shared" si="28"/>
        <v>-5.1512138766892072E-5</v>
      </c>
      <c r="K172" s="2">
        <f t="shared" si="29"/>
        <v>9.932750870143578E-4</v>
      </c>
      <c r="L172" s="2">
        <f t="shared" si="30"/>
        <v>-5.653403962360636E-3</v>
      </c>
      <c r="N172" s="3">
        <v>1834</v>
      </c>
      <c r="O172" s="4">
        <v>-1.1281281281281299</v>
      </c>
      <c r="P172" s="4">
        <v>6.8718718718718703</v>
      </c>
      <c r="Q172" s="4">
        <v>-29.1281281281281</v>
      </c>
      <c r="S172">
        <v>1834</v>
      </c>
      <c r="T172">
        <v>-1.1281281281281299</v>
      </c>
      <c r="U172">
        <v>6.8718718718718703</v>
      </c>
      <c r="V172">
        <v>-29.1281281281281</v>
      </c>
      <c r="W172">
        <v>-1.6996996996997</v>
      </c>
      <c r="X172">
        <v>-2.1001001001001001</v>
      </c>
      <c r="Y172">
        <v>-0.16916916916916899</v>
      </c>
    </row>
    <row r="173" spans="1:25" x14ac:dyDescent="0.25">
      <c r="A173" s="1">
        <f t="shared" si="21"/>
        <v>1.8380000000000001</v>
      </c>
      <c r="B173" s="2">
        <f t="shared" si="22"/>
        <v>-6.9168355855855966E-4</v>
      </c>
      <c r="C173" s="2">
        <f t="shared" si="23"/>
        <v>4.2133164414414406E-3</v>
      </c>
      <c r="D173" s="2">
        <f t="shared" si="24"/>
        <v>-1.785918355855854E-2</v>
      </c>
      <c r="E173" s="2"/>
      <c r="F173" s="2">
        <f t="shared" si="25"/>
        <v>-1.5695202139639683E-4</v>
      </c>
      <c r="G173" s="2">
        <f t="shared" si="26"/>
        <v>2.463237666103602E-3</v>
      </c>
      <c r="H173" s="2">
        <f t="shared" si="27"/>
        <v>-1.3657044833896377E-2</v>
      </c>
      <c r="I173" s="2"/>
      <c r="J173" s="2">
        <f t="shared" si="28"/>
        <v>-5.2134413384009192E-5</v>
      </c>
      <c r="K173" s="2">
        <f t="shared" si="29"/>
        <v>1.0030943311472407E-3</v>
      </c>
      <c r="L173" s="2">
        <f t="shared" si="30"/>
        <v>-5.7078892682277532E-3</v>
      </c>
      <c r="N173" s="5">
        <v>1838</v>
      </c>
      <c r="O173" s="6">
        <v>-1.1281281281281299</v>
      </c>
      <c r="P173" s="6">
        <v>6.8718718718718703</v>
      </c>
      <c r="Q173" s="6">
        <v>-29.1281281281281</v>
      </c>
      <c r="S173">
        <v>1838</v>
      </c>
      <c r="T173">
        <v>-1.1281281281281299</v>
      </c>
      <c r="U173">
        <v>6.8718718718718703</v>
      </c>
      <c r="V173">
        <v>-29.1281281281281</v>
      </c>
      <c r="W173">
        <v>-1.6996996996997</v>
      </c>
      <c r="X173">
        <v>-1.1001001001001001</v>
      </c>
      <c r="Y173">
        <v>-1.1691691691691699</v>
      </c>
    </row>
    <row r="174" spans="1:25" x14ac:dyDescent="0.25">
      <c r="A174" s="1">
        <f t="shared" si="21"/>
        <v>1.8460000000000001</v>
      </c>
      <c r="B174" s="2">
        <f t="shared" si="22"/>
        <v>5.3456644144144155E-4</v>
      </c>
      <c r="C174" s="2">
        <f t="shared" si="23"/>
        <v>2.9870664414414407E-3</v>
      </c>
      <c r="D174" s="2">
        <f t="shared" si="24"/>
        <v>-1.7246058558558541E-2</v>
      </c>
      <c r="E174" s="2"/>
      <c r="F174" s="2">
        <f t="shared" si="25"/>
        <v>-1.575804898648653E-4</v>
      </c>
      <c r="G174" s="2">
        <f t="shared" si="26"/>
        <v>2.4920391976351337E-3</v>
      </c>
      <c r="H174" s="2">
        <f t="shared" si="27"/>
        <v>-1.3797465802364847E-2</v>
      </c>
      <c r="I174" s="2"/>
      <c r="J174" s="2">
        <f t="shared" si="28"/>
        <v>-5.3392543429054245E-5</v>
      </c>
      <c r="K174" s="2">
        <f t="shared" si="29"/>
        <v>1.0229154386021957E-3</v>
      </c>
      <c r="L174" s="2">
        <f t="shared" si="30"/>
        <v>-5.8177073107727982E-3</v>
      </c>
      <c r="N174" s="3">
        <v>1846</v>
      </c>
      <c r="O174" s="4">
        <v>0.87187187187187198</v>
      </c>
      <c r="P174" s="4">
        <v>4.8718718718718703</v>
      </c>
      <c r="Q174" s="4">
        <v>-28.1281281281281</v>
      </c>
      <c r="S174">
        <v>1846</v>
      </c>
      <c r="T174">
        <v>0.87187187187187198</v>
      </c>
      <c r="U174">
        <v>4.8718718718718703</v>
      </c>
      <c r="V174">
        <v>-28.1281281281281</v>
      </c>
      <c r="W174">
        <v>-1.6996996996997</v>
      </c>
      <c r="X174">
        <v>-1.1001001001001001</v>
      </c>
      <c r="Y174">
        <v>-1.1691691691691699</v>
      </c>
    </row>
    <row r="175" spans="1:25" x14ac:dyDescent="0.25">
      <c r="A175" s="1">
        <f t="shared" si="21"/>
        <v>1.8460000000000001</v>
      </c>
      <c r="B175" s="2">
        <f t="shared" si="22"/>
        <v>5.3456644144144155E-4</v>
      </c>
      <c r="C175" s="2">
        <f t="shared" si="23"/>
        <v>2.9870664414414407E-3</v>
      </c>
      <c r="D175" s="2">
        <f t="shared" si="24"/>
        <v>-1.7246058558558541E-2</v>
      </c>
      <c r="E175" s="2"/>
      <c r="F175" s="2">
        <f t="shared" si="25"/>
        <v>-1.575804898648653E-4</v>
      </c>
      <c r="G175" s="2">
        <f t="shared" si="26"/>
        <v>2.4920391976351337E-3</v>
      </c>
      <c r="H175" s="2">
        <f t="shared" si="27"/>
        <v>-1.3797465802364847E-2</v>
      </c>
      <c r="I175" s="2"/>
      <c r="J175" s="2">
        <f t="shared" si="28"/>
        <v>-5.3392543429054245E-5</v>
      </c>
      <c r="K175" s="2">
        <f t="shared" si="29"/>
        <v>1.0229154386021957E-3</v>
      </c>
      <c r="L175" s="2">
        <f t="shared" si="30"/>
        <v>-5.8177073107727982E-3</v>
      </c>
      <c r="N175" s="5">
        <v>1846</v>
      </c>
      <c r="O175" s="6">
        <v>0.87187187187187198</v>
      </c>
      <c r="P175" s="6">
        <v>4.8718718718718703</v>
      </c>
      <c r="Q175" s="6">
        <v>-28.1281281281281</v>
      </c>
      <c r="S175">
        <v>1846</v>
      </c>
      <c r="T175">
        <v>0.87187187187187198</v>
      </c>
      <c r="U175">
        <v>4.8718718718718703</v>
      </c>
      <c r="V175">
        <v>-28.1281281281281</v>
      </c>
      <c r="W175">
        <v>0.30030030030030003</v>
      </c>
      <c r="X175">
        <v>-0.1001001001001</v>
      </c>
      <c r="Y175">
        <v>-1.1691691691691699</v>
      </c>
    </row>
    <row r="176" spans="1:25" x14ac:dyDescent="0.25">
      <c r="A176" s="1">
        <f t="shared" si="21"/>
        <v>1.8540000000000001</v>
      </c>
      <c r="B176" s="2">
        <f t="shared" si="22"/>
        <v>-1.3048085585585598E-3</v>
      </c>
      <c r="C176" s="2">
        <f t="shared" si="23"/>
        <v>2.3739414414414403E-3</v>
      </c>
      <c r="D176" s="2">
        <f t="shared" si="24"/>
        <v>-1.785918355855854E-2</v>
      </c>
      <c r="E176" s="2"/>
      <c r="F176" s="2">
        <f t="shared" si="25"/>
        <v>-1.6066145833333378E-4</v>
      </c>
      <c r="G176" s="2">
        <f t="shared" si="26"/>
        <v>2.5134832291666652E-3</v>
      </c>
      <c r="H176" s="2">
        <f t="shared" si="27"/>
        <v>-1.3937886770833316E-2</v>
      </c>
      <c r="I176" s="2"/>
      <c r="J176" s="2">
        <f t="shared" si="28"/>
        <v>-5.466551122184704E-5</v>
      </c>
      <c r="K176" s="2">
        <f t="shared" si="29"/>
        <v>1.0429375283094028E-3</v>
      </c>
      <c r="L176" s="2">
        <f t="shared" si="30"/>
        <v>-5.9286487210655908E-3</v>
      </c>
      <c r="N176" s="3">
        <v>1854</v>
      </c>
      <c r="O176" s="4">
        <v>-2.1281281281281301</v>
      </c>
      <c r="P176" s="4">
        <v>3.8718718718718699</v>
      </c>
      <c r="Q176" s="4">
        <v>-29.1281281281281</v>
      </c>
      <c r="S176">
        <v>1854</v>
      </c>
      <c r="T176">
        <v>-2.1281281281281301</v>
      </c>
      <c r="U176">
        <v>3.8718718718718699</v>
      </c>
      <c r="V176">
        <v>-29.1281281281281</v>
      </c>
      <c r="W176">
        <v>0.30030030030030003</v>
      </c>
      <c r="X176">
        <v>-0.1001001001001</v>
      </c>
      <c r="Y176">
        <v>-1.1691691691691699</v>
      </c>
    </row>
    <row r="177" spans="1:25" x14ac:dyDescent="0.25">
      <c r="A177" s="1">
        <f t="shared" si="21"/>
        <v>1.8540000000000001</v>
      </c>
      <c r="B177" s="2">
        <f t="shared" si="22"/>
        <v>-1.3048085585585598E-3</v>
      </c>
      <c r="C177" s="2">
        <f t="shared" si="23"/>
        <v>2.3739414414414403E-3</v>
      </c>
      <c r="D177" s="2">
        <f t="shared" si="24"/>
        <v>-1.785918355855854E-2</v>
      </c>
      <c r="E177" s="2"/>
      <c r="F177" s="2">
        <f t="shared" si="25"/>
        <v>-1.6066145833333378E-4</v>
      </c>
      <c r="G177" s="2">
        <f t="shared" si="26"/>
        <v>2.5134832291666652E-3</v>
      </c>
      <c r="H177" s="2">
        <f t="shared" si="27"/>
        <v>-1.3937886770833316E-2</v>
      </c>
      <c r="I177" s="2"/>
      <c r="J177" s="2">
        <f t="shared" si="28"/>
        <v>-5.466551122184704E-5</v>
      </c>
      <c r="K177" s="2">
        <f t="shared" si="29"/>
        <v>1.0429375283094028E-3</v>
      </c>
      <c r="L177" s="2">
        <f t="shared" si="30"/>
        <v>-5.9286487210655908E-3</v>
      </c>
      <c r="N177" s="5">
        <v>1854</v>
      </c>
      <c r="O177" s="6">
        <v>-2.1281281281281301</v>
      </c>
      <c r="P177" s="6">
        <v>3.8718718718718699</v>
      </c>
      <c r="Q177" s="6">
        <v>-29.1281281281281</v>
      </c>
      <c r="S177">
        <v>1854</v>
      </c>
      <c r="T177">
        <v>-2.1281281281281301</v>
      </c>
      <c r="U177">
        <v>3.8718718718718699</v>
      </c>
      <c r="V177">
        <v>-29.1281281281281</v>
      </c>
      <c r="W177">
        <v>-2.6996996996996998</v>
      </c>
      <c r="X177">
        <v>0.89989989989990005</v>
      </c>
      <c r="Y177">
        <v>-0.16916916916916899</v>
      </c>
    </row>
    <row r="178" spans="1:25" x14ac:dyDescent="0.25">
      <c r="A178" s="1">
        <f t="shared" si="21"/>
        <v>1.867</v>
      </c>
      <c r="B178" s="2">
        <f t="shared" si="22"/>
        <v>5.3456644144144155E-4</v>
      </c>
      <c r="C178" s="2">
        <f t="shared" si="23"/>
        <v>2.9870664414414407E-3</v>
      </c>
      <c r="D178" s="2">
        <f t="shared" si="24"/>
        <v>-1.7246058558558541E-2</v>
      </c>
      <c r="E178" s="2"/>
      <c r="F178" s="2">
        <f t="shared" si="25"/>
        <v>-1.6566803209459502E-4</v>
      </c>
      <c r="G178" s="2">
        <f t="shared" si="26"/>
        <v>2.5483297804054037E-3</v>
      </c>
      <c r="H178" s="2">
        <f t="shared" si="27"/>
        <v>-1.4166070844594574E-2</v>
      </c>
      <c r="I178" s="2"/>
      <c r="J178" s="2">
        <f t="shared" si="28"/>
        <v>-5.6786652909628558E-5</v>
      </c>
      <c r="K178" s="2">
        <f t="shared" si="29"/>
        <v>1.0758393128716211E-3</v>
      </c>
      <c r="L178" s="2">
        <f t="shared" si="30"/>
        <v>-6.1113244455658711E-3</v>
      </c>
      <c r="N178" s="3">
        <v>1867</v>
      </c>
      <c r="O178" s="4">
        <v>0.87187187187187198</v>
      </c>
      <c r="P178" s="4">
        <v>4.8718718718718703</v>
      </c>
      <c r="Q178" s="4">
        <v>-28.1281281281281</v>
      </c>
      <c r="S178">
        <v>1867</v>
      </c>
      <c r="T178">
        <v>0.87187187187187198</v>
      </c>
      <c r="U178">
        <v>4.8718718718718703</v>
      </c>
      <c r="V178">
        <v>-28.1281281281281</v>
      </c>
      <c r="W178">
        <v>-2.6996996996996998</v>
      </c>
      <c r="X178">
        <v>0.89989989989990005</v>
      </c>
      <c r="Y178">
        <v>-0.16916916916916899</v>
      </c>
    </row>
    <row r="179" spans="1:25" x14ac:dyDescent="0.25">
      <c r="A179" s="1">
        <f t="shared" si="21"/>
        <v>1.867</v>
      </c>
      <c r="B179" s="2">
        <f t="shared" si="22"/>
        <v>5.3456644144144155E-4</v>
      </c>
      <c r="C179" s="2">
        <f t="shared" si="23"/>
        <v>2.9870664414414407E-3</v>
      </c>
      <c r="D179" s="2">
        <f t="shared" si="24"/>
        <v>-1.7246058558558541E-2</v>
      </c>
      <c r="E179" s="2"/>
      <c r="F179" s="2">
        <f t="shared" si="25"/>
        <v>-1.6566803209459502E-4</v>
      </c>
      <c r="G179" s="2">
        <f t="shared" si="26"/>
        <v>2.5483297804054037E-3</v>
      </c>
      <c r="H179" s="2">
        <f t="shared" si="27"/>
        <v>-1.4166070844594574E-2</v>
      </c>
      <c r="I179" s="2"/>
      <c r="J179" s="2">
        <f t="shared" si="28"/>
        <v>-5.6786652909628558E-5</v>
      </c>
      <c r="K179" s="2">
        <f t="shared" si="29"/>
        <v>1.0758393128716211E-3</v>
      </c>
      <c r="L179" s="2">
        <f t="shared" si="30"/>
        <v>-6.1113244455658711E-3</v>
      </c>
      <c r="N179" s="5">
        <v>1867</v>
      </c>
      <c r="O179" s="6">
        <v>0.87187187187187198</v>
      </c>
      <c r="P179" s="6">
        <v>4.8718718718718703</v>
      </c>
      <c r="Q179" s="6">
        <v>-28.1281281281281</v>
      </c>
      <c r="S179">
        <v>1867</v>
      </c>
      <c r="T179">
        <v>0.87187187187187198</v>
      </c>
      <c r="U179">
        <v>4.8718718718718703</v>
      </c>
      <c r="V179">
        <v>-28.1281281281281</v>
      </c>
      <c r="W179">
        <v>-0.69969969969970003</v>
      </c>
      <c r="X179">
        <v>-2.1001001001001001</v>
      </c>
      <c r="Y179">
        <v>-0.16916916916916899</v>
      </c>
    </row>
    <row r="180" spans="1:25" x14ac:dyDescent="0.25">
      <c r="A180" s="1">
        <f t="shared" si="21"/>
        <v>1.875</v>
      </c>
      <c r="B180" s="2">
        <f t="shared" si="22"/>
        <v>-6.9168355855855966E-4</v>
      </c>
      <c r="C180" s="2">
        <f t="shared" si="23"/>
        <v>4.2133164414414406E-3</v>
      </c>
      <c r="D180" s="2">
        <f t="shared" si="24"/>
        <v>-1.601980855855854E-2</v>
      </c>
      <c r="E180" s="2"/>
      <c r="F180" s="2">
        <f t="shared" si="25"/>
        <v>-1.6629650056306349E-4</v>
      </c>
      <c r="G180" s="2">
        <f t="shared" si="26"/>
        <v>2.5771313119369353E-3</v>
      </c>
      <c r="H180" s="2">
        <f t="shared" si="27"/>
        <v>-1.4299134313063042E-2</v>
      </c>
      <c r="I180" s="2"/>
      <c r="J180" s="2">
        <f t="shared" si="28"/>
        <v>-5.8114511040259196E-5</v>
      </c>
      <c r="K180" s="2">
        <f t="shared" si="29"/>
        <v>1.0963411572409904E-3</v>
      </c>
      <c r="L180" s="2">
        <f t="shared" si="30"/>
        <v>-6.2251852661965017E-3</v>
      </c>
      <c r="N180" s="3">
        <v>1875</v>
      </c>
      <c r="O180" s="4">
        <v>-1.1281281281281299</v>
      </c>
      <c r="P180" s="4">
        <v>6.8718718718718703</v>
      </c>
      <c r="Q180" s="4">
        <v>-26.1281281281281</v>
      </c>
      <c r="S180">
        <v>1875</v>
      </c>
      <c r="T180">
        <v>-1.1281281281281299</v>
      </c>
      <c r="U180">
        <v>6.8718718718718703</v>
      </c>
      <c r="V180">
        <v>-26.1281281281281</v>
      </c>
      <c r="W180">
        <v>-0.69969969969970003</v>
      </c>
      <c r="X180">
        <v>-2.1001001001001001</v>
      </c>
      <c r="Y180">
        <v>-0.16916916916916899</v>
      </c>
    </row>
    <row r="181" spans="1:25" x14ac:dyDescent="0.25">
      <c r="A181" s="1">
        <f t="shared" si="21"/>
        <v>1.875</v>
      </c>
      <c r="B181" s="2">
        <f t="shared" si="22"/>
        <v>-6.9168355855855966E-4</v>
      </c>
      <c r="C181" s="2">
        <f t="shared" si="23"/>
        <v>4.2133164414414406E-3</v>
      </c>
      <c r="D181" s="2">
        <f t="shared" si="24"/>
        <v>-1.601980855855854E-2</v>
      </c>
      <c r="E181" s="2"/>
      <c r="F181" s="2">
        <f t="shared" si="25"/>
        <v>-1.6629650056306349E-4</v>
      </c>
      <c r="G181" s="2">
        <f t="shared" si="26"/>
        <v>2.5771313119369353E-3</v>
      </c>
      <c r="H181" s="2">
        <f t="shared" si="27"/>
        <v>-1.4299134313063042E-2</v>
      </c>
      <c r="I181" s="2"/>
      <c r="J181" s="2">
        <f t="shared" si="28"/>
        <v>-5.8114511040259196E-5</v>
      </c>
      <c r="K181" s="2">
        <f t="shared" si="29"/>
        <v>1.0963411572409904E-3</v>
      </c>
      <c r="L181" s="2">
        <f t="shared" si="30"/>
        <v>-6.2251852661965017E-3</v>
      </c>
      <c r="N181" s="5">
        <v>1875</v>
      </c>
      <c r="O181" s="6">
        <v>-1.1281281281281299</v>
      </c>
      <c r="P181" s="6">
        <v>6.8718718718718703</v>
      </c>
      <c r="Q181" s="6">
        <v>-26.1281281281281</v>
      </c>
      <c r="S181">
        <v>1875</v>
      </c>
      <c r="T181">
        <v>-1.1281281281281299</v>
      </c>
      <c r="U181">
        <v>6.8718718718718703</v>
      </c>
      <c r="V181">
        <v>-26.1281281281281</v>
      </c>
      <c r="W181">
        <v>1.3003003003003</v>
      </c>
      <c r="X181">
        <v>-2.1001001001001001</v>
      </c>
      <c r="Y181">
        <v>-0.16916916916916899</v>
      </c>
    </row>
    <row r="182" spans="1:25" x14ac:dyDescent="0.25">
      <c r="A182" s="1">
        <f t="shared" si="21"/>
        <v>1.887</v>
      </c>
      <c r="B182" s="2">
        <f t="shared" si="22"/>
        <v>-6.9168355855855966E-4</v>
      </c>
      <c r="C182" s="2">
        <f t="shared" si="23"/>
        <v>2.3739414414414403E-3</v>
      </c>
      <c r="D182" s="2">
        <f t="shared" si="24"/>
        <v>-1.785918355855854E-2</v>
      </c>
      <c r="E182" s="2"/>
      <c r="F182" s="2">
        <f t="shared" si="25"/>
        <v>-1.7459670326576621E-4</v>
      </c>
      <c r="G182" s="2">
        <f t="shared" si="26"/>
        <v>2.6166548592342328E-3</v>
      </c>
      <c r="H182" s="2">
        <f t="shared" si="27"/>
        <v>-1.4502408265765744E-2</v>
      </c>
      <c r="I182" s="2"/>
      <c r="J182" s="2">
        <f t="shared" si="28"/>
        <v>-6.0159870263232176E-5</v>
      </c>
      <c r="K182" s="2">
        <f t="shared" si="29"/>
        <v>1.1275038742680175E-3</v>
      </c>
      <c r="L182" s="2">
        <f t="shared" si="30"/>
        <v>-6.3979945216694747E-3</v>
      </c>
      <c r="N182" s="3">
        <v>1887</v>
      </c>
      <c r="O182" s="4">
        <v>-1.1281281281281299</v>
      </c>
      <c r="P182" s="4">
        <v>3.8718718718718699</v>
      </c>
      <c r="Q182" s="4">
        <v>-29.1281281281281</v>
      </c>
      <c r="S182">
        <v>1887</v>
      </c>
      <c r="T182">
        <v>-1.1281281281281299</v>
      </c>
      <c r="U182">
        <v>3.8718718718718699</v>
      </c>
      <c r="V182">
        <v>-29.1281281281281</v>
      </c>
      <c r="W182">
        <v>1.3003003003003</v>
      </c>
      <c r="X182">
        <v>-2.1001001001001001</v>
      </c>
      <c r="Y182">
        <v>-0.16916916916916899</v>
      </c>
    </row>
    <row r="183" spans="1:25" x14ac:dyDescent="0.25">
      <c r="A183" s="1">
        <f t="shared" si="21"/>
        <v>1.887</v>
      </c>
      <c r="B183" s="2">
        <f t="shared" si="22"/>
        <v>-6.9168355855855966E-4</v>
      </c>
      <c r="C183" s="2">
        <f t="shared" si="23"/>
        <v>2.3739414414414403E-3</v>
      </c>
      <c r="D183" s="2">
        <f t="shared" si="24"/>
        <v>-1.785918355855854E-2</v>
      </c>
      <c r="E183" s="2"/>
      <c r="F183" s="2">
        <f t="shared" si="25"/>
        <v>-1.7459670326576621E-4</v>
      </c>
      <c r="G183" s="2">
        <f t="shared" si="26"/>
        <v>2.6166548592342328E-3</v>
      </c>
      <c r="H183" s="2">
        <f t="shared" si="27"/>
        <v>-1.4502408265765744E-2</v>
      </c>
      <c r="I183" s="2"/>
      <c r="J183" s="2">
        <f t="shared" si="28"/>
        <v>-6.0159870263232176E-5</v>
      </c>
      <c r="K183" s="2">
        <f t="shared" si="29"/>
        <v>1.1275038742680175E-3</v>
      </c>
      <c r="L183" s="2">
        <f t="shared" si="30"/>
        <v>-6.3979945216694747E-3</v>
      </c>
      <c r="N183" s="5">
        <v>1887</v>
      </c>
      <c r="O183" s="6">
        <v>-1.1281281281281299</v>
      </c>
      <c r="P183" s="6">
        <v>3.8718718718718699</v>
      </c>
      <c r="Q183" s="6">
        <v>-29.1281281281281</v>
      </c>
      <c r="S183">
        <v>1887</v>
      </c>
      <c r="T183">
        <v>-1.1281281281281299</v>
      </c>
      <c r="U183">
        <v>3.8718718718718699</v>
      </c>
      <c r="V183">
        <v>-29.1281281281281</v>
      </c>
      <c r="W183">
        <v>0.30030030030030003</v>
      </c>
      <c r="X183">
        <v>-3.1001001001001001</v>
      </c>
      <c r="Y183">
        <v>0.83083083083083098</v>
      </c>
    </row>
    <row r="184" spans="1:25" x14ac:dyDescent="0.25">
      <c r="A184" s="1">
        <f t="shared" si="21"/>
        <v>1.895</v>
      </c>
      <c r="B184" s="2">
        <f t="shared" si="22"/>
        <v>1.1476914414414402E-3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1.7277267173423469E-4</v>
      </c>
      <c r="G184" s="2">
        <f t="shared" si="26"/>
        <v>2.6380988907657643E-3</v>
      </c>
      <c r="H184" s="2">
        <f t="shared" si="27"/>
        <v>-1.4640376734234212E-2</v>
      </c>
      <c r="I184" s="2"/>
      <c r="J184" s="2">
        <f t="shared" si="28"/>
        <v>-6.1549347763232182E-5</v>
      </c>
      <c r="K184" s="2">
        <f t="shared" si="29"/>
        <v>1.1485228892680176E-3</v>
      </c>
      <c r="L184" s="2">
        <f t="shared" si="30"/>
        <v>-6.5145656616694744E-3</v>
      </c>
      <c r="N184" s="3">
        <v>1895</v>
      </c>
      <c r="O184" s="4">
        <v>1.8718718718718701</v>
      </c>
      <c r="P184" s="4">
        <v>4.8718718718718703</v>
      </c>
      <c r="Q184" s="4">
        <v>-27.1281281281281</v>
      </c>
      <c r="S184">
        <v>1895</v>
      </c>
      <c r="T184">
        <v>1.8718718718718701</v>
      </c>
      <c r="U184">
        <v>4.8718718718718703</v>
      </c>
      <c r="V184">
        <v>-27.1281281281281</v>
      </c>
      <c r="W184">
        <v>0.30030030030030003</v>
      </c>
      <c r="X184">
        <v>-3.1001001001001001</v>
      </c>
      <c r="Y184">
        <v>0.83083083083083098</v>
      </c>
    </row>
    <row r="185" spans="1:25" x14ac:dyDescent="0.25">
      <c r="A185" s="1">
        <f t="shared" si="21"/>
        <v>1.895</v>
      </c>
      <c r="B185" s="2">
        <f t="shared" si="22"/>
        <v>1.1476914414414402E-3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1.7277267173423469E-4</v>
      </c>
      <c r="G185" s="2">
        <f t="shared" si="26"/>
        <v>2.6380988907657643E-3</v>
      </c>
      <c r="H185" s="2">
        <f t="shared" si="27"/>
        <v>-1.4640376734234212E-2</v>
      </c>
      <c r="I185" s="2"/>
      <c r="J185" s="2">
        <f t="shared" si="28"/>
        <v>-6.1549347763232182E-5</v>
      </c>
      <c r="K185" s="2">
        <f t="shared" si="29"/>
        <v>1.1485228892680176E-3</v>
      </c>
      <c r="L185" s="2">
        <f t="shared" si="30"/>
        <v>-6.5145656616694744E-3</v>
      </c>
      <c r="N185" s="5">
        <v>1895</v>
      </c>
      <c r="O185" s="6">
        <v>1.8718718718718701</v>
      </c>
      <c r="P185" s="6">
        <v>4.8718718718718703</v>
      </c>
      <c r="Q185" s="6">
        <v>-27.1281281281281</v>
      </c>
      <c r="S185">
        <v>1895</v>
      </c>
      <c r="T185">
        <v>1.8718718718718701</v>
      </c>
      <c r="U185">
        <v>4.8718718718718703</v>
      </c>
      <c r="V185">
        <v>-27.1281281281281</v>
      </c>
      <c r="W185">
        <v>-0.69969969969970003</v>
      </c>
      <c r="X185">
        <v>-2.1001001001001001</v>
      </c>
      <c r="Y185">
        <v>-0.16916916916916899</v>
      </c>
    </row>
    <row r="186" spans="1:25" x14ac:dyDescent="0.25">
      <c r="A186" s="1">
        <f t="shared" si="21"/>
        <v>1.903</v>
      </c>
      <c r="B186" s="2">
        <f t="shared" si="22"/>
        <v>-7.8558558558558485E-5</v>
      </c>
      <c r="C186" s="2">
        <f t="shared" si="23"/>
        <v>2.3739414414414403E-3</v>
      </c>
      <c r="D186" s="2">
        <f t="shared" si="24"/>
        <v>-1.601980855855854E-2</v>
      </c>
      <c r="E186" s="2"/>
      <c r="F186" s="2">
        <f t="shared" si="25"/>
        <v>-1.6849614020270315E-4</v>
      </c>
      <c r="G186" s="2">
        <f t="shared" si="26"/>
        <v>2.6595429222972958E-3</v>
      </c>
      <c r="H186" s="2">
        <f t="shared" si="27"/>
        <v>-1.477098770270268E-2</v>
      </c>
      <c r="I186" s="2"/>
      <c r="J186" s="2">
        <f t="shared" si="28"/>
        <v>-6.2914423010979937E-5</v>
      </c>
      <c r="K186" s="2">
        <f t="shared" si="29"/>
        <v>1.1697134565202699E-3</v>
      </c>
      <c r="L186" s="2">
        <f t="shared" si="30"/>
        <v>-6.6322111194172216E-3</v>
      </c>
      <c r="N186" s="3">
        <v>1903</v>
      </c>
      <c r="O186" s="4">
        <v>-0.12812812812812799</v>
      </c>
      <c r="P186" s="4">
        <v>3.8718718718718699</v>
      </c>
      <c r="Q186" s="4">
        <v>-26.1281281281281</v>
      </c>
      <c r="S186">
        <v>1903</v>
      </c>
      <c r="T186">
        <v>-0.12812812812812799</v>
      </c>
      <c r="U186">
        <v>3.8718718718718699</v>
      </c>
      <c r="V186">
        <v>-26.1281281281281</v>
      </c>
      <c r="W186">
        <v>-0.69969969969970003</v>
      </c>
      <c r="X186">
        <v>-2.1001001001001001</v>
      </c>
      <c r="Y186">
        <v>-0.16916916916916899</v>
      </c>
    </row>
    <row r="187" spans="1:25" x14ac:dyDescent="0.25">
      <c r="A187" s="1">
        <f t="shared" si="21"/>
        <v>1.9079999999999999</v>
      </c>
      <c r="B187" s="2">
        <f t="shared" si="22"/>
        <v>-7.8558558558558485E-5</v>
      </c>
      <c r="C187" s="2">
        <f t="shared" si="23"/>
        <v>2.3739414414414403E-3</v>
      </c>
      <c r="D187" s="2">
        <f t="shared" si="24"/>
        <v>-1.601980855855854E-2</v>
      </c>
      <c r="E187" s="2"/>
      <c r="F187" s="2">
        <f t="shared" si="25"/>
        <v>-1.6888893299549592E-4</v>
      </c>
      <c r="G187" s="2">
        <f t="shared" si="26"/>
        <v>2.671412629504503E-3</v>
      </c>
      <c r="H187" s="2">
        <f t="shared" si="27"/>
        <v>-1.485108674549547E-2</v>
      </c>
      <c r="I187" s="2"/>
      <c r="J187" s="2">
        <f t="shared" si="28"/>
        <v>-6.3757885693975416E-5</v>
      </c>
      <c r="K187" s="2">
        <f t="shared" si="29"/>
        <v>1.1830408453997741E-3</v>
      </c>
      <c r="L187" s="2">
        <f t="shared" si="30"/>
        <v>-6.7062663055377156E-3</v>
      </c>
      <c r="N187" s="5">
        <v>1908</v>
      </c>
      <c r="O187" s="6">
        <v>-0.12812812812812799</v>
      </c>
      <c r="P187" s="6">
        <v>3.8718718718718699</v>
      </c>
      <c r="Q187" s="6">
        <v>-26.1281281281281</v>
      </c>
      <c r="S187">
        <v>1908</v>
      </c>
      <c r="T187">
        <v>-0.12812812812812799</v>
      </c>
      <c r="U187">
        <v>3.8718718718718699</v>
      </c>
      <c r="V187">
        <v>-26.1281281281281</v>
      </c>
      <c r="W187">
        <v>0.30030030030030003</v>
      </c>
      <c r="X187">
        <v>0.89989989989990005</v>
      </c>
      <c r="Y187">
        <v>0.83083083083083098</v>
      </c>
    </row>
    <row r="188" spans="1:25" x14ac:dyDescent="0.25">
      <c r="A188" s="1">
        <f t="shared" si="21"/>
        <v>1.9159999999999999</v>
      </c>
      <c r="B188" s="2">
        <f t="shared" si="22"/>
        <v>-6.9168355855855966E-4</v>
      </c>
      <c r="C188" s="2">
        <f t="shared" si="23"/>
        <v>2.9870664414414407E-3</v>
      </c>
      <c r="D188" s="2">
        <f t="shared" si="24"/>
        <v>-1.601980855855854E-2</v>
      </c>
      <c r="E188" s="2"/>
      <c r="F188" s="2">
        <f t="shared" si="25"/>
        <v>-1.7196990146396441E-4</v>
      </c>
      <c r="G188" s="2">
        <f t="shared" si="26"/>
        <v>2.6928566610360345E-3</v>
      </c>
      <c r="H188" s="2">
        <f t="shared" si="27"/>
        <v>-1.4979245213963939E-2</v>
      </c>
      <c r="I188" s="2"/>
      <c r="J188" s="2">
        <f t="shared" si="28"/>
        <v>-6.5121321031813263E-5</v>
      </c>
      <c r="K188" s="2">
        <f t="shared" si="29"/>
        <v>1.2044979225619363E-3</v>
      </c>
      <c r="L188" s="2">
        <f t="shared" si="30"/>
        <v>-6.8255876333755535E-3</v>
      </c>
      <c r="N188" s="3">
        <v>1916</v>
      </c>
      <c r="O188" s="4">
        <v>-1.1281281281281299</v>
      </c>
      <c r="P188" s="4">
        <v>4.8718718718718703</v>
      </c>
      <c r="Q188" s="4">
        <v>-26.1281281281281</v>
      </c>
      <c r="S188">
        <v>1916</v>
      </c>
      <c r="T188">
        <v>-1.1281281281281299</v>
      </c>
      <c r="U188">
        <v>4.8718718718718703</v>
      </c>
      <c r="V188">
        <v>-26.1281281281281</v>
      </c>
      <c r="W188">
        <v>0.30030030030030003</v>
      </c>
      <c r="X188">
        <v>0.89989989989990005</v>
      </c>
      <c r="Y188">
        <v>0.83083083083083098</v>
      </c>
    </row>
    <row r="189" spans="1:25" x14ac:dyDescent="0.25">
      <c r="A189" s="1">
        <f t="shared" si="21"/>
        <v>1.9159999999999999</v>
      </c>
      <c r="B189" s="2">
        <f t="shared" si="22"/>
        <v>-6.9168355855855966E-4</v>
      </c>
      <c r="C189" s="2">
        <f t="shared" si="23"/>
        <v>2.9870664414414407E-3</v>
      </c>
      <c r="D189" s="2">
        <f t="shared" si="24"/>
        <v>-1.601980855855854E-2</v>
      </c>
      <c r="E189" s="2"/>
      <c r="F189" s="2">
        <f t="shared" si="25"/>
        <v>-1.7196990146396441E-4</v>
      </c>
      <c r="G189" s="2">
        <f t="shared" si="26"/>
        <v>2.6928566610360345E-3</v>
      </c>
      <c r="H189" s="2">
        <f t="shared" si="27"/>
        <v>-1.4979245213963939E-2</v>
      </c>
      <c r="I189" s="2"/>
      <c r="J189" s="2">
        <f t="shared" si="28"/>
        <v>-6.5121321031813263E-5</v>
      </c>
      <c r="K189" s="2">
        <f t="shared" si="29"/>
        <v>1.2044979225619363E-3</v>
      </c>
      <c r="L189" s="2">
        <f t="shared" si="30"/>
        <v>-6.8255876333755535E-3</v>
      </c>
      <c r="N189" s="5">
        <v>1916</v>
      </c>
      <c r="O189" s="6">
        <v>-1.1281281281281299</v>
      </c>
      <c r="P189" s="6">
        <v>4.8718718718718703</v>
      </c>
      <c r="Q189" s="6">
        <v>-26.1281281281281</v>
      </c>
      <c r="S189">
        <v>1916</v>
      </c>
      <c r="T189">
        <v>-1.1281281281281299</v>
      </c>
      <c r="U189">
        <v>4.8718718718718703</v>
      </c>
      <c r="V189">
        <v>-26.1281281281281</v>
      </c>
      <c r="W189">
        <v>0.30030030030030003</v>
      </c>
      <c r="X189">
        <v>2.8998998998998999</v>
      </c>
      <c r="Y189">
        <v>-1.1691691691691699</v>
      </c>
    </row>
    <row r="190" spans="1:25" x14ac:dyDescent="0.25">
      <c r="A190" s="1">
        <f t="shared" si="21"/>
        <v>1.9239999999999999</v>
      </c>
      <c r="B190" s="2">
        <f t="shared" si="22"/>
        <v>-6.9168355855855966E-4</v>
      </c>
      <c r="C190" s="2">
        <f t="shared" si="23"/>
        <v>2.9870664414414407E-3</v>
      </c>
      <c r="D190" s="2">
        <f t="shared" si="24"/>
        <v>-1.4180433558558542E-2</v>
      </c>
      <c r="E190" s="2"/>
      <c r="F190" s="2">
        <f t="shared" si="25"/>
        <v>-1.7750336993243288E-4</v>
      </c>
      <c r="G190" s="2">
        <f t="shared" si="26"/>
        <v>2.7167531925675662E-3</v>
      </c>
      <c r="H190" s="2">
        <f t="shared" si="27"/>
        <v>-1.5100046182432407E-2</v>
      </c>
      <c r="I190" s="2"/>
      <c r="J190" s="2">
        <f t="shared" si="28"/>
        <v>-6.6519214117398851E-5</v>
      </c>
      <c r="K190" s="2">
        <f t="shared" si="29"/>
        <v>1.2261363619763507E-3</v>
      </c>
      <c r="L190" s="2">
        <f t="shared" si="30"/>
        <v>-6.9459047989611387E-3</v>
      </c>
      <c r="N190" s="3">
        <v>1924</v>
      </c>
      <c r="O190" s="4">
        <v>-1.1281281281281299</v>
      </c>
      <c r="P190" s="4">
        <v>4.8718718718718703</v>
      </c>
      <c r="Q190" s="4">
        <v>-23.1281281281281</v>
      </c>
      <c r="S190">
        <v>1924</v>
      </c>
      <c r="T190">
        <v>-1.1281281281281299</v>
      </c>
      <c r="U190">
        <v>4.8718718718718703</v>
      </c>
      <c r="V190">
        <v>-23.1281281281281</v>
      </c>
      <c r="W190">
        <v>0.30030030030030003</v>
      </c>
      <c r="X190">
        <v>2.8998998998998999</v>
      </c>
      <c r="Y190">
        <v>-1.1691691691691699</v>
      </c>
    </row>
    <row r="191" spans="1:25" x14ac:dyDescent="0.25">
      <c r="A191" s="1">
        <f t="shared" si="21"/>
        <v>1.9279999999999999</v>
      </c>
      <c r="B191" s="2">
        <f t="shared" si="22"/>
        <v>-6.9168355855855966E-4</v>
      </c>
      <c r="C191" s="2">
        <f t="shared" si="23"/>
        <v>2.9870664414414407E-3</v>
      </c>
      <c r="D191" s="2">
        <f t="shared" si="24"/>
        <v>-1.4180433558558542E-2</v>
      </c>
      <c r="E191" s="2"/>
      <c r="F191" s="2">
        <f t="shared" si="25"/>
        <v>-1.8027010416666713E-4</v>
      </c>
      <c r="G191" s="2">
        <f t="shared" si="26"/>
        <v>2.7287014583333318E-3</v>
      </c>
      <c r="H191" s="2">
        <f t="shared" si="27"/>
        <v>-1.5156767916666642E-2</v>
      </c>
      <c r="I191" s="2"/>
      <c r="J191" s="2">
        <f t="shared" si="28"/>
        <v>-6.7234761065597046E-5</v>
      </c>
      <c r="K191" s="2">
        <f t="shared" si="29"/>
        <v>1.2370272712781524E-3</v>
      </c>
      <c r="L191" s="2">
        <f t="shared" si="30"/>
        <v>-7.0064184271593369E-3</v>
      </c>
      <c r="N191" s="5">
        <v>1928</v>
      </c>
      <c r="O191" s="6">
        <v>-1.1281281281281299</v>
      </c>
      <c r="P191" s="6">
        <v>4.8718718718718703</v>
      </c>
      <c r="Q191" s="6">
        <v>-23.1281281281281</v>
      </c>
      <c r="S191">
        <v>1928</v>
      </c>
      <c r="T191">
        <v>-1.1281281281281299</v>
      </c>
      <c r="U191">
        <v>4.8718718718718703</v>
      </c>
      <c r="V191">
        <v>-23.1281281281281</v>
      </c>
      <c r="W191">
        <v>-0.69969969969970003</v>
      </c>
      <c r="X191">
        <v>-0.1001001001001</v>
      </c>
      <c r="Y191">
        <v>-0.16916916916916899</v>
      </c>
    </row>
    <row r="192" spans="1:25" x14ac:dyDescent="0.25">
      <c r="A192" s="1">
        <f t="shared" si="21"/>
        <v>1.9359999999999999</v>
      </c>
      <c r="B192" s="2">
        <f t="shared" si="22"/>
        <v>-1.3048085585585598E-3</v>
      </c>
      <c r="C192" s="2">
        <f t="shared" si="23"/>
        <v>2.9870664414414407E-3</v>
      </c>
      <c r="D192" s="2">
        <f t="shared" si="24"/>
        <v>-1.601980855855854E-2</v>
      </c>
      <c r="E192" s="2"/>
      <c r="F192" s="2">
        <f t="shared" si="25"/>
        <v>-1.8825607263513563E-4</v>
      </c>
      <c r="G192" s="2">
        <f t="shared" si="26"/>
        <v>2.7525979898648635E-3</v>
      </c>
      <c r="H192" s="2">
        <f t="shared" si="27"/>
        <v>-1.5277568885135109E-2</v>
      </c>
      <c r="I192" s="2"/>
      <c r="J192" s="2">
        <f t="shared" si="28"/>
        <v>-6.8708865772804258E-5</v>
      </c>
      <c r="K192" s="2">
        <f t="shared" si="29"/>
        <v>1.2589524690709453E-3</v>
      </c>
      <c r="L192" s="2">
        <f t="shared" si="30"/>
        <v>-7.1281557743665437E-3</v>
      </c>
      <c r="N192" s="3">
        <v>1936</v>
      </c>
      <c r="O192" s="4">
        <v>-2.1281281281281301</v>
      </c>
      <c r="P192" s="4">
        <v>4.8718718718718703</v>
      </c>
      <c r="Q192" s="4">
        <v>-26.1281281281281</v>
      </c>
      <c r="S192">
        <v>1936</v>
      </c>
      <c r="T192">
        <v>-2.1281281281281301</v>
      </c>
      <c r="U192">
        <v>4.8718718718718703</v>
      </c>
      <c r="V192">
        <v>-26.1281281281281</v>
      </c>
      <c r="W192">
        <v>-0.69969969969970003</v>
      </c>
      <c r="X192">
        <v>-0.1001001001001</v>
      </c>
      <c r="Y192">
        <v>-0.16916916916916899</v>
      </c>
    </row>
    <row r="193" spans="1:25" x14ac:dyDescent="0.25">
      <c r="A193" s="1">
        <f t="shared" si="21"/>
        <v>1.9359999999999999</v>
      </c>
      <c r="B193" s="2">
        <f t="shared" si="22"/>
        <v>-1.3048085585585598E-3</v>
      </c>
      <c r="C193" s="2">
        <f t="shared" si="23"/>
        <v>2.9870664414414407E-3</v>
      </c>
      <c r="D193" s="2">
        <f t="shared" si="24"/>
        <v>-1.601980855855854E-2</v>
      </c>
      <c r="E193" s="2"/>
      <c r="F193" s="2">
        <f t="shared" si="25"/>
        <v>-1.8825607263513563E-4</v>
      </c>
      <c r="G193" s="2">
        <f t="shared" si="26"/>
        <v>2.7525979898648635E-3</v>
      </c>
      <c r="H193" s="2">
        <f t="shared" si="27"/>
        <v>-1.5277568885135109E-2</v>
      </c>
      <c r="I193" s="2"/>
      <c r="J193" s="2">
        <f t="shared" si="28"/>
        <v>-6.8708865772804258E-5</v>
      </c>
      <c r="K193" s="2">
        <f t="shared" si="29"/>
        <v>1.2589524690709453E-3</v>
      </c>
      <c r="L193" s="2">
        <f t="shared" si="30"/>
        <v>-7.1281557743665437E-3</v>
      </c>
      <c r="N193" s="5">
        <v>1936</v>
      </c>
      <c r="O193" s="6">
        <v>-2.1281281281281301</v>
      </c>
      <c r="P193" s="6">
        <v>4.8718718718718703</v>
      </c>
      <c r="Q193" s="6">
        <v>-26.1281281281281</v>
      </c>
      <c r="S193">
        <v>1936</v>
      </c>
      <c r="T193">
        <v>-2.1281281281281301</v>
      </c>
      <c r="U193">
        <v>4.8718718718718703</v>
      </c>
      <c r="V193">
        <v>-26.1281281281281</v>
      </c>
      <c r="W193">
        <v>1.3003003003003</v>
      </c>
      <c r="X193">
        <v>-0.1001001001001</v>
      </c>
      <c r="Y193">
        <v>-1.1691691691691699</v>
      </c>
    </row>
    <row r="194" spans="1:25" x14ac:dyDescent="0.25">
      <c r="A194" s="1">
        <f t="shared" si="21"/>
        <v>1.944</v>
      </c>
      <c r="B194" s="2">
        <f t="shared" si="22"/>
        <v>5.3456644144144155E-4</v>
      </c>
      <c r="C194" s="2">
        <f t="shared" si="23"/>
        <v>3.6001914414414407E-3</v>
      </c>
      <c r="D194" s="2">
        <f t="shared" si="24"/>
        <v>-1.601980855855854E-2</v>
      </c>
      <c r="E194" s="2"/>
      <c r="F194" s="2">
        <f t="shared" si="25"/>
        <v>-1.9133704110360411E-4</v>
      </c>
      <c r="G194" s="2">
        <f t="shared" si="26"/>
        <v>2.778947021396395E-3</v>
      </c>
      <c r="H194" s="2">
        <f t="shared" si="27"/>
        <v>-1.5405727353603578E-2</v>
      </c>
      <c r="I194" s="2"/>
      <c r="J194" s="2">
        <f t="shared" si="28"/>
        <v>-7.0227238227759219E-5</v>
      </c>
      <c r="K194" s="2">
        <f t="shared" si="29"/>
        <v>1.2810786491159903E-3</v>
      </c>
      <c r="L194" s="2">
        <f t="shared" si="30"/>
        <v>-7.2508889593214986E-3</v>
      </c>
      <c r="N194" s="3">
        <v>1944</v>
      </c>
      <c r="O194" s="4">
        <v>0.87187187187187198</v>
      </c>
      <c r="P194" s="4">
        <v>5.8718718718718703</v>
      </c>
      <c r="Q194" s="4">
        <v>-26.1281281281281</v>
      </c>
      <c r="S194">
        <v>1944</v>
      </c>
      <c r="T194">
        <v>0.87187187187187198</v>
      </c>
      <c r="U194">
        <v>5.8718718718718703</v>
      </c>
      <c r="V194">
        <v>-26.1281281281281</v>
      </c>
      <c r="W194">
        <v>1.3003003003003</v>
      </c>
      <c r="X194">
        <v>-0.1001001001001</v>
      </c>
      <c r="Y194">
        <v>-1.1691691691691699</v>
      </c>
    </row>
    <row r="195" spans="1:25" x14ac:dyDescent="0.25">
      <c r="A195" s="1">
        <f t="shared" si="21"/>
        <v>1.9450000000000001</v>
      </c>
      <c r="B195" s="2">
        <f t="shared" si="22"/>
        <v>5.3456644144144155E-4</v>
      </c>
      <c r="C195" s="2">
        <f t="shared" si="23"/>
        <v>3.6001914414414407E-3</v>
      </c>
      <c r="D195" s="2">
        <f t="shared" si="24"/>
        <v>-1.601980855855854E-2</v>
      </c>
      <c r="E195" s="2"/>
      <c r="F195" s="2">
        <f t="shared" si="25"/>
        <v>-1.9080247466216261E-4</v>
      </c>
      <c r="G195" s="2">
        <f t="shared" si="26"/>
        <v>2.782547212837837E-3</v>
      </c>
      <c r="H195" s="2">
        <f t="shared" si="27"/>
        <v>-1.5421747162162139E-2</v>
      </c>
      <c r="I195" s="2"/>
      <c r="J195" s="2">
        <f t="shared" si="28"/>
        <v>-7.0418307985642119E-5</v>
      </c>
      <c r="K195" s="2">
        <f t="shared" si="29"/>
        <v>1.2838593962331078E-3</v>
      </c>
      <c r="L195" s="2">
        <f t="shared" si="30"/>
        <v>-7.2663026965793832E-3</v>
      </c>
      <c r="N195" s="5">
        <v>1945</v>
      </c>
      <c r="O195" s="6">
        <v>0.87187187187187198</v>
      </c>
      <c r="P195" s="6">
        <v>5.8718718718718703</v>
      </c>
      <c r="Q195" s="6">
        <v>-26.1281281281281</v>
      </c>
      <c r="S195">
        <v>1945</v>
      </c>
      <c r="T195">
        <v>0.87187187187187198</v>
      </c>
      <c r="U195">
        <v>5.8718718718718703</v>
      </c>
      <c r="V195">
        <v>-26.1281281281281</v>
      </c>
      <c r="W195">
        <v>2.3003003003003002</v>
      </c>
      <c r="X195">
        <v>0.89989989989990005</v>
      </c>
      <c r="Y195">
        <v>-0.16916916916916899</v>
      </c>
    </row>
    <row r="196" spans="1:25" x14ac:dyDescent="0.25">
      <c r="A196" s="1">
        <f t="shared" si="21"/>
        <v>1.9570000000000001</v>
      </c>
      <c r="B196" s="2">
        <f t="shared" si="22"/>
        <v>-7.8558558558558485E-5</v>
      </c>
      <c r="C196" s="2">
        <f t="shared" si="23"/>
        <v>2.9870664414414407E-3</v>
      </c>
      <c r="D196" s="2">
        <f t="shared" si="24"/>
        <v>-1.6632933558558542E-2</v>
      </c>
      <c r="E196" s="2"/>
      <c r="F196" s="2">
        <f t="shared" si="25"/>
        <v>-1.8806642736486531E-4</v>
      </c>
      <c r="G196" s="2">
        <f t="shared" si="26"/>
        <v>2.8220707601351344E-3</v>
      </c>
      <c r="H196" s="2">
        <f t="shared" si="27"/>
        <v>-1.5617663614864842E-2</v>
      </c>
      <c r="I196" s="2"/>
      <c r="J196" s="2">
        <f t="shared" si="28"/>
        <v>-7.2691521397804285E-5</v>
      </c>
      <c r="K196" s="2">
        <f t="shared" si="29"/>
        <v>1.3174871040709457E-3</v>
      </c>
      <c r="L196" s="2">
        <f t="shared" si="30"/>
        <v>-7.4525391612415455E-3</v>
      </c>
      <c r="N196" s="3">
        <v>1957</v>
      </c>
      <c r="O196" s="4">
        <v>-0.12812812812812799</v>
      </c>
      <c r="P196" s="4">
        <v>4.8718718718718703</v>
      </c>
      <c r="Q196" s="4">
        <v>-27.1281281281281</v>
      </c>
      <c r="S196">
        <v>1957</v>
      </c>
      <c r="T196">
        <v>-0.12812812812812799</v>
      </c>
      <c r="U196">
        <v>4.8718718718718703</v>
      </c>
      <c r="V196">
        <v>-27.1281281281281</v>
      </c>
      <c r="W196">
        <v>2.3003003003003002</v>
      </c>
      <c r="X196">
        <v>0.89989989989990005</v>
      </c>
      <c r="Y196">
        <v>-0.16916916916916899</v>
      </c>
    </row>
    <row r="197" spans="1:25" x14ac:dyDescent="0.25">
      <c r="A197" s="1">
        <f t="shared" si="21"/>
        <v>1.9570000000000001</v>
      </c>
      <c r="B197" s="2">
        <f t="shared" si="22"/>
        <v>-7.8558558558558485E-5</v>
      </c>
      <c r="C197" s="2">
        <f t="shared" si="23"/>
        <v>2.9870664414414407E-3</v>
      </c>
      <c r="D197" s="2">
        <f t="shared" si="24"/>
        <v>-1.6632933558558542E-2</v>
      </c>
      <c r="E197" s="2"/>
      <c r="F197" s="2">
        <f t="shared" si="25"/>
        <v>-1.8806642736486531E-4</v>
      </c>
      <c r="G197" s="2">
        <f t="shared" si="26"/>
        <v>2.8220707601351344E-3</v>
      </c>
      <c r="H197" s="2">
        <f t="shared" si="27"/>
        <v>-1.5617663614864842E-2</v>
      </c>
      <c r="I197" s="2"/>
      <c r="J197" s="2">
        <f t="shared" si="28"/>
        <v>-7.2691521397804285E-5</v>
      </c>
      <c r="K197" s="2">
        <f t="shared" si="29"/>
        <v>1.3174871040709457E-3</v>
      </c>
      <c r="L197" s="2">
        <f t="shared" si="30"/>
        <v>-7.4525391612415455E-3</v>
      </c>
      <c r="N197" s="5">
        <v>1957</v>
      </c>
      <c r="O197" s="6">
        <v>-0.12812812812812799</v>
      </c>
      <c r="P197" s="6">
        <v>4.8718718718718703</v>
      </c>
      <c r="Q197" s="6">
        <v>-27.1281281281281</v>
      </c>
      <c r="S197">
        <v>1957</v>
      </c>
      <c r="T197">
        <v>-0.12812812812812799</v>
      </c>
      <c r="U197">
        <v>4.8718718718718703</v>
      </c>
      <c r="V197">
        <v>-27.1281281281281</v>
      </c>
      <c r="W197">
        <v>-1.6996996996997</v>
      </c>
      <c r="X197">
        <v>-0.1001001001001</v>
      </c>
      <c r="Y197">
        <v>0.83083083083083098</v>
      </c>
    </row>
    <row r="198" spans="1:25" x14ac:dyDescent="0.25">
      <c r="A198" s="1">
        <f t="shared" si="21"/>
        <v>1.9650000000000001</v>
      </c>
      <c r="B198" s="2">
        <f t="shared" si="22"/>
        <v>-7.8558558558558485E-5</v>
      </c>
      <c r="C198" s="2">
        <f t="shared" si="23"/>
        <v>3.6001914414414407E-3</v>
      </c>
      <c r="D198" s="2">
        <f t="shared" si="24"/>
        <v>-1.6632933558558542E-2</v>
      </c>
      <c r="E198" s="2"/>
      <c r="F198" s="2">
        <f t="shared" si="25"/>
        <v>-1.8869489583333378E-4</v>
      </c>
      <c r="G198" s="2">
        <f t="shared" si="26"/>
        <v>2.8484197916666659E-3</v>
      </c>
      <c r="H198" s="2">
        <f t="shared" si="27"/>
        <v>-1.5750727083333312E-2</v>
      </c>
      <c r="I198" s="2"/>
      <c r="J198" s="2">
        <f t="shared" si="28"/>
        <v>-7.4198566690597087E-5</v>
      </c>
      <c r="K198" s="2">
        <f t="shared" si="29"/>
        <v>1.3401690662781529E-3</v>
      </c>
      <c r="L198" s="2">
        <f t="shared" si="30"/>
        <v>-7.578012724034338E-3</v>
      </c>
      <c r="N198" s="3">
        <v>1965</v>
      </c>
      <c r="O198" s="4">
        <v>-0.12812812812812799</v>
      </c>
      <c r="P198" s="4">
        <v>5.8718718718718703</v>
      </c>
      <c r="Q198" s="4">
        <v>-27.1281281281281</v>
      </c>
      <c r="S198">
        <v>1965</v>
      </c>
      <c r="T198">
        <v>-0.12812812812812799</v>
      </c>
      <c r="U198">
        <v>5.8718718718718703</v>
      </c>
      <c r="V198">
        <v>-27.1281281281281</v>
      </c>
      <c r="W198">
        <v>-1.6996996996997</v>
      </c>
      <c r="X198">
        <v>-0.1001001001001</v>
      </c>
      <c r="Y198">
        <v>0.83083083083083098</v>
      </c>
    </row>
    <row r="199" spans="1:25" x14ac:dyDescent="0.25">
      <c r="A199" s="1">
        <f t="shared" ref="A199:A262" si="31">N199/1000</f>
        <v>1.9650000000000001</v>
      </c>
      <c r="B199" s="2">
        <f t="shared" ref="B199:B262" si="32">O199*$C$2/1000/16</f>
        <v>-7.8558558558558485E-5</v>
      </c>
      <c r="C199" s="2">
        <f t="shared" ref="C199:C262" si="33">P199*$C$2/1000/16</f>
        <v>3.6001914414414407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1.8869489583333378E-4</v>
      </c>
      <c r="G199" s="2">
        <f t="shared" ref="G199:G262" si="36">((A199-A198)*(C199+C198)/2)+G198</f>
        <v>2.8484197916666659E-3</v>
      </c>
      <c r="H199" s="2">
        <f t="shared" ref="H199:H262" si="37">((A199-A198)*(D199+D198)/2)+H198</f>
        <v>-1.5750727083333312E-2</v>
      </c>
      <c r="I199" s="2"/>
      <c r="J199" s="2">
        <f t="shared" ref="J199:J262" si="38">((A199-A198)*(F199+F198)/2)+J198</f>
        <v>-7.4198566690597087E-5</v>
      </c>
      <c r="K199" s="2">
        <f t="shared" ref="K199:K262" si="39">((A199-A198)*(G199+G198)/2)+K198</f>
        <v>1.3401690662781529E-3</v>
      </c>
      <c r="L199" s="2">
        <f t="shared" ref="L199:L262" si="40">((A199-A198)*(H199+H198)/2)+L198</f>
        <v>-7.578012724034338E-3</v>
      </c>
      <c r="N199" s="5">
        <v>1965</v>
      </c>
      <c r="O199" s="6">
        <v>-0.12812812812812799</v>
      </c>
      <c r="P199" s="6">
        <v>5.8718718718718703</v>
      </c>
      <c r="Q199" s="6">
        <v>-27.1281281281281</v>
      </c>
      <c r="S199">
        <v>1965</v>
      </c>
      <c r="T199">
        <v>-0.12812812812812799</v>
      </c>
      <c r="U199">
        <v>5.8718718718718703</v>
      </c>
      <c r="V199">
        <v>-27.1281281281281</v>
      </c>
      <c r="W199">
        <v>1.3003003003003</v>
      </c>
      <c r="X199">
        <v>0.89989989989990005</v>
      </c>
      <c r="Y199">
        <v>0.83083083083083098</v>
      </c>
    </row>
    <row r="200" spans="1:25" x14ac:dyDescent="0.25">
      <c r="A200" s="1">
        <f t="shared" si="31"/>
        <v>1.9770000000000001</v>
      </c>
      <c r="B200" s="2">
        <f t="shared" si="32"/>
        <v>1.1476914414414402E-3</v>
      </c>
      <c r="C200" s="2">
        <f t="shared" si="33"/>
        <v>4.2133164414414406E-3</v>
      </c>
      <c r="D200" s="2">
        <f t="shared" si="34"/>
        <v>-1.6632933558558542E-2</v>
      </c>
      <c r="E200" s="2"/>
      <c r="F200" s="2">
        <f t="shared" si="35"/>
        <v>-1.8228009853603648E-4</v>
      </c>
      <c r="G200" s="2">
        <f t="shared" si="36"/>
        <v>2.8953008389639634E-3</v>
      </c>
      <c r="H200" s="2">
        <f t="shared" si="37"/>
        <v>-1.5950322286036014E-2</v>
      </c>
      <c r="I200" s="2"/>
      <c r="J200" s="2">
        <f t="shared" si="38"/>
        <v>-7.6424416656813312E-5</v>
      </c>
      <c r="K200" s="2">
        <f t="shared" si="39"/>
        <v>1.3746313900619366E-3</v>
      </c>
      <c r="L200" s="2">
        <f t="shared" si="40"/>
        <v>-7.7682190202505545E-3</v>
      </c>
      <c r="N200" s="3">
        <v>1977</v>
      </c>
      <c r="O200" s="4">
        <v>1.8718718718718701</v>
      </c>
      <c r="P200" s="4">
        <v>6.8718718718718703</v>
      </c>
      <c r="Q200" s="4">
        <v>-27.1281281281281</v>
      </c>
      <c r="S200">
        <v>1977</v>
      </c>
      <c r="T200">
        <v>1.8718718718718701</v>
      </c>
      <c r="U200">
        <v>6.8718718718718703</v>
      </c>
      <c r="V200">
        <v>-27.1281281281281</v>
      </c>
      <c r="W200">
        <v>1.3003003003003</v>
      </c>
      <c r="X200">
        <v>0.89989989989990005</v>
      </c>
      <c r="Y200">
        <v>0.83083083083083098</v>
      </c>
    </row>
    <row r="201" spans="1:25" x14ac:dyDescent="0.25">
      <c r="A201" s="1">
        <f t="shared" si="31"/>
        <v>1.9770000000000001</v>
      </c>
      <c r="B201" s="2">
        <f t="shared" si="32"/>
        <v>1.1476914414414402E-3</v>
      </c>
      <c r="C201" s="2">
        <f t="shared" si="33"/>
        <v>4.2133164414414406E-3</v>
      </c>
      <c r="D201" s="2">
        <f t="shared" si="34"/>
        <v>-1.6632933558558542E-2</v>
      </c>
      <c r="E201" s="2"/>
      <c r="F201" s="2">
        <f t="shared" si="35"/>
        <v>-1.8228009853603648E-4</v>
      </c>
      <c r="G201" s="2">
        <f t="shared" si="36"/>
        <v>2.8953008389639634E-3</v>
      </c>
      <c r="H201" s="2">
        <f t="shared" si="37"/>
        <v>-1.5950322286036014E-2</v>
      </c>
      <c r="I201" s="2"/>
      <c r="J201" s="2">
        <f t="shared" si="38"/>
        <v>-7.6424416656813312E-5</v>
      </c>
      <c r="K201" s="2">
        <f t="shared" si="39"/>
        <v>1.3746313900619366E-3</v>
      </c>
      <c r="L201" s="2">
        <f t="shared" si="40"/>
        <v>-7.7682190202505545E-3</v>
      </c>
      <c r="N201" s="5">
        <v>1977</v>
      </c>
      <c r="O201" s="6">
        <v>1.8718718718718701</v>
      </c>
      <c r="P201" s="6">
        <v>6.8718718718718703</v>
      </c>
      <c r="Q201" s="6">
        <v>-27.1281281281281</v>
      </c>
      <c r="S201">
        <v>1977</v>
      </c>
      <c r="T201">
        <v>1.8718718718718701</v>
      </c>
      <c r="U201">
        <v>6.8718718718718703</v>
      </c>
      <c r="V201">
        <v>-27.1281281281281</v>
      </c>
      <c r="W201">
        <v>0.30030030030030003</v>
      </c>
      <c r="X201">
        <v>-1.1001001001001001</v>
      </c>
      <c r="Y201">
        <v>1.8308308308308301</v>
      </c>
    </row>
    <row r="202" spans="1:25" x14ac:dyDescent="0.25">
      <c r="A202" s="1">
        <f t="shared" si="31"/>
        <v>1.9850000000000001</v>
      </c>
      <c r="B202" s="2">
        <f t="shared" si="32"/>
        <v>5.3456644144144155E-4</v>
      </c>
      <c r="C202" s="2">
        <f t="shared" si="33"/>
        <v>2.3739414414414403E-3</v>
      </c>
      <c r="D202" s="2">
        <f t="shared" si="34"/>
        <v>-1.4793558558558543E-2</v>
      </c>
      <c r="E202" s="2"/>
      <c r="F202" s="2">
        <f t="shared" si="35"/>
        <v>-1.7555106700450494E-4</v>
      </c>
      <c r="G202" s="2">
        <f t="shared" si="36"/>
        <v>2.9216498704954948E-3</v>
      </c>
      <c r="H202" s="2">
        <f t="shared" si="37"/>
        <v>-1.6076028254504483E-2</v>
      </c>
      <c r="I202" s="2"/>
      <c r="J202" s="2">
        <f t="shared" si="38"/>
        <v>-7.7855741318975477E-5</v>
      </c>
      <c r="K202" s="2">
        <f t="shared" si="39"/>
        <v>1.3978991928997745E-3</v>
      </c>
      <c r="L202" s="2">
        <f t="shared" si="40"/>
        <v>-7.8963244224127174E-3</v>
      </c>
      <c r="N202" s="3">
        <v>1985</v>
      </c>
      <c r="O202" s="4">
        <v>0.87187187187187198</v>
      </c>
      <c r="P202" s="4">
        <v>3.8718718718718699</v>
      </c>
      <c r="Q202" s="4">
        <v>-24.1281281281281</v>
      </c>
      <c r="S202">
        <v>1985</v>
      </c>
      <c r="T202">
        <v>0.87187187187187198</v>
      </c>
      <c r="U202">
        <v>3.8718718718718699</v>
      </c>
      <c r="V202">
        <v>-24.1281281281281</v>
      </c>
      <c r="W202">
        <v>0.30030030030030003</v>
      </c>
      <c r="X202">
        <v>-1.1001001001001001</v>
      </c>
      <c r="Y202">
        <v>1.8308308308308301</v>
      </c>
    </row>
    <row r="203" spans="1:25" x14ac:dyDescent="0.25">
      <c r="A203" s="1">
        <f t="shared" si="31"/>
        <v>1.986</v>
      </c>
      <c r="B203" s="2">
        <f t="shared" si="32"/>
        <v>5.3456644144144155E-4</v>
      </c>
      <c r="C203" s="2">
        <f t="shared" si="33"/>
        <v>2.3739414414414403E-3</v>
      </c>
      <c r="D203" s="2">
        <f t="shared" si="34"/>
        <v>-1.4793558558558543E-2</v>
      </c>
      <c r="E203" s="2"/>
      <c r="F203" s="2">
        <f t="shared" si="35"/>
        <v>-1.7501650056306355E-4</v>
      </c>
      <c r="G203" s="2">
        <f t="shared" si="36"/>
        <v>2.9240238119369361E-3</v>
      </c>
      <c r="H203" s="2">
        <f t="shared" si="37"/>
        <v>-1.6090821813063039E-2</v>
      </c>
      <c r="I203" s="2"/>
      <c r="J203" s="2">
        <f t="shared" si="38"/>
        <v>-7.8031025102759239E-5</v>
      </c>
      <c r="K203" s="2">
        <f t="shared" si="39"/>
        <v>1.4008220297409904E-3</v>
      </c>
      <c r="L203" s="2">
        <f t="shared" si="40"/>
        <v>-7.9124078474464999E-3</v>
      </c>
      <c r="N203" s="5">
        <v>1986</v>
      </c>
      <c r="O203" s="6">
        <v>0.87187187187187198</v>
      </c>
      <c r="P203" s="6">
        <v>3.8718718718718699</v>
      </c>
      <c r="Q203" s="6">
        <v>-24.1281281281281</v>
      </c>
      <c r="S203">
        <v>1986</v>
      </c>
      <c r="T203">
        <v>0.87187187187187198</v>
      </c>
      <c r="U203">
        <v>3.8718718718718699</v>
      </c>
      <c r="V203">
        <v>-24.1281281281281</v>
      </c>
      <c r="W203">
        <v>0.30030030030030003</v>
      </c>
      <c r="X203">
        <v>-1.1001001001001001</v>
      </c>
      <c r="Y203">
        <v>0.83083083083083098</v>
      </c>
    </row>
    <row r="204" spans="1:25" x14ac:dyDescent="0.25">
      <c r="A204" s="1">
        <f t="shared" si="31"/>
        <v>1.994</v>
      </c>
      <c r="B204" s="2">
        <f t="shared" si="32"/>
        <v>-1.91793355855856E-3</v>
      </c>
      <c r="C204" s="2">
        <f t="shared" si="33"/>
        <v>1.7608164414414402E-3</v>
      </c>
      <c r="D204" s="2">
        <f t="shared" si="34"/>
        <v>-1.601980855855854E-2</v>
      </c>
      <c r="E204" s="2"/>
      <c r="F204" s="2">
        <f t="shared" si="35"/>
        <v>-1.8054996903153203E-4</v>
      </c>
      <c r="G204" s="2">
        <f t="shared" si="36"/>
        <v>2.9405628434684677E-3</v>
      </c>
      <c r="H204" s="2">
        <f t="shared" si="37"/>
        <v>-1.6214075281531508E-2</v>
      </c>
      <c r="I204" s="2"/>
      <c r="J204" s="2">
        <f t="shared" si="38"/>
        <v>-7.9453290981137622E-5</v>
      </c>
      <c r="K204" s="2">
        <f t="shared" si="39"/>
        <v>1.4242803763626121E-3</v>
      </c>
      <c r="L204" s="2">
        <f t="shared" si="40"/>
        <v>-8.0416274358248788E-3</v>
      </c>
      <c r="N204" s="3">
        <v>1994</v>
      </c>
      <c r="O204" s="4">
        <v>-3.1281281281281301</v>
      </c>
      <c r="P204" s="4">
        <v>2.8718718718718699</v>
      </c>
      <c r="Q204" s="4">
        <v>-26.1281281281281</v>
      </c>
      <c r="S204">
        <v>1994</v>
      </c>
      <c r="T204">
        <v>-3.1281281281281301</v>
      </c>
      <c r="U204">
        <v>2.8718718718718699</v>
      </c>
      <c r="V204">
        <v>-26.1281281281281</v>
      </c>
      <c r="W204">
        <v>0.30030030030030003</v>
      </c>
      <c r="X204">
        <v>-1.1001001001001001</v>
      </c>
      <c r="Y204">
        <v>0.83083083083083098</v>
      </c>
    </row>
    <row r="205" spans="1:25" x14ac:dyDescent="0.25">
      <c r="A205" s="1">
        <f t="shared" si="31"/>
        <v>1.998</v>
      </c>
      <c r="B205" s="2">
        <f t="shared" si="32"/>
        <v>-1.91793355855856E-3</v>
      </c>
      <c r="C205" s="2">
        <f t="shared" si="33"/>
        <v>1.7608164414414402E-3</v>
      </c>
      <c r="D205" s="2">
        <f t="shared" si="34"/>
        <v>-1.601980855855854E-2</v>
      </c>
      <c r="E205" s="2"/>
      <c r="F205" s="2">
        <f t="shared" si="35"/>
        <v>-1.8822170326576629E-4</v>
      </c>
      <c r="G205" s="2">
        <f t="shared" si="36"/>
        <v>2.9476061092342334E-3</v>
      </c>
      <c r="H205" s="2">
        <f t="shared" si="37"/>
        <v>-1.6278154515765742E-2</v>
      </c>
      <c r="I205" s="2"/>
      <c r="J205" s="2">
        <f t="shared" si="38"/>
        <v>-8.0190834325732216E-5</v>
      </c>
      <c r="K205" s="2">
        <f t="shared" si="39"/>
        <v>1.4360567142680176E-3</v>
      </c>
      <c r="L205" s="2">
        <f t="shared" si="40"/>
        <v>-8.1066118954194726E-3</v>
      </c>
      <c r="N205" s="5">
        <v>1998</v>
      </c>
      <c r="O205" s="6">
        <v>-3.1281281281281301</v>
      </c>
      <c r="P205" s="6">
        <v>2.8718718718718699</v>
      </c>
      <c r="Q205" s="6">
        <v>-26.1281281281281</v>
      </c>
      <c r="S205">
        <v>1998</v>
      </c>
      <c r="T205">
        <v>-3.1281281281281301</v>
      </c>
      <c r="U205">
        <v>2.8718718718718699</v>
      </c>
      <c r="V205">
        <v>-26.1281281281281</v>
      </c>
      <c r="W205">
        <v>-2.6996996996996998</v>
      </c>
      <c r="X205">
        <v>-2.1001001001001001</v>
      </c>
      <c r="Y205">
        <v>0.83083083083083098</v>
      </c>
    </row>
    <row r="206" spans="1:25" x14ac:dyDescent="0.25">
      <c r="A206" s="1">
        <f t="shared" si="31"/>
        <v>2.0059999999999998</v>
      </c>
      <c r="B206" s="2">
        <f t="shared" si="32"/>
        <v>5.3456644144144155E-4</v>
      </c>
      <c r="C206" s="2">
        <f t="shared" si="33"/>
        <v>3.6001914414414407E-3</v>
      </c>
      <c r="D206" s="2">
        <f t="shared" si="34"/>
        <v>-1.6632933558558542E-2</v>
      </c>
      <c r="E206" s="2"/>
      <c r="F206" s="2">
        <f t="shared" si="35"/>
        <v>-1.9375517173423463E-4</v>
      </c>
      <c r="G206" s="2">
        <f t="shared" si="36"/>
        <v>2.9690501407657645E-3</v>
      </c>
      <c r="H206" s="2">
        <f t="shared" si="37"/>
        <v>-1.6408765484234207E-2</v>
      </c>
      <c r="I206" s="2"/>
      <c r="J206" s="2">
        <f t="shared" si="38"/>
        <v>-8.1718741825732182E-5</v>
      </c>
      <c r="K206" s="2">
        <f t="shared" si="39"/>
        <v>1.4597233392680169E-3</v>
      </c>
      <c r="L206" s="2">
        <f t="shared" si="40"/>
        <v>-8.2373595754194687E-3</v>
      </c>
      <c r="N206" s="3">
        <v>2006</v>
      </c>
      <c r="O206" s="4">
        <v>0.87187187187187198</v>
      </c>
      <c r="P206" s="4">
        <v>5.8718718718718703</v>
      </c>
      <c r="Q206" s="4">
        <v>-27.1281281281281</v>
      </c>
      <c r="S206">
        <v>2006</v>
      </c>
      <c r="T206">
        <v>0.87187187187187198</v>
      </c>
      <c r="U206">
        <v>5.8718718718718703</v>
      </c>
      <c r="V206">
        <v>-27.1281281281281</v>
      </c>
      <c r="W206">
        <v>-2.6996996996996998</v>
      </c>
      <c r="X206">
        <v>-2.1001001001001001</v>
      </c>
      <c r="Y206">
        <v>0.83083083083083098</v>
      </c>
    </row>
    <row r="207" spans="1:25" x14ac:dyDescent="0.25">
      <c r="A207" s="1">
        <f t="shared" si="31"/>
        <v>2.0059999999999998</v>
      </c>
      <c r="B207" s="2">
        <f t="shared" si="32"/>
        <v>5.3456644144144155E-4</v>
      </c>
      <c r="C207" s="2">
        <f t="shared" si="33"/>
        <v>3.6001914414414407E-3</v>
      </c>
      <c r="D207" s="2">
        <f t="shared" si="34"/>
        <v>-1.6632933558558542E-2</v>
      </c>
      <c r="E207" s="2"/>
      <c r="F207" s="2">
        <f t="shared" si="35"/>
        <v>-1.9375517173423463E-4</v>
      </c>
      <c r="G207" s="2">
        <f t="shared" si="36"/>
        <v>2.9690501407657645E-3</v>
      </c>
      <c r="H207" s="2">
        <f t="shared" si="37"/>
        <v>-1.6408765484234207E-2</v>
      </c>
      <c r="I207" s="2"/>
      <c r="J207" s="2">
        <f t="shared" si="38"/>
        <v>-8.1718741825732182E-5</v>
      </c>
      <c r="K207" s="2">
        <f t="shared" si="39"/>
        <v>1.4597233392680169E-3</v>
      </c>
      <c r="L207" s="2">
        <f t="shared" si="40"/>
        <v>-8.2373595754194687E-3</v>
      </c>
      <c r="N207" s="5">
        <v>2006</v>
      </c>
      <c r="O207" s="6">
        <v>0.87187187187187198</v>
      </c>
      <c r="P207" s="6">
        <v>5.8718718718718703</v>
      </c>
      <c r="Q207" s="6">
        <v>-27.1281281281281</v>
      </c>
      <c r="S207">
        <v>2006</v>
      </c>
      <c r="T207">
        <v>0.87187187187187198</v>
      </c>
      <c r="U207">
        <v>5.8718718718718703</v>
      </c>
      <c r="V207">
        <v>-27.1281281281281</v>
      </c>
      <c r="W207">
        <v>-3.6996996996996998</v>
      </c>
      <c r="X207">
        <v>-2.1001001001001001</v>
      </c>
      <c r="Y207">
        <v>-0.16916916916916899</v>
      </c>
    </row>
    <row r="208" spans="1:25" x14ac:dyDescent="0.25">
      <c r="A208" s="1">
        <f t="shared" si="31"/>
        <v>2.0139999999999998</v>
      </c>
      <c r="B208" s="2">
        <f t="shared" si="32"/>
        <v>5.3456644144144155E-4</v>
      </c>
      <c r="C208" s="2">
        <f t="shared" si="33"/>
        <v>2.3739414414414403E-3</v>
      </c>
      <c r="D208" s="2">
        <f t="shared" si="34"/>
        <v>-1.601980855855854E-2</v>
      </c>
      <c r="E208" s="2"/>
      <c r="F208" s="2">
        <f t="shared" si="35"/>
        <v>-1.8947864020270308E-4</v>
      </c>
      <c r="G208" s="2">
        <f t="shared" si="36"/>
        <v>2.9929466722972962E-3</v>
      </c>
      <c r="H208" s="2">
        <f t="shared" si="37"/>
        <v>-1.6539376452702675E-2</v>
      </c>
      <c r="I208" s="2"/>
      <c r="J208" s="2">
        <f t="shared" si="38"/>
        <v>-8.325167707347993E-5</v>
      </c>
      <c r="K208" s="2">
        <f t="shared" si="39"/>
        <v>1.4835713265202691E-3</v>
      </c>
      <c r="L208" s="2">
        <f t="shared" si="40"/>
        <v>-8.3691521431672172E-3</v>
      </c>
      <c r="N208" s="3">
        <v>2014</v>
      </c>
      <c r="O208" s="4">
        <v>0.87187187187187198</v>
      </c>
      <c r="P208" s="4">
        <v>3.8718718718718699</v>
      </c>
      <c r="Q208" s="4">
        <v>-26.1281281281281</v>
      </c>
      <c r="S208">
        <v>2014</v>
      </c>
      <c r="T208">
        <v>0.87187187187187198</v>
      </c>
      <c r="U208">
        <v>3.8718718718718699</v>
      </c>
      <c r="V208">
        <v>-26.1281281281281</v>
      </c>
      <c r="W208">
        <v>-3.6996996996996998</v>
      </c>
      <c r="X208">
        <v>-2.1001001001001001</v>
      </c>
      <c r="Y208">
        <v>-0.16916916916916899</v>
      </c>
    </row>
    <row r="209" spans="1:25" x14ac:dyDescent="0.25">
      <c r="A209" s="1">
        <f t="shared" si="31"/>
        <v>2.0179999999999998</v>
      </c>
      <c r="B209" s="2">
        <f t="shared" si="32"/>
        <v>5.3456644144144155E-4</v>
      </c>
      <c r="C209" s="2">
        <f t="shared" si="33"/>
        <v>2.3739414414414403E-3</v>
      </c>
      <c r="D209" s="2">
        <f t="shared" si="34"/>
        <v>-1.601980855855854E-2</v>
      </c>
      <c r="E209" s="2"/>
      <c r="F209" s="2">
        <f t="shared" si="35"/>
        <v>-1.8734037443693733E-4</v>
      </c>
      <c r="G209" s="2">
        <f t="shared" si="36"/>
        <v>3.0024424380630621E-3</v>
      </c>
      <c r="H209" s="2">
        <f t="shared" si="37"/>
        <v>-1.660345568693691E-2</v>
      </c>
      <c r="I209" s="2"/>
      <c r="J209" s="2">
        <f t="shared" si="38"/>
        <v>-8.4005315102759213E-5</v>
      </c>
      <c r="K209" s="2">
        <f t="shared" si="39"/>
        <v>1.4955621047409897E-3</v>
      </c>
      <c r="L209" s="2">
        <f t="shared" si="40"/>
        <v>-8.4354378074464956E-3</v>
      </c>
      <c r="N209" s="5">
        <v>2018</v>
      </c>
      <c r="O209" s="6">
        <v>0.87187187187187198</v>
      </c>
      <c r="P209" s="6">
        <v>3.8718718718718699</v>
      </c>
      <c r="Q209" s="6">
        <v>-26.1281281281281</v>
      </c>
      <c r="S209">
        <v>2018</v>
      </c>
      <c r="T209">
        <v>0.87187187187187198</v>
      </c>
      <c r="U209">
        <v>3.8718718718718699</v>
      </c>
      <c r="V209">
        <v>-26.1281281281281</v>
      </c>
      <c r="W209">
        <v>2.3003003003003002</v>
      </c>
      <c r="X209">
        <v>-2.1001001001001001</v>
      </c>
      <c r="Y209">
        <v>1.8308308308308301</v>
      </c>
    </row>
    <row r="210" spans="1:25" x14ac:dyDescent="0.25">
      <c r="A210" s="1">
        <f t="shared" si="31"/>
        <v>2.0259999999999998</v>
      </c>
      <c r="B210" s="2">
        <f t="shared" si="32"/>
        <v>-7.8558558558558485E-5</v>
      </c>
      <c r="C210" s="2">
        <f t="shared" si="33"/>
        <v>4.2133164414414406E-3</v>
      </c>
      <c r="D210" s="2">
        <f t="shared" si="34"/>
        <v>-1.5406683558558542E-2</v>
      </c>
      <c r="E210" s="2"/>
      <c r="F210" s="2">
        <f t="shared" si="35"/>
        <v>-1.855163429054058E-4</v>
      </c>
      <c r="G210" s="2">
        <f t="shared" si="36"/>
        <v>3.0287914695945935E-3</v>
      </c>
      <c r="H210" s="2">
        <f t="shared" si="37"/>
        <v>-1.6729161655405379E-2</v>
      </c>
      <c r="I210" s="2"/>
      <c r="J210" s="2">
        <f t="shared" si="38"/>
        <v>-8.549674197212859E-5</v>
      </c>
      <c r="K210" s="2">
        <f t="shared" si="39"/>
        <v>1.5196870403716204E-3</v>
      </c>
      <c r="L210" s="2">
        <f t="shared" si="40"/>
        <v>-8.5687682768158645E-3</v>
      </c>
      <c r="N210" s="3">
        <v>2026</v>
      </c>
      <c r="O210" s="4">
        <v>-0.12812812812812799</v>
      </c>
      <c r="P210" s="4">
        <v>6.8718718718718703</v>
      </c>
      <c r="Q210" s="4">
        <v>-25.1281281281281</v>
      </c>
      <c r="S210">
        <v>2026</v>
      </c>
      <c r="T210">
        <v>-0.12812812812812799</v>
      </c>
      <c r="U210">
        <v>6.8718718718718703</v>
      </c>
      <c r="V210">
        <v>-25.1281281281281</v>
      </c>
      <c r="W210">
        <v>2.3003003003003002</v>
      </c>
      <c r="X210">
        <v>-2.1001001001001001</v>
      </c>
      <c r="Y210">
        <v>1.8308308308308301</v>
      </c>
    </row>
    <row r="211" spans="1:25" x14ac:dyDescent="0.25">
      <c r="A211" s="1">
        <f t="shared" si="31"/>
        <v>2.0270000000000001</v>
      </c>
      <c r="B211" s="2">
        <f t="shared" si="32"/>
        <v>-7.8558558558558485E-5</v>
      </c>
      <c r="C211" s="2">
        <f t="shared" si="33"/>
        <v>4.2133164414414406E-3</v>
      </c>
      <c r="D211" s="2">
        <f t="shared" si="34"/>
        <v>-1.5406683558558542E-2</v>
      </c>
      <c r="E211" s="2"/>
      <c r="F211" s="2">
        <f t="shared" si="35"/>
        <v>-1.8559490146396437E-4</v>
      </c>
      <c r="G211" s="2">
        <f t="shared" si="36"/>
        <v>3.0330047860360363E-3</v>
      </c>
      <c r="H211" s="2">
        <f t="shared" si="37"/>
        <v>-1.6744568338963942E-2</v>
      </c>
      <c r="I211" s="2"/>
      <c r="J211" s="2">
        <f t="shared" si="38"/>
        <v>-8.5682297594313339E-5</v>
      </c>
      <c r="K211" s="2">
        <f t="shared" si="39"/>
        <v>1.5227179384994366E-3</v>
      </c>
      <c r="L211" s="2">
        <f t="shared" si="40"/>
        <v>-8.5855051418130546E-3</v>
      </c>
      <c r="N211" s="5">
        <v>2027</v>
      </c>
      <c r="O211" s="6">
        <v>-0.12812812812812799</v>
      </c>
      <c r="P211" s="6">
        <v>6.8718718718718703</v>
      </c>
      <c r="Q211" s="6">
        <v>-25.1281281281281</v>
      </c>
      <c r="S211">
        <v>2027</v>
      </c>
      <c r="T211">
        <v>-0.12812812812812799</v>
      </c>
      <c r="U211">
        <v>6.8718718718718703</v>
      </c>
      <c r="V211">
        <v>-25.1281281281281</v>
      </c>
      <c r="W211">
        <v>-0.69969969969970003</v>
      </c>
      <c r="X211">
        <v>0.89989989989990005</v>
      </c>
      <c r="Y211">
        <v>0.83083083083083098</v>
      </c>
    </row>
    <row r="212" spans="1:25" x14ac:dyDescent="0.25">
      <c r="A212" s="1">
        <f t="shared" si="31"/>
        <v>2.0350000000000001</v>
      </c>
      <c r="B212" s="2">
        <f t="shared" si="32"/>
        <v>5.3456644144144155E-4</v>
      </c>
      <c r="C212" s="2">
        <f t="shared" si="33"/>
        <v>2.9870664414414407E-3</v>
      </c>
      <c r="D212" s="2">
        <f t="shared" si="34"/>
        <v>-1.785918355855854E-2</v>
      </c>
      <c r="E212" s="2"/>
      <c r="F212" s="2">
        <f t="shared" si="35"/>
        <v>-1.8377086993243285E-4</v>
      </c>
      <c r="G212" s="2">
        <f t="shared" si="36"/>
        <v>3.061806317567568E-3</v>
      </c>
      <c r="H212" s="2">
        <f t="shared" si="37"/>
        <v>-1.687763180743241E-2</v>
      </c>
      <c r="I212" s="2"/>
      <c r="J212" s="2">
        <f t="shared" si="38"/>
        <v>-8.7159760679898923E-5</v>
      </c>
      <c r="K212" s="2">
        <f t="shared" si="39"/>
        <v>1.547097182913851E-3</v>
      </c>
      <c r="L212" s="2">
        <f t="shared" si="40"/>
        <v>-8.7199939423986406E-3</v>
      </c>
      <c r="N212" s="3">
        <v>2035</v>
      </c>
      <c r="O212" s="4">
        <v>0.87187187187187198</v>
      </c>
      <c r="P212" s="4">
        <v>4.8718718718718703</v>
      </c>
      <c r="Q212" s="4">
        <v>-29.1281281281281</v>
      </c>
      <c r="S212">
        <v>2035</v>
      </c>
      <c r="T212">
        <v>0.87187187187187198</v>
      </c>
      <c r="U212">
        <v>4.8718718718718703</v>
      </c>
      <c r="V212">
        <v>-29.1281281281281</v>
      </c>
      <c r="W212">
        <v>-0.69969969969970003</v>
      </c>
      <c r="X212">
        <v>0.89989989989990005</v>
      </c>
      <c r="Y212">
        <v>0.83083083083083098</v>
      </c>
    </row>
    <row r="213" spans="1:25" x14ac:dyDescent="0.25">
      <c r="A213" s="1">
        <f t="shared" si="31"/>
        <v>2.0350000000000001</v>
      </c>
      <c r="B213" s="2">
        <f t="shared" si="32"/>
        <v>5.3456644144144155E-4</v>
      </c>
      <c r="C213" s="2">
        <f t="shared" si="33"/>
        <v>2.9870664414414407E-3</v>
      </c>
      <c r="D213" s="2">
        <f t="shared" si="34"/>
        <v>-1.785918355855854E-2</v>
      </c>
      <c r="E213" s="2"/>
      <c r="F213" s="2">
        <f t="shared" si="35"/>
        <v>-1.8377086993243285E-4</v>
      </c>
      <c r="G213" s="2">
        <f t="shared" si="36"/>
        <v>3.061806317567568E-3</v>
      </c>
      <c r="H213" s="2">
        <f t="shared" si="37"/>
        <v>-1.687763180743241E-2</v>
      </c>
      <c r="I213" s="2"/>
      <c r="J213" s="2">
        <f t="shared" si="38"/>
        <v>-8.7159760679898923E-5</v>
      </c>
      <c r="K213" s="2">
        <f t="shared" si="39"/>
        <v>1.547097182913851E-3</v>
      </c>
      <c r="L213" s="2">
        <f t="shared" si="40"/>
        <v>-8.7199939423986406E-3</v>
      </c>
      <c r="N213" s="5">
        <v>2035</v>
      </c>
      <c r="O213" s="6">
        <v>0.87187187187187198</v>
      </c>
      <c r="P213" s="6">
        <v>4.8718718718718703</v>
      </c>
      <c r="Q213" s="6">
        <v>-29.1281281281281</v>
      </c>
      <c r="S213">
        <v>2035</v>
      </c>
      <c r="T213">
        <v>0.87187187187187198</v>
      </c>
      <c r="U213">
        <v>4.8718718718718703</v>
      </c>
      <c r="V213">
        <v>-29.1281281281281</v>
      </c>
      <c r="W213">
        <v>-2.6996996996996998</v>
      </c>
      <c r="X213">
        <v>0.89989989989990005</v>
      </c>
      <c r="Y213">
        <v>1.8308308308308301</v>
      </c>
    </row>
    <row r="214" spans="1:25" x14ac:dyDescent="0.25">
      <c r="A214" s="1">
        <f t="shared" si="31"/>
        <v>2.0470000000000002</v>
      </c>
      <c r="B214" s="2">
        <f t="shared" si="32"/>
        <v>-1.3048085585585598E-3</v>
      </c>
      <c r="C214" s="2">
        <f t="shared" si="33"/>
        <v>2.3739414414414403E-3</v>
      </c>
      <c r="D214" s="2">
        <f t="shared" si="34"/>
        <v>-1.6632933558558542E-2</v>
      </c>
      <c r="E214" s="2"/>
      <c r="F214" s="2">
        <f t="shared" si="35"/>
        <v>-1.8839232263513558E-4</v>
      </c>
      <c r="G214" s="2">
        <f t="shared" si="36"/>
        <v>3.0939723648648653E-3</v>
      </c>
      <c r="H214" s="2">
        <f t="shared" si="37"/>
        <v>-1.7084584510135111E-2</v>
      </c>
      <c r="I214" s="2"/>
      <c r="J214" s="2">
        <f t="shared" si="38"/>
        <v>-8.9392739835304335E-5</v>
      </c>
      <c r="K214" s="2">
        <f t="shared" si="39"/>
        <v>1.5840318550084456E-3</v>
      </c>
      <c r="L214" s="2">
        <f t="shared" si="40"/>
        <v>-8.9237672403040466E-3</v>
      </c>
      <c r="N214" s="3">
        <v>2047</v>
      </c>
      <c r="O214" s="4">
        <v>-2.1281281281281301</v>
      </c>
      <c r="P214" s="4">
        <v>3.8718718718718699</v>
      </c>
      <c r="Q214" s="4">
        <v>-27.1281281281281</v>
      </c>
      <c r="S214">
        <v>2047</v>
      </c>
      <c r="T214">
        <v>-2.1281281281281301</v>
      </c>
      <c r="U214">
        <v>3.8718718718718699</v>
      </c>
      <c r="V214">
        <v>-27.1281281281281</v>
      </c>
      <c r="W214">
        <v>-2.6996996996996998</v>
      </c>
      <c r="X214">
        <v>0.89989989989990005</v>
      </c>
      <c r="Y214">
        <v>1.8308308308308301</v>
      </c>
    </row>
    <row r="215" spans="1:25" x14ac:dyDescent="0.25">
      <c r="A215" s="1">
        <f t="shared" si="31"/>
        <v>2.0470000000000002</v>
      </c>
      <c r="B215" s="2">
        <f t="shared" si="32"/>
        <v>-1.3048085585585598E-3</v>
      </c>
      <c r="C215" s="2">
        <f t="shared" si="33"/>
        <v>2.3739414414414403E-3</v>
      </c>
      <c r="D215" s="2">
        <f t="shared" si="34"/>
        <v>-1.6632933558558542E-2</v>
      </c>
      <c r="E215" s="2"/>
      <c r="F215" s="2">
        <f t="shared" si="35"/>
        <v>-1.8839232263513558E-4</v>
      </c>
      <c r="G215" s="2">
        <f t="shared" si="36"/>
        <v>3.0939723648648653E-3</v>
      </c>
      <c r="H215" s="2">
        <f t="shared" si="37"/>
        <v>-1.7084584510135111E-2</v>
      </c>
      <c r="I215" s="2"/>
      <c r="J215" s="2">
        <f t="shared" si="38"/>
        <v>-8.9392739835304335E-5</v>
      </c>
      <c r="K215" s="2">
        <f t="shared" si="39"/>
        <v>1.5840318550084456E-3</v>
      </c>
      <c r="L215" s="2">
        <f t="shared" si="40"/>
        <v>-8.9237672403040466E-3</v>
      </c>
      <c r="N215" s="5">
        <v>2047</v>
      </c>
      <c r="O215" s="6">
        <v>-2.1281281281281301</v>
      </c>
      <c r="P215" s="6">
        <v>3.8718718718718699</v>
      </c>
      <c r="Q215" s="6">
        <v>-27.1281281281281</v>
      </c>
      <c r="S215">
        <v>2047</v>
      </c>
      <c r="T215">
        <v>-2.1281281281281301</v>
      </c>
      <c r="U215">
        <v>3.8718718718718699</v>
      </c>
      <c r="V215">
        <v>-27.1281281281281</v>
      </c>
      <c r="W215">
        <v>-0.69969969969970003</v>
      </c>
      <c r="X215">
        <v>-0.1001001001001</v>
      </c>
      <c r="Y215">
        <v>0.83083083083083098</v>
      </c>
    </row>
    <row r="216" spans="1:25" x14ac:dyDescent="0.25">
      <c r="A216" s="1">
        <f t="shared" si="31"/>
        <v>2.0550000000000002</v>
      </c>
      <c r="B216" s="2">
        <f t="shared" si="32"/>
        <v>-1.3048085585585598E-3</v>
      </c>
      <c r="C216" s="2">
        <f t="shared" si="33"/>
        <v>4.2133164414414406E-3</v>
      </c>
      <c r="D216" s="2">
        <f t="shared" si="34"/>
        <v>-1.7246058558558541E-2</v>
      </c>
      <c r="E216" s="2"/>
      <c r="F216" s="2">
        <f t="shared" si="35"/>
        <v>-1.9883079110360406E-4</v>
      </c>
      <c r="G216" s="2">
        <f t="shared" si="36"/>
        <v>3.1203213963963967E-3</v>
      </c>
      <c r="H216" s="2">
        <f t="shared" si="37"/>
        <v>-1.7220100478603579E-2</v>
      </c>
      <c r="I216" s="2"/>
      <c r="J216" s="2">
        <f t="shared" si="38"/>
        <v>-9.094163229025929E-5</v>
      </c>
      <c r="K216" s="2">
        <f t="shared" si="39"/>
        <v>1.6088890300534908E-3</v>
      </c>
      <c r="L216" s="2">
        <f t="shared" si="40"/>
        <v>-9.0609859802590013E-3</v>
      </c>
      <c r="N216" s="3">
        <v>2055</v>
      </c>
      <c r="O216" s="4">
        <v>-2.1281281281281301</v>
      </c>
      <c r="P216" s="4">
        <v>6.8718718718718703</v>
      </c>
      <c r="Q216" s="4">
        <v>-28.1281281281281</v>
      </c>
      <c r="S216">
        <v>2055</v>
      </c>
      <c r="T216">
        <v>-2.1281281281281301</v>
      </c>
      <c r="U216">
        <v>6.8718718718718703</v>
      </c>
      <c r="V216">
        <v>-28.1281281281281</v>
      </c>
      <c r="W216">
        <v>-0.69969969969970003</v>
      </c>
      <c r="X216">
        <v>-0.1001001001001</v>
      </c>
      <c r="Y216">
        <v>0.83083083083083098</v>
      </c>
    </row>
    <row r="217" spans="1:25" x14ac:dyDescent="0.25">
      <c r="A217" s="1">
        <f t="shared" si="31"/>
        <v>2.0550000000000002</v>
      </c>
      <c r="B217" s="2">
        <f t="shared" si="32"/>
        <v>-1.3048085585585598E-3</v>
      </c>
      <c r="C217" s="2">
        <f t="shared" si="33"/>
        <v>4.2133164414414406E-3</v>
      </c>
      <c r="D217" s="2">
        <f t="shared" si="34"/>
        <v>-1.7246058558558541E-2</v>
      </c>
      <c r="E217" s="2"/>
      <c r="F217" s="2">
        <f t="shared" si="35"/>
        <v>-1.9883079110360406E-4</v>
      </c>
      <c r="G217" s="2">
        <f t="shared" si="36"/>
        <v>3.1203213963963967E-3</v>
      </c>
      <c r="H217" s="2">
        <f t="shared" si="37"/>
        <v>-1.7220100478603579E-2</v>
      </c>
      <c r="I217" s="2"/>
      <c r="J217" s="2">
        <f t="shared" si="38"/>
        <v>-9.094163229025929E-5</v>
      </c>
      <c r="K217" s="2">
        <f t="shared" si="39"/>
        <v>1.6088890300534908E-3</v>
      </c>
      <c r="L217" s="2">
        <f t="shared" si="40"/>
        <v>-9.0609859802590013E-3</v>
      </c>
      <c r="N217" s="5">
        <v>2055</v>
      </c>
      <c r="O217" s="6">
        <v>-2.1281281281281301</v>
      </c>
      <c r="P217" s="6">
        <v>6.8718718718718703</v>
      </c>
      <c r="Q217" s="6">
        <v>-28.1281281281281</v>
      </c>
      <c r="S217">
        <v>2055</v>
      </c>
      <c r="T217">
        <v>-2.1281281281281301</v>
      </c>
      <c r="U217">
        <v>6.8718718718718703</v>
      </c>
      <c r="V217">
        <v>-28.1281281281281</v>
      </c>
      <c r="W217">
        <v>0.30030030030030003</v>
      </c>
      <c r="X217">
        <v>-0.1001001001001</v>
      </c>
      <c r="Y217">
        <v>-0.16916916916916899</v>
      </c>
    </row>
    <row r="218" spans="1:25" x14ac:dyDescent="0.25">
      <c r="A218" s="1">
        <f t="shared" si="31"/>
        <v>2.0670000000000002</v>
      </c>
      <c r="B218" s="2">
        <f t="shared" si="32"/>
        <v>-6.9168355855855966E-4</v>
      </c>
      <c r="C218" s="2">
        <f t="shared" si="33"/>
        <v>2.3739414414414403E-3</v>
      </c>
      <c r="D218" s="2">
        <f t="shared" si="34"/>
        <v>-1.601980855855854E-2</v>
      </c>
      <c r="E218" s="2"/>
      <c r="F218" s="2">
        <f t="shared" si="35"/>
        <v>-2.1080974380630678E-4</v>
      </c>
      <c r="G218" s="2">
        <f t="shared" si="36"/>
        <v>3.1598449436936941E-3</v>
      </c>
      <c r="H218" s="2">
        <f t="shared" si="37"/>
        <v>-1.7419695681306281E-2</v>
      </c>
      <c r="I218" s="2"/>
      <c r="J218" s="2">
        <f t="shared" si="38"/>
        <v>-9.339947549971876E-5</v>
      </c>
      <c r="K218" s="2">
        <f t="shared" si="39"/>
        <v>1.6465700280940314E-3</v>
      </c>
      <c r="L218" s="2">
        <f t="shared" si="40"/>
        <v>-9.26882475721846E-3</v>
      </c>
      <c r="N218" s="3">
        <v>2067</v>
      </c>
      <c r="O218" s="4">
        <v>-1.1281281281281299</v>
      </c>
      <c r="P218" s="4">
        <v>3.8718718718718699</v>
      </c>
      <c r="Q218" s="4">
        <v>-26.1281281281281</v>
      </c>
      <c r="S218">
        <v>2067</v>
      </c>
      <c r="T218">
        <v>-1.1281281281281299</v>
      </c>
      <c r="U218">
        <v>3.8718718718718699</v>
      </c>
      <c r="V218">
        <v>-26.1281281281281</v>
      </c>
      <c r="W218">
        <v>0.30030030030030003</v>
      </c>
      <c r="X218">
        <v>-0.1001001001001</v>
      </c>
      <c r="Y218">
        <v>-0.16916916916916899</v>
      </c>
    </row>
    <row r="219" spans="1:25" x14ac:dyDescent="0.25">
      <c r="A219" s="1">
        <f t="shared" si="31"/>
        <v>2.0670000000000002</v>
      </c>
      <c r="B219" s="2">
        <f t="shared" si="32"/>
        <v>-6.9168355855855966E-4</v>
      </c>
      <c r="C219" s="2">
        <f t="shared" si="33"/>
        <v>2.3739414414414403E-3</v>
      </c>
      <c r="D219" s="2">
        <f t="shared" si="34"/>
        <v>-1.601980855855854E-2</v>
      </c>
      <c r="E219" s="2"/>
      <c r="F219" s="2">
        <f t="shared" si="35"/>
        <v>-2.1080974380630678E-4</v>
      </c>
      <c r="G219" s="2">
        <f t="shared" si="36"/>
        <v>3.1598449436936941E-3</v>
      </c>
      <c r="H219" s="2">
        <f t="shared" si="37"/>
        <v>-1.7419695681306281E-2</v>
      </c>
      <c r="I219" s="2"/>
      <c r="J219" s="2">
        <f t="shared" si="38"/>
        <v>-9.339947549971876E-5</v>
      </c>
      <c r="K219" s="2">
        <f t="shared" si="39"/>
        <v>1.6465700280940314E-3</v>
      </c>
      <c r="L219" s="2">
        <f t="shared" si="40"/>
        <v>-9.26882475721846E-3</v>
      </c>
      <c r="N219" s="5">
        <v>2067</v>
      </c>
      <c r="O219" s="6">
        <v>-1.1281281281281299</v>
      </c>
      <c r="P219" s="6">
        <v>3.8718718718718699</v>
      </c>
      <c r="Q219" s="6">
        <v>-26.1281281281281</v>
      </c>
      <c r="S219">
        <v>2067</v>
      </c>
      <c r="T219">
        <v>-1.1281281281281299</v>
      </c>
      <c r="U219">
        <v>3.8718718718718699</v>
      </c>
      <c r="V219">
        <v>-26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31"/>
        <v>2.0760000000000001</v>
      </c>
      <c r="B220" s="2">
        <f t="shared" si="32"/>
        <v>5.3456644144144155E-4</v>
      </c>
      <c r="C220" s="2">
        <f t="shared" si="33"/>
        <v>3.6001914414414407E-3</v>
      </c>
      <c r="D220" s="2">
        <f t="shared" si="34"/>
        <v>-1.6632933558558542E-2</v>
      </c>
      <c r="E220" s="2"/>
      <c r="F220" s="2">
        <f t="shared" si="35"/>
        <v>-2.1151677083333379E-4</v>
      </c>
      <c r="G220" s="2">
        <f t="shared" si="36"/>
        <v>3.1867285416666666E-3</v>
      </c>
      <c r="H220" s="2">
        <f t="shared" si="37"/>
        <v>-1.7566633020833305E-2</v>
      </c>
      <c r="I220" s="2"/>
      <c r="J220" s="2">
        <f t="shared" si="38"/>
        <v>-9.5299944815597121E-5</v>
      </c>
      <c r="K220" s="2">
        <f t="shared" si="39"/>
        <v>1.6751296087781527E-3</v>
      </c>
      <c r="L220" s="2">
        <f t="shared" si="40"/>
        <v>-9.4262632363780862E-3</v>
      </c>
      <c r="N220" s="3">
        <v>2076</v>
      </c>
      <c r="O220" s="4">
        <v>0.87187187187187198</v>
      </c>
      <c r="P220" s="4">
        <v>5.8718718718718703</v>
      </c>
      <c r="Q220" s="4">
        <v>-27.1281281281281</v>
      </c>
      <c r="S220">
        <v>2076</v>
      </c>
      <c r="T220">
        <v>0.87187187187187198</v>
      </c>
      <c r="U220">
        <v>5.8718718718718703</v>
      </c>
      <c r="V220">
        <v>-27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31"/>
        <v>2.0760000000000001</v>
      </c>
      <c r="B221" s="2">
        <f t="shared" si="32"/>
        <v>5.3456644144144155E-4</v>
      </c>
      <c r="C221" s="2">
        <f t="shared" si="33"/>
        <v>3.6001914414414407E-3</v>
      </c>
      <c r="D221" s="2">
        <f t="shared" si="34"/>
        <v>-1.6632933558558542E-2</v>
      </c>
      <c r="E221" s="2"/>
      <c r="F221" s="2">
        <f t="shared" si="35"/>
        <v>-2.1151677083333379E-4</v>
      </c>
      <c r="G221" s="2">
        <f t="shared" si="36"/>
        <v>3.1867285416666666E-3</v>
      </c>
      <c r="H221" s="2">
        <f t="shared" si="37"/>
        <v>-1.7566633020833305E-2</v>
      </c>
      <c r="I221" s="2"/>
      <c r="J221" s="2">
        <f t="shared" si="38"/>
        <v>-9.5299944815597121E-5</v>
      </c>
      <c r="K221" s="2">
        <f t="shared" si="39"/>
        <v>1.6751296087781527E-3</v>
      </c>
      <c r="L221" s="2">
        <f t="shared" si="40"/>
        <v>-9.4262632363780862E-3</v>
      </c>
      <c r="N221" s="5">
        <v>2076</v>
      </c>
      <c r="O221" s="6">
        <v>0.87187187187187198</v>
      </c>
      <c r="P221" s="6">
        <v>5.8718718718718703</v>
      </c>
      <c r="Q221" s="6">
        <v>-27.1281281281281</v>
      </c>
      <c r="S221">
        <v>2076</v>
      </c>
      <c r="T221">
        <v>0.87187187187187198</v>
      </c>
      <c r="U221">
        <v>5.8718718718718703</v>
      </c>
      <c r="V221">
        <v>-27.1281281281281</v>
      </c>
      <c r="W221">
        <v>-1.6996996996997</v>
      </c>
      <c r="X221">
        <v>0.89989989989990005</v>
      </c>
      <c r="Y221">
        <v>-0.16916916916916899</v>
      </c>
    </row>
    <row r="222" spans="1:25" x14ac:dyDescent="0.25">
      <c r="A222" s="1">
        <f t="shared" si="31"/>
        <v>2.0880000000000001</v>
      </c>
      <c r="B222" s="2">
        <f t="shared" si="32"/>
        <v>-6.9168355855855966E-4</v>
      </c>
      <c r="C222" s="2">
        <f t="shared" si="33"/>
        <v>2.3739414414414403E-3</v>
      </c>
      <c r="D222" s="2">
        <f t="shared" si="34"/>
        <v>-1.601980855855854E-2</v>
      </c>
      <c r="E222" s="2"/>
      <c r="F222" s="2">
        <f t="shared" si="35"/>
        <v>-2.1245947353603649E-4</v>
      </c>
      <c r="G222" s="2">
        <f t="shared" si="36"/>
        <v>3.2225733389639639E-3</v>
      </c>
      <c r="H222" s="2">
        <f t="shared" si="37"/>
        <v>-1.7762549473536008E-2</v>
      </c>
      <c r="I222" s="2"/>
      <c r="J222" s="2">
        <f t="shared" si="38"/>
        <v>-9.7843802281813349E-5</v>
      </c>
      <c r="K222" s="2">
        <f t="shared" si="39"/>
        <v>1.7135854200619365E-3</v>
      </c>
      <c r="L222" s="2">
        <f t="shared" si="40"/>
        <v>-9.6382383313443031E-3</v>
      </c>
      <c r="N222" s="3">
        <v>2088</v>
      </c>
      <c r="O222" s="4">
        <v>-1.1281281281281299</v>
      </c>
      <c r="P222" s="4">
        <v>3.8718718718718699</v>
      </c>
      <c r="Q222" s="4">
        <v>-26.1281281281281</v>
      </c>
      <c r="S222">
        <v>2088</v>
      </c>
      <c r="T222">
        <v>-1.1281281281281299</v>
      </c>
      <c r="U222">
        <v>3.8718718718718699</v>
      </c>
      <c r="V222">
        <v>-26.1281281281281</v>
      </c>
      <c r="W222">
        <v>-1.6996996996997</v>
      </c>
      <c r="X222">
        <v>0.89989989989990005</v>
      </c>
      <c r="Y222">
        <v>-0.16916916916916899</v>
      </c>
    </row>
    <row r="223" spans="1:25" x14ac:dyDescent="0.25">
      <c r="A223" s="1">
        <f t="shared" si="31"/>
        <v>2.0880000000000001</v>
      </c>
      <c r="B223" s="2">
        <f t="shared" si="32"/>
        <v>-6.9168355855855966E-4</v>
      </c>
      <c r="C223" s="2">
        <f t="shared" si="33"/>
        <v>2.3739414414414403E-3</v>
      </c>
      <c r="D223" s="2">
        <f t="shared" si="34"/>
        <v>-1.601980855855854E-2</v>
      </c>
      <c r="E223" s="2"/>
      <c r="F223" s="2">
        <f t="shared" si="35"/>
        <v>-2.1245947353603649E-4</v>
      </c>
      <c r="G223" s="2">
        <f t="shared" si="36"/>
        <v>3.2225733389639639E-3</v>
      </c>
      <c r="H223" s="2">
        <f t="shared" si="37"/>
        <v>-1.7762549473536008E-2</v>
      </c>
      <c r="I223" s="2"/>
      <c r="J223" s="2">
        <f t="shared" si="38"/>
        <v>-9.7843802281813349E-5</v>
      </c>
      <c r="K223" s="2">
        <f t="shared" si="39"/>
        <v>1.7135854200619365E-3</v>
      </c>
      <c r="L223" s="2">
        <f t="shared" si="40"/>
        <v>-9.6382383313443031E-3</v>
      </c>
      <c r="N223" s="5">
        <v>2088</v>
      </c>
      <c r="O223" s="6">
        <v>-1.1281281281281299</v>
      </c>
      <c r="P223" s="6">
        <v>3.8718718718718699</v>
      </c>
      <c r="Q223" s="6">
        <v>-26.1281281281281</v>
      </c>
      <c r="S223">
        <v>2088</v>
      </c>
      <c r="T223">
        <v>-1.1281281281281299</v>
      </c>
      <c r="U223">
        <v>3.8718718718718699</v>
      </c>
      <c r="V223">
        <v>-26.1281281281281</v>
      </c>
      <c r="W223">
        <v>-1.6996996996997</v>
      </c>
      <c r="X223">
        <v>-1.1001001001001001</v>
      </c>
      <c r="Y223">
        <v>-0.16916916916916899</v>
      </c>
    </row>
    <row r="224" spans="1:25" x14ac:dyDescent="0.25">
      <c r="A224" s="1">
        <f t="shared" si="31"/>
        <v>2.0960000000000001</v>
      </c>
      <c r="B224" s="2">
        <f t="shared" si="32"/>
        <v>-1.3048085585585598E-3</v>
      </c>
      <c r="C224" s="2">
        <f t="shared" si="33"/>
        <v>2.3739414414414403E-3</v>
      </c>
      <c r="D224" s="2">
        <f t="shared" si="34"/>
        <v>-1.7246058558558541E-2</v>
      </c>
      <c r="E224" s="2"/>
      <c r="F224" s="2">
        <f t="shared" si="35"/>
        <v>-2.2044544200450499E-4</v>
      </c>
      <c r="G224" s="2">
        <f t="shared" si="36"/>
        <v>3.2415648704954953E-3</v>
      </c>
      <c r="H224" s="2">
        <f t="shared" si="37"/>
        <v>-1.7895612942004476E-2</v>
      </c>
      <c r="I224" s="2"/>
      <c r="J224" s="2">
        <f t="shared" si="38"/>
        <v>-9.9575421943975522E-5</v>
      </c>
      <c r="K224" s="2">
        <f t="shared" si="39"/>
        <v>1.7394419728997744E-3</v>
      </c>
      <c r="L224" s="2">
        <f t="shared" si="40"/>
        <v>-9.7808709810064658E-3</v>
      </c>
      <c r="N224" s="3">
        <v>2096</v>
      </c>
      <c r="O224" s="4">
        <v>-2.1281281281281301</v>
      </c>
      <c r="P224" s="4">
        <v>3.8718718718718699</v>
      </c>
      <c r="Q224" s="4">
        <v>-28.1281281281281</v>
      </c>
      <c r="S224">
        <v>2096</v>
      </c>
      <c r="T224">
        <v>-2.1281281281281301</v>
      </c>
      <c r="U224">
        <v>3.8718718718718699</v>
      </c>
      <c r="V224">
        <v>-28.1281281281281</v>
      </c>
      <c r="W224">
        <v>-1.6996996996997</v>
      </c>
      <c r="X224">
        <v>-1.1001001001001001</v>
      </c>
      <c r="Y224">
        <v>-0.16916916916916899</v>
      </c>
    </row>
    <row r="225" spans="1:25" x14ac:dyDescent="0.25">
      <c r="A225" s="1">
        <f t="shared" si="31"/>
        <v>2.0960000000000001</v>
      </c>
      <c r="B225" s="2">
        <f t="shared" si="32"/>
        <v>-1.3048085585585598E-3</v>
      </c>
      <c r="C225" s="2">
        <f t="shared" si="33"/>
        <v>2.3739414414414403E-3</v>
      </c>
      <c r="D225" s="2">
        <f t="shared" si="34"/>
        <v>-1.7246058558558541E-2</v>
      </c>
      <c r="E225" s="2"/>
      <c r="F225" s="2">
        <f t="shared" si="35"/>
        <v>-2.2044544200450499E-4</v>
      </c>
      <c r="G225" s="2">
        <f t="shared" si="36"/>
        <v>3.2415648704954953E-3</v>
      </c>
      <c r="H225" s="2">
        <f t="shared" si="37"/>
        <v>-1.7895612942004476E-2</v>
      </c>
      <c r="I225" s="2"/>
      <c r="J225" s="2">
        <f t="shared" si="38"/>
        <v>-9.9575421943975522E-5</v>
      </c>
      <c r="K225" s="2">
        <f t="shared" si="39"/>
        <v>1.7394419728997744E-3</v>
      </c>
      <c r="L225" s="2">
        <f t="shared" si="40"/>
        <v>-9.7808709810064658E-3</v>
      </c>
      <c r="N225" s="5">
        <v>2096</v>
      </c>
      <c r="O225" s="6">
        <v>-2.1281281281281301</v>
      </c>
      <c r="P225" s="6">
        <v>3.8718718718718699</v>
      </c>
      <c r="Q225" s="6">
        <v>-28.1281281281281</v>
      </c>
      <c r="S225">
        <v>2096</v>
      </c>
      <c r="T225">
        <v>-2.1281281281281301</v>
      </c>
      <c r="U225">
        <v>3.8718718718718699</v>
      </c>
      <c r="V225">
        <v>-28.1281281281281</v>
      </c>
      <c r="W225">
        <v>-0.69969969969970003</v>
      </c>
      <c r="X225">
        <v>-2.1001001001001001</v>
      </c>
      <c r="Y225">
        <v>0.83083083083083098</v>
      </c>
    </row>
    <row r="226" spans="1:25" x14ac:dyDescent="0.25">
      <c r="A226" s="1">
        <f t="shared" si="31"/>
        <v>2.1040000000000001</v>
      </c>
      <c r="B226" s="2">
        <f t="shared" si="32"/>
        <v>-6.9168355855855966E-4</v>
      </c>
      <c r="C226" s="2">
        <f t="shared" si="33"/>
        <v>4.2133164414414406E-3</v>
      </c>
      <c r="D226" s="2">
        <f t="shared" si="34"/>
        <v>-1.7246058558558541E-2</v>
      </c>
      <c r="E226" s="2"/>
      <c r="F226" s="2">
        <f t="shared" si="35"/>
        <v>-2.2843141047297348E-4</v>
      </c>
      <c r="G226" s="2">
        <f t="shared" si="36"/>
        <v>3.2679139020270268E-3</v>
      </c>
      <c r="H226" s="2">
        <f t="shared" si="37"/>
        <v>-1.8033581410472944E-2</v>
      </c>
      <c r="I226" s="2"/>
      <c r="J226" s="2">
        <f t="shared" si="38"/>
        <v>-1.0137092935388543E-4</v>
      </c>
      <c r="K226" s="2">
        <f t="shared" si="39"/>
        <v>1.7654798879898645E-3</v>
      </c>
      <c r="L226" s="2">
        <f t="shared" si="40"/>
        <v>-9.9245877584163752E-3</v>
      </c>
      <c r="N226" s="3">
        <v>2104</v>
      </c>
      <c r="O226" s="4">
        <v>-1.1281281281281299</v>
      </c>
      <c r="P226" s="4">
        <v>6.8718718718718703</v>
      </c>
      <c r="Q226" s="4">
        <v>-28.1281281281281</v>
      </c>
      <c r="S226">
        <v>2104</v>
      </c>
      <c r="T226">
        <v>-1.1281281281281299</v>
      </c>
      <c r="U226">
        <v>6.8718718718718703</v>
      </c>
      <c r="V226">
        <v>-28.1281281281281</v>
      </c>
      <c r="W226">
        <v>-0.69969969969970003</v>
      </c>
      <c r="X226">
        <v>-2.1001001001001001</v>
      </c>
      <c r="Y226">
        <v>0.83083083083083098</v>
      </c>
    </row>
    <row r="227" spans="1:25" x14ac:dyDescent="0.25">
      <c r="A227" s="1">
        <f t="shared" si="31"/>
        <v>2.1080000000000001</v>
      </c>
      <c r="B227" s="2">
        <f t="shared" si="32"/>
        <v>-6.9168355855855966E-4</v>
      </c>
      <c r="C227" s="2">
        <f t="shared" si="33"/>
        <v>4.2133164414414406E-3</v>
      </c>
      <c r="D227" s="2">
        <f t="shared" si="34"/>
        <v>-1.7246058558558541E-2</v>
      </c>
      <c r="E227" s="2"/>
      <c r="F227" s="2">
        <f t="shared" si="35"/>
        <v>-2.3119814470720773E-4</v>
      </c>
      <c r="G227" s="2">
        <f t="shared" si="36"/>
        <v>3.2847671677927923E-3</v>
      </c>
      <c r="H227" s="2">
        <f t="shared" si="37"/>
        <v>-1.8102565644707178E-2</v>
      </c>
      <c r="I227" s="2"/>
      <c r="J227" s="2">
        <f t="shared" si="38"/>
        <v>-1.0229018846424579E-4</v>
      </c>
      <c r="K227" s="2">
        <f t="shared" si="39"/>
        <v>1.7785852501295042E-3</v>
      </c>
      <c r="L227" s="2">
        <f t="shared" si="40"/>
        <v>-9.9968600525267362E-3</v>
      </c>
      <c r="N227" s="5">
        <v>2108</v>
      </c>
      <c r="O227" s="6">
        <v>-1.1281281281281299</v>
      </c>
      <c r="P227" s="6">
        <v>6.8718718718718703</v>
      </c>
      <c r="Q227" s="6">
        <v>-28.1281281281281</v>
      </c>
      <c r="S227">
        <v>2108</v>
      </c>
      <c r="T227">
        <v>-1.1281281281281299</v>
      </c>
      <c r="U227">
        <v>6.8718718718718703</v>
      </c>
      <c r="V227">
        <v>-28.1281281281281</v>
      </c>
      <c r="W227">
        <v>0.30030030030030003</v>
      </c>
      <c r="X227">
        <v>-0.1001001001001</v>
      </c>
      <c r="Y227">
        <v>1.8308308308308301</v>
      </c>
    </row>
    <row r="228" spans="1:25" x14ac:dyDescent="0.25">
      <c r="A228" s="1">
        <f t="shared" si="31"/>
        <v>2.1160000000000001</v>
      </c>
      <c r="B228" s="2">
        <f t="shared" si="32"/>
        <v>-6.9168355855855966E-4</v>
      </c>
      <c r="C228" s="2">
        <f t="shared" si="33"/>
        <v>2.3739414414414403E-3</v>
      </c>
      <c r="D228" s="2">
        <f t="shared" si="34"/>
        <v>-1.601980855855854E-2</v>
      </c>
      <c r="E228" s="2"/>
      <c r="F228" s="2">
        <f t="shared" si="35"/>
        <v>-2.367316131756762E-4</v>
      </c>
      <c r="G228" s="2">
        <f t="shared" si="36"/>
        <v>3.3111161993243238E-3</v>
      </c>
      <c r="H228" s="2">
        <f t="shared" si="37"/>
        <v>-1.8235629113175646E-2</v>
      </c>
      <c r="I228" s="2"/>
      <c r="J228" s="2">
        <f t="shared" si="38"/>
        <v>-1.0416190749577733E-4</v>
      </c>
      <c r="K228" s="2">
        <f t="shared" si="39"/>
        <v>1.8049687835979726E-3</v>
      </c>
      <c r="L228" s="2">
        <f t="shared" si="40"/>
        <v>-1.0142212831558268E-2</v>
      </c>
      <c r="N228" s="3">
        <v>2116</v>
      </c>
      <c r="O228" s="4">
        <v>-1.1281281281281299</v>
      </c>
      <c r="P228" s="4">
        <v>3.8718718718718699</v>
      </c>
      <c r="Q228" s="4">
        <v>-26.1281281281281</v>
      </c>
      <c r="S228">
        <v>2116</v>
      </c>
      <c r="T228">
        <v>-1.1281281281281299</v>
      </c>
      <c r="U228">
        <v>3.8718718718718699</v>
      </c>
      <c r="V228">
        <v>-26.1281281281281</v>
      </c>
      <c r="W228">
        <v>0.30030030030030003</v>
      </c>
      <c r="X228">
        <v>-0.1001001001001</v>
      </c>
      <c r="Y228">
        <v>1.8308308308308301</v>
      </c>
    </row>
    <row r="229" spans="1:25" x14ac:dyDescent="0.25">
      <c r="A229" s="1">
        <f t="shared" si="31"/>
        <v>2.1160000000000001</v>
      </c>
      <c r="B229" s="2">
        <f t="shared" si="32"/>
        <v>-6.9168355855855966E-4</v>
      </c>
      <c r="C229" s="2">
        <f t="shared" si="33"/>
        <v>2.3739414414414403E-3</v>
      </c>
      <c r="D229" s="2">
        <f t="shared" si="34"/>
        <v>-1.601980855855854E-2</v>
      </c>
      <c r="E229" s="2"/>
      <c r="F229" s="2">
        <f t="shared" si="35"/>
        <v>-2.367316131756762E-4</v>
      </c>
      <c r="G229" s="2">
        <f t="shared" si="36"/>
        <v>3.3111161993243238E-3</v>
      </c>
      <c r="H229" s="2">
        <f t="shared" si="37"/>
        <v>-1.8235629113175646E-2</v>
      </c>
      <c r="I229" s="2"/>
      <c r="J229" s="2">
        <f t="shared" si="38"/>
        <v>-1.0416190749577733E-4</v>
      </c>
      <c r="K229" s="2">
        <f t="shared" si="39"/>
        <v>1.8049687835979726E-3</v>
      </c>
      <c r="L229" s="2">
        <f t="shared" si="40"/>
        <v>-1.0142212831558268E-2</v>
      </c>
      <c r="N229" s="5">
        <v>2116</v>
      </c>
      <c r="O229" s="6">
        <v>-1.1281281281281299</v>
      </c>
      <c r="P229" s="6">
        <v>3.8718718718718699</v>
      </c>
      <c r="Q229" s="6">
        <v>-26.1281281281281</v>
      </c>
      <c r="S229">
        <v>2116</v>
      </c>
      <c r="T229">
        <v>-1.1281281281281299</v>
      </c>
      <c r="U229">
        <v>3.8718718718718699</v>
      </c>
      <c r="V229">
        <v>-26.1281281281281</v>
      </c>
      <c r="W229">
        <v>-3.6996996996996998</v>
      </c>
      <c r="X229">
        <v>2.8998998998998999</v>
      </c>
      <c r="Y229">
        <v>0.83083083083083098</v>
      </c>
    </row>
    <row r="230" spans="1:25" x14ac:dyDescent="0.25">
      <c r="A230" s="1">
        <f t="shared" si="31"/>
        <v>2.125</v>
      </c>
      <c r="B230" s="2">
        <f t="shared" si="32"/>
        <v>-7.8558558558558485E-5</v>
      </c>
      <c r="C230" s="2">
        <f t="shared" si="33"/>
        <v>1.1476914414414402E-3</v>
      </c>
      <c r="D230" s="2">
        <f t="shared" si="34"/>
        <v>-1.4793558558558543E-2</v>
      </c>
      <c r="E230" s="2"/>
      <c r="F230" s="2">
        <f t="shared" si="35"/>
        <v>-2.401977027027032E-4</v>
      </c>
      <c r="G230" s="2">
        <f t="shared" si="36"/>
        <v>3.3269635472972965E-3</v>
      </c>
      <c r="H230" s="2">
        <f t="shared" si="37"/>
        <v>-1.8374289265202671E-2</v>
      </c>
      <c r="I230" s="2"/>
      <c r="J230" s="2">
        <f t="shared" si="38"/>
        <v>-1.0630808941723001E-4</v>
      </c>
      <c r="K230" s="2">
        <f t="shared" si="39"/>
        <v>1.8348401424577697E-3</v>
      </c>
      <c r="L230" s="2">
        <f t="shared" si="40"/>
        <v>-1.0306957464260968E-2</v>
      </c>
      <c r="N230" s="3">
        <v>2125</v>
      </c>
      <c r="O230" s="4">
        <v>-0.12812812812812799</v>
      </c>
      <c r="P230" s="4">
        <v>1.8718718718718701</v>
      </c>
      <c r="Q230" s="4">
        <v>-24.1281281281281</v>
      </c>
      <c r="S230">
        <v>2125</v>
      </c>
      <c r="T230">
        <v>-0.12812812812812799</v>
      </c>
      <c r="U230">
        <v>1.8718718718718701</v>
      </c>
      <c r="V230">
        <v>-24.1281281281281</v>
      </c>
      <c r="W230">
        <v>-3.6996996996996998</v>
      </c>
      <c r="X230">
        <v>2.8998998998998999</v>
      </c>
      <c r="Y230">
        <v>0.83083083083083098</v>
      </c>
    </row>
    <row r="231" spans="1:25" x14ac:dyDescent="0.25">
      <c r="A231" s="1">
        <f t="shared" si="31"/>
        <v>2.129</v>
      </c>
      <c r="B231" s="2">
        <f t="shared" si="32"/>
        <v>-7.8558558558558485E-5</v>
      </c>
      <c r="C231" s="2">
        <f t="shared" si="33"/>
        <v>1.1476914414414402E-3</v>
      </c>
      <c r="D231" s="2">
        <f t="shared" si="34"/>
        <v>-1.4793558558558543E-2</v>
      </c>
      <c r="E231" s="2"/>
      <c r="F231" s="2">
        <f t="shared" si="35"/>
        <v>-2.4051193693693743E-4</v>
      </c>
      <c r="G231" s="2">
        <f t="shared" si="36"/>
        <v>3.3315543130630625E-3</v>
      </c>
      <c r="H231" s="2">
        <f t="shared" si="37"/>
        <v>-1.8433463499436906E-2</v>
      </c>
      <c r="I231" s="2"/>
      <c r="J231" s="2">
        <f t="shared" si="38"/>
        <v>-1.0726950869650929E-4</v>
      </c>
      <c r="K231" s="2">
        <f t="shared" si="39"/>
        <v>1.8481571781784904E-3</v>
      </c>
      <c r="L231" s="2">
        <f t="shared" si="40"/>
        <v>-1.0380572969790247E-2</v>
      </c>
      <c r="N231" s="5">
        <v>2129</v>
      </c>
      <c r="O231" s="6">
        <v>-0.12812812812812799</v>
      </c>
      <c r="P231" s="6">
        <v>1.8718718718718701</v>
      </c>
      <c r="Q231" s="6">
        <v>-24.1281281281281</v>
      </c>
      <c r="S231">
        <v>2129</v>
      </c>
      <c r="T231">
        <v>-0.12812812812812799</v>
      </c>
      <c r="U231">
        <v>1.8718718718718701</v>
      </c>
      <c r="V231">
        <v>-24.1281281281281</v>
      </c>
      <c r="W231">
        <v>0.30030030030030003</v>
      </c>
      <c r="X231">
        <v>0.89989989989990005</v>
      </c>
      <c r="Y231">
        <v>0.83083083083083098</v>
      </c>
    </row>
    <row r="232" spans="1:25" x14ac:dyDescent="0.25">
      <c r="A232" s="1">
        <f t="shared" si="31"/>
        <v>2.137</v>
      </c>
      <c r="B232" s="2">
        <f t="shared" si="32"/>
        <v>-7.8558558558558485E-5</v>
      </c>
      <c r="C232" s="2">
        <f t="shared" si="33"/>
        <v>6.0526914414414405E-3</v>
      </c>
      <c r="D232" s="2">
        <f t="shared" si="34"/>
        <v>-1.7246058558558541E-2</v>
      </c>
      <c r="E232" s="2"/>
      <c r="F232" s="2">
        <f t="shared" si="35"/>
        <v>-2.411404054054059E-4</v>
      </c>
      <c r="G232" s="2">
        <f t="shared" si="36"/>
        <v>3.3603558445945941E-3</v>
      </c>
      <c r="H232" s="2">
        <f t="shared" si="37"/>
        <v>-1.8561621967905374E-2</v>
      </c>
      <c r="I232" s="2"/>
      <c r="J232" s="2">
        <f t="shared" si="38"/>
        <v>-1.0919611806587866E-4</v>
      </c>
      <c r="K232" s="2">
        <f t="shared" si="39"/>
        <v>1.874924818809121E-3</v>
      </c>
      <c r="L232" s="2">
        <f t="shared" si="40"/>
        <v>-1.0528553311659616E-2</v>
      </c>
      <c r="N232" s="3">
        <v>2137</v>
      </c>
      <c r="O232" s="4">
        <v>-0.12812812812812799</v>
      </c>
      <c r="P232" s="4">
        <v>9.8718718718718694</v>
      </c>
      <c r="Q232" s="4">
        <v>-28.1281281281281</v>
      </c>
      <c r="S232">
        <v>2137</v>
      </c>
      <c r="T232">
        <v>-0.12812812812812799</v>
      </c>
      <c r="U232">
        <v>9.8718718718718694</v>
      </c>
      <c r="V232">
        <v>-28.1281281281281</v>
      </c>
      <c r="W232">
        <v>0.30030030030030003</v>
      </c>
      <c r="X232">
        <v>0.89989989989990005</v>
      </c>
      <c r="Y232">
        <v>0.83083083083083098</v>
      </c>
    </row>
    <row r="233" spans="1:25" x14ac:dyDescent="0.25">
      <c r="A233" s="1">
        <f t="shared" si="31"/>
        <v>2.137</v>
      </c>
      <c r="B233" s="2">
        <f t="shared" si="32"/>
        <v>-7.8558558558558485E-5</v>
      </c>
      <c r="C233" s="2">
        <f t="shared" si="33"/>
        <v>6.0526914414414405E-3</v>
      </c>
      <c r="D233" s="2">
        <f t="shared" si="34"/>
        <v>-1.7246058558558541E-2</v>
      </c>
      <c r="E233" s="2"/>
      <c r="F233" s="2">
        <f t="shared" si="35"/>
        <v>-2.411404054054059E-4</v>
      </c>
      <c r="G233" s="2">
        <f t="shared" si="36"/>
        <v>3.3603558445945941E-3</v>
      </c>
      <c r="H233" s="2">
        <f t="shared" si="37"/>
        <v>-1.8561621967905374E-2</v>
      </c>
      <c r="I233" s="2"/>
      <c r="J233" s="2">
        <f t="shared" si="38"/>
        <v>-1.0919611806587866E-4</v>
      </c>
      <c r="K233" s="2">
        <f t="shared" si="39"/>
        <v>1.874924818809121E-3</v>
      </c>
      <c r="L233" s="2">
        <f t="shared" si="40"/>
        <v>-1.0528553311659616E-2</v>
      </c>
      <c r="N233" s="5">
        <v>2137</v>
      </c>
      <c r="O233" s="6">
        <v>-0.12812812812812799</v>
      </c>
      <c r="P233" s="6">
        <v>9.8718718718718694</v>
      </c>
      <c r="Q233" s="6">
        <v>-28.1281281281281</v>
      </c>
      <c r="S233">
        <v>2137</v>
      </c>
      <c r="T233">
        <v>-0.12812812812812799</v>
      </c>
      <c r="U233">
        <v>9.8718718718718694</v>
      </c>
      <c r="V233">
        <v>-28.1281281281281</v>
      </c>
      <c r="W233">
        <v>-0.69969969969970003</v>
      </c>
      <c r="X233">
        <v>-0.1001001001001</v>
      </c>
      <c r="Y233">
        <v>-1.1691691691691699</v>
      </c>
    </row>
    <row r="234" spans="1:25" x14ac:dyDescent="0.25">
      <c r="A234" s="1">
        <f t="shared" si="31"/>
        <v>2.145</v>
      </c>
      <c r="B234" s="2">
        <f t="shared" si="32"/>
        <v>5.3456644144144155E-4</v>
      </c>
      <c r="C234" s="2">
        <f t="shared" si="33"/>
        <v>3.6001914414414407E-3</v>
      </c>
      <c r="D234" s="2">
        <f t="shared" si="34"/>
        <v>-1.6632933558558542E-2</v>
      </c>
      <c r="E234" s="2"/>
      <c r="F234" s="2">
        <f t="shared" si="35"/>
        <v>-2.3931637387387438E-4</v>
      </c>
      <c r="G234" s="2">
        <f t="shared" si="36"/>
        <v>3.3989673761261256E-3</v>
      </c>
      <c r="H234" s="2">
        <f t="shared" si="37"/>
        <v>-1.8697137936373842E-2</v>
      </c>
      <c r="I234" s="2"/>
      <c r="J234" s="2">
        <f t="shared" si="38"/>
        <v>-1.1111794518299578E-4</v>
      </c>
      <c r="K234" s="2">
        <f t="shared" si="39"/>
        <v>1.9019621116920038E-3</v>
      </c>
      <c r="L234" s="2">
        <f t="shared" si="40"/>
        <v>-1.0677588351276733E-2</v>
      </c>
      <c r="N234" s="3">
        <v>2145</v>
      </c>
      <c r="O234" s="4">
        <v>0.87187187187187198</v>
      </c>
      <c r="P234" s="4">
        <v>5.8718718718718703</v>
      </c>
      <c r="Q234" s="4">
        <v>-27.1281281281281</v>
      </c>
      <c r="S234">
        <v>2145</v>
      </c>
      <c r="T234">
        <v>0.87187187187187198</v>
      </c>
      <c r="U234">
        <v>5.8718718718718703</v>
      </c>
      <c r="V234">
        <v>-27.1281281281281</v>
      </c>
      <c r="W234">
        <v>-0.69969969969970003</v>
      </c>
      <c r="X234">
        <v>-0.1001001001001</v>
      </c>
      <c r="Y234">
        <v>-1.1691691691691699</v>
      </c>
    </row>
    <row r="235" spans="1:25" x14ac:dyDescent="0.25">
      <c r="A235" s="1">
        <f t="shared" si="31"/>
        <v>2.145</v>
      </c>
      <c r="B235" s="2">
        <f t="shared" si="32"/>
        <v>5.3456644144144155E-4</v>
      </c>
      <c r="C235" s="2">
        <f t="shared" si="33"/>
        <v>3.6001914414414407E-3</v>
      </c>
      <c r="D235" s="2">
        <f t="shared" si="34"/>
        <v>-1.6632933558558542E-2</v>
      </c>
      <c r="E235" s="2"/>
      <c r="F235" s="2">
        <f t="shared" si="35"/>
        <v>-2.3931637387387438E-4</v>
      </c>
      <c r="G235" s="2">
        <f t="shared" si="36"/>
        <v>3.3989673761261256E-3</v>
      </c>
      <c r="H235" s="2">
        <f t="shared" si="37"/>
        <v>-1.8697137936373842E-2</v>
      </c>
      <c r="I235" s="2"/>
      <c r="J235" s="2">
        <f t="shared" si="38"/>
        <v>-1.1111794518299578E-4</v>
      </c>
      <c r="K235" s="2">
        <f t="shared" si="39"/>
        <v>1.9019621116920038E-3</v>
      </c>
      <c r="L235" s="2">
        <f t="shared" si="40"/>
        <v>-1.0677588351276733E-2</v>
      </c>
      <c r="N235" s="5">
        <v>2145</v>
      </c>
      <c r="O235" s="6">
        <v>0.87187187187187198</v>
      </c>
      <c r="P235" s="6">
        <v>5.8718718718718703</v>
      </c>
      <c r="Q235" s="6">
        <v>-27.1281281281281</v>
      </c>
      <c r="S235">
        <v>2145</v>
      </c>
      <c r="T235">
        <v>0.87187187187187198</v>
      </c>
      <c r="U235">
        <v>5.8718718718718703</v>
      </c>
      <c r="V235">
        <v>-27.1281281281281</v>
      </c>
      <c r="W235">
        <v>2.3003003003003002</v>
      </c>
      <c r="X235">
        <v>-0.1001001001001</v>
      </c>
      <c r="Y235">
        <v>-2.1691691691691699</v>
      </c>
    </row>
    <row r="236" spans="1:25" x14ac:dyDescent="0.25">
      <c r="A236" s="1">
        <f t="shared" si="31"/>
        <v>2.157</v>
      </c>
      <c r="B236" s="2">
        <f t="shared" si="32"/>
        <v>1.7608164414414402E-3</v>
      </c>
      <c r="C236" s="2">
        <f t="shared" si="33"/>
        <v>5.3456644144144155E-4</v>
      </c>
      <c r="D236" s="2">
        <f t="shared" si="34"/>
        <v>-1.601980855855854E-2</v>
      </c>
      <c r="E236" s="2"/>
      <c r="F236" s="2">
        <f t="shared" si="35"/>
        <v>-2.2554407657657708E-4</v>
      </c>
      <c r="G236" s="2">
        <f t="shared" si="36"/>
        <v>3.4237759234234228E-3</v>
      </c>
      <c r="H236" s="2">
        <f t="shared" si="37"/>
        <v>-1.8893054389076545E-2</v>
      </c>
      <c r="I236" s="2"/>
      <c r="J236" s="2">
        <f t="shared" si="38"/>
        <v>-1.139071078856985E-4</v>
      </c>
      <c r="K236" s="2">
        <f t="shared" si="39"/>
        <v>1.9428985714893012E-3</v>
      </c>
      <c r="L236" s="2">
        <f t="shared" si="40"/>
        <v>-1.0903129505229436E-2</v>
      </c>
      <c r="N236" s="3">
        <v>2157</v>
      </c>
      <c r="O236" s="4">
        <v>2.8718718718718699</v>
      </c>
      <c r="P236" s="4">
        <v>0.87187187187187198</v>
      </c>
      <c r="Q236" s="4">
        <v>-26.1281281281281</v>
      </c>
      <c r="S236">
        <v>2157</v>
      </c>
      <c r="T236">
        <v>2.8718718718718699</v>
      </c>
      <c r="U236">
        <v>0.87187187187187198</v>
      </c>
      <c r="V236">
        <v>-26.1281281281281</v>
      </c>
      <c r="W236">
        <v>2.3003003003003002</v>
      </c>
      <c r="X236">
        <v>-0.1001001001001</v>
      </c>
      <c r="Y236">
        <v>-2.1691691691691699</v>
      </c>
    </row>
    <row r="237" spans="1:25" x14ac:dyDescent="0.25">
      <c r="A237" s="1">
        <f t="shared" si="31"/>
        <v>2.1579999999999999</v>
      </c>
      <c r="B237" s="2">
        <f t="shared" si="32"/>
        <v>1.7608164414414402E-3</v>
      </c>
      <c r="C237" s="2">
        <f t="shared" si="33"/>
        <v>5.3456644144144155E-4</v>
      </c>
      <c r="D237" s="2">
        <f t="shared" si="34"/>
        <v>-1.601980855855854E-2</v>
      </c>
      <c r="E237" s="2"/>
      <c r="F237" s="2">
        <f t="shared" si="35"/>
        <v>-2.2378326013513584E-4</v>
      </c>
      <c r="G237" s="2">
        <f t="shared" si="36"/>
        <v>3.4243104898648642E-3</v>
      </c>
      <c r="H237" s="2">
        <f t="shared" si="37"/>
        <v>-1.8909074197635101E-2</v>
      </c>
      <c r="I237" s="2"/>
      <c r="J237" s="2">
        <f t="shared" si="38"/>
        <v>-1.1413177155405432E-4</v>
      </c>
      <c r="K237" s="2">
        <f t="shared" si="39"/>
        <v>1.9463226146959449E-3</v>
      </c>
      <c r="L237" s="2">
        <f t="shared" si="40"/>
        <v>-1.0922030569522789E-2</v>
      </c>
      <c r="N237" s="5">
        <v>2158</v>
      </c>
      <c r="O237" s="6">
        <v>2.8718718718718699</v>
      </c>
      <c r="P237" s="6">
        <v>0.87187187187187198</v>
      </c>
      <c r="Q237" s="6">
        <v>-26.1281281281281</v>
      </c>
      <c r="S237">
        <v>2158</v>
      </c>
      <c r="T237">
        <v>2.8718718718718699</v>
      </c>
      <c r="U237">
        <v>0.87187187187187198</v>
      </c>
      <c r="V237">
        <v>-26.1281281281281</v>
      </c>
      <c r="W237">
        <v>0.30030030030030003</v>
      </c>
      <c r="X237">
        <v>-2.1001001001001001</v>
      </c>
      <c r="Y237">
        <v>-1.1691691691691699</v>
      </c>
    </row>
    <row r="238" spans="1:25" x14ac:dyDescent="0.25">
      <c r="A238" s="1">
        <f t="shared" si="31"/>
        <v>2.1659999999999999</v>
      </c>
      <c r="B238" s="2">
        <f t="shared" si="32"/>
        <v>-1.91793355855856E-3</v>
      </c>
      <c r="C238" s="2">
        <f t="shared" si="33"/>
        <v>2.3739414414414403E-3</v>
      </c>
      <c r="D238" s="2">
        <f t="shared" si="34"/>
        <v>-1.5406683558558542E-2</v>
      </c>
      <c r="E238" s="2"/>
      <c r="F238" s="2">
        <f t="shared" si="35"/>
        <v>-2.2441172860360431E-4</v>
      </c>
      <c r="G238" s="2">
        <f t="shared" si="36"/>
        <v>3.4359445213963959E-3</v>
      </c>
      <c r="H238" s="2">
        <f t="shared" si="37"/>
        <v>-1.903478016610357E-2</v>
      </c>
      <c r="I238" s="2"/>
      <c r="J238" s="2">
        <f t="shared" si="38"/>
        <v>-1.1592455150900929E-4</v>
      </c>
      <c r="K238" s="2">
        <f t="shared" si="39"/>
        <v>1.9737636347409901E-3</v>
      </c>
      <c r="L238" s="2">
        <f t="shared" si="40"/>
        <v>-1.1073805986977743E-2</v>
      </c>
      <c r="N238" s="3">
        <v>2166</v>
      </c>
      <c r="O238" s="4">
        <v>-3.1281281281281301</v>
      </c>
      <c r="P238" s="4">
        <v>3.8718718718718699</v>
      </c>
      <c r="Q238" s="4">
        <v>-25.1281281281281</v>
      </c>
      <c r="S238">
        <v>2166</v>
      </c>
      <c r="T238">
        <v>-3.1281281281281301</v>
      </c>
      <c r="U238">
        <v>3.8718718718718699</v>
      </c>
      <c r="V238">
        <v>-25.1281281281281</v>
      </c>
      <c r="W238">
        <v>0.30030030030030003</v>
      </c>
      <c r="X238">
        <v>-2.1001001001001001</v>
      </c>
      <c r="Y238">
        <v>-1.1691691691691699</v>
      </c>
    </row>
    <row r="239" spans="1:25" x14ac:dyDescent="0.25">
      <c r="A239" s="1">
        <f t="shared" si="31"/>
        <v>2.1659999999999999</v>
      </c>
      <c r="B239" s="2">
        <f t="shared" si="32"/>
        <v>-1.91793355855856E-3</v>
      </c>
      <c r="C239" s="2">
        <f t="shared" si="33"/>
        <v>2.3739414414414403E-3</v>
      </c>
      <c r="D239" s="2">
        <f t="shared" si="34"/>
        <v>-1.5406683558558542E-2</v>
      </c>
      <c r="E239" s="2"/>
      <c r="F239" s="2">
        <f t="shared" si="35"/>
        <v>-2.2441172860360431E-4</v>
      </c>
      <c r="G239" s="2">
        <f t="shared" si="36"/>
        <v>3.4359445213963959E-3</v>
      </c>
      <c r="H239" s="2">
        <f t="shared" si="37"/>
        <v>-1.903478016610357E-2</v>
      </c>
      <c r="I239" s="2"/>
      <c r="J239" s="2">
        <f t="shared" si="38"/>
        <v>-1.1592455150900929E-4</v>
      </c>
      <c r="K239" s="2">
        <f t="shared" si="39"/>
        <v>1.9737636347409901E-3</v>
      </c>
      <c r="L239" s="2">
        <f t="shared" si="40"/>
        <v>-1.1073805986977743E-2</v>
      </c>
      <c r="N239" s="5">
        <v>2166</v>
      </c>
      <c r="O239" s="6">
        <v>-3.1281281281281301</v>
      </c>
      <c r="P239" s="6">
        <v>3.8718718718718699</v>
      </c>
      <c r="Q239" s="6">
        <v>-25.1281281281281</v>
      </c>
      <c r="S239">
        <v>2166</v>
      </c>
      <c r="T239">
        <v>-3.1281281281281301</v>
      </c>
      <c r="U239">
        <v>3.8718718718718699</v>
      </c>
      <c r="V239">
        <v>-25.1281281281281</v>
      </c>
      <c r="W239">
        <v>-1.6996996996997</v>
      </c>
      <c r="X239">
        <v>1.8998998998998999</v>
      </c>
      <c r="Y239">
        <v>0.83083083083083098</v>
      </c>
    </row>
    <row r="240" spans="1:25" x14ac:dyDescent="0.25">
      <c r="A240" s="1">
        <f t="shared" si="31"/>
        <v>2.1779999999999999</v>
      </c>
      <c r="B240" s="2">
        <f t="shared" si="32"/>
        <v>5.3456644144144155E-4</v>
      </c>
      <c r="C240" s="2">
        <f t="shared" si="33"/>
        <v>4.8264414414414406E-3</v>
      </c>
      <c r="D240" s="2">
        <f t="shared" si="34"/>
        <v>-1.6632933558558542E-2</v>
      </c>
      <c r="E240" s="2"/>
      <c r="F240" s="2">
        <f t="shared" si="35"/>
        <v>-2.3271193130630703E-4</v>
      </c>
      <c r="G240" s="2">
        <f t="shared" si="36"/>
        <v>3.4791468186936934E-3</v>
      </c>
      <c r="H240" s="2">
        <f t="shared" si="37"/>
        <v>-1.9227017868806272E-2</v>
      </c>
      <c r="I240" s="2"/>
      <c r="J240" s="2">
        <f t="shared" si="38"/>
        <v>-1.1866729346846876E-4</v>
      </c>
      <c r="K240" s="2">
        <f t="shared" si="39"/>
        <v>2.0152541827815305E-3</v>
      </c>
      <c r="L240" s="2">
        <f t="shared" si="40"/>
        <v>-1.1303376775187203E-2</v>
      </c>
      <c r="N240" s="3">
        <v>2178</v>
      </c>
      <c r="O240" s="4">
        <v>0.87187187187187198</v>
      </c>
      <c r="P240" s="4">
        <v>7.8718718718718703</v>
      </c>
      <c r="Q240" s="4">
        <v>-27.1281281281281</v>
      </c>
      <c r="S240">
        <v>2178</v>
      </c>
      <c r="T240">
        <v>0.87187187187187198</v>
      </c>
      <c r="U240">
        <v>7.8718718718718703</v>
      </c>
      <c r="V240">
        <v>-27.1281281281281</v>
      </c>
      <c r="W240">
        <v>-1.6996996996997</v>
      </c>
      <c r="X240">
        <v>1.8998998998998999</v>
      </c>
      <c r="Y240">
        <v>0.83083083083083098</v>
      </c>
    </row>
    <row r="241" spans="1:25" x14ac:dyDescent="0.25">
      <c r="A241" s="1">
        <f t="shared" si="31"/>
        <v>2.1779999999999999</v>
      </c>
      <c r="B241" s="2">
        <f t="shared" si="32"/>
        <v>5.3456644144144155E-4</v>
      </c>
      <c r="C241" s="2">
        <f t="shared" si="33"/>
        <v>4.8264414414414406E-3</v>
      </c>
      <c r="D241" s="2">
        <f t="shared" si="34"/>
        <v>-1.6632933558558542E-2</v>
      </c>
      <c r="E241" s="2"/>
      <c r="F241" s="2">
        <f t="shared" si="35"/>
        <v>-2.3271193130630703E-4</v>
      </c>
      <c r="G241" s="2">
        <f t="shared" si="36"/>
        <v>3.4791468186936934E-3</v>
      </c>
      <c r="H241" s="2">
        <f t="shared" si="37"/>
        <v>-1.9227017868806272E-2</v>
      </c>
      <c r="I241" s="2"/>
      <c r="J241" s="2">
        <f t="shared" si="38"/>
        <v>-1.1866729346846876E-4</v>
      </c>
      <c r="K241" s="2">
        <f t="shared" si="39"/>
        <v>2.0152541827815305E-3</v>
      </c>
      <c r="L241" s="2">
        <f t="shared" si="40"/>
        <v>-1.1303376775187203E-2</v>
      </c>
      <c r="N241" s="5">
        <v>2178</v>
      </c>
      <c r="O241" s="6">
        <v>0.87187187187187198</v>
      </c>
      <c r="P241" s="6">
        <v>7.8718718718718703</v>
      </c>
      <c r="Q241" s="6">
        <v>-27.1281281281281</v>
      </c>
      <c r="S241">
        <v>2178</v>
      </c>
      <c r="T241">
        <v>0.87187187187187198</v>
      </c>
      <c r="U241">
        <v>7.8718718718718703</v>
      </c>
      <c r="V241">
        <v>-27.1281281281281</v>
      </c>
      <c r="W241">
        <v>0.30030030030030003</v>
      </c>
      <c r="X241">
        <v>-1.1001001001001001</v>
      </c>
      <c r="Y241">
        <v>-0.16916916916916899</v>
      </c>
    </row>
    <row r="242" spans="1:25" x14ac:dyDescent="0.25">
      <c r="A242" s="1">
        <f t="shared" si="31"/>
        <v>2.1859999999999999</v>
      </c>
      <c r="B242" s="2">
        <f t="shared" si="32"/>
        <v>-6.9168355855855966E-4</v>
      </c>
      <c r="C242" s="2">
        <f t="shared" si="33"/>
        <v>1.7608164414414402E-3</v>
      </c>
      <c r="D242" s="2">
        <f t="shared" si="34"/>
        <v>-1.5406683558558542E-2</v>
      </c>
      <c r="E242" s="2"/>
      <c r="F242" s="2">
        <f t="shared" si="35"/>
        <v>-2.333403997747755E-4</v>
      </c>
      <c r="G242" s="2">
        <f t="shared" si="36"/>
        <v>3.5054958502252248E-3</v>
      </c>
      <c r="H242" s="2">
        <f t="shared" si="37"/>
        <v>-1.9355176337274741E-2</v>
      </c>
      <c r="I242" s="2"/>
      <c r="J242" s="2">
        <f t="shared" si="38"/>
        <v>-1.2053150279279309E-4</v>
      </c>
      <c r="K242" s="2">
        <f t="shared" si="39"/>
        <v>2.0431927534572064E-3</v>
      </c>
      <c r="L242" s="2">
        <f t="shared" si="40"/>
        <v>-1.1457705552011527E-2</v>
      </c>
      <c r="N242" s="3">
        <v>2186</v>
      </c>
      <c r="O242" s="4">
        <v>-1.1281281281281299</v>
      </c>
      <c r="P242" s="4">
        <v>2.8718718718718699</v>
      </c>
      <c r="Q242" s="4">
        <v>-25.1281281281281</v>
      </c>
      <c r="S242">
        <v>2186</v>
      </c>
      <c r="T242">
        <v>-1.1281281281281299</v>
      </c>
      <c r="U242">
        <v>2.8718718718718699</v>
      </c>
      <c r="V242">
        <v>-25.1281281281281</v>
      </c>
      <c r="W242">
        <v>0.30030030030030003</v>
      </c>
      <c r="X242">
        <v>-1.1001001001001001</v>
      </c>
      <c r="Y242">
        <v>-0.16916916916916899</v>
      </c>
    </row>
    <row r="243" spans="1:25" x14ac:dyDescent="0.25">
      <c r="A243" s="1">
        <f t="shared" si="31"/>
        <v>2.1859999999999999</v>
      </c>
      <c r="B243" s="2">
        <f t="shared" si="32"/>
        <v>-6.9168355855855966E-4</v>
      </c>
      <c r="C243" s="2">
        <f t="shared" si="33"/>
        <v>1.7608164414414402E-3</v>
      </c>
      <c r="D243" s="2">
        <f t="shared" si="34"/>
        <v>-1.5406683558558542E-2</v>
      </c>
      <c r="E243" s="2"/>
      <c r="F243" s="2">
        <f t="shared" si="35"/>
        <v>-2.333403997747755E-4</v>
      </c>
      <c r="G243" s="2">
        <f t="shared" si="36"/>
        <v>3.5054958502252248E-3</v>
      </c>
      <c r="H243" s="2">
        <f t="shared" si="37"/>
        <v>-1.9355176337274741E-2</v>
      </c>
      <c r="I243" s="2"/>
      <c r="J243" s="2">
        <f t="shared" si="38"/>
        <v>-1.2053150279279309E-4</v>
      </c>
      <c r="K243" s="2">
        <f t="shared" si="39"/>
        <v>2.0431927534572064E-3</v>
      </c>
      <c r="L243" s="2">
        <f t="shared" si="40"/>
        <v>-1.1457705552011527E-2</v>
      </c>
      <c r="N243" s="5">
        <v>2186</v>
      </c>
      <c r="O243" s="6">
        <v>-1.1281281281281299</v>
      </c>
      <c r="P243" s="6">
        <v>2.8718718718718699</v>
      </c>
      <c r="Q243" s="6">
        <v>-25.1281281281281</v>
      </c>
      <c r="S243">
        <v>2186</v>
      </c>
      <c r="T243">
        <v>-1.1281281281281299</v>
      </c>
      <c r="U243">
        <v>2.8718718718718699</v>
      </c>
      <c r="V243">
        <v>-25.1281281281281</v>
      </c>
      <c r="W243">
        <v>-5.6996996996996998</v>
      </c>
      <c r="X243">
        <v>0.89989989989990005</v>
      </c>
      <c r="Y243">
        <v>-0.16916916916916899</v>
      </c>
    </row>
    <row r="244" spans="1:25" x14ac:dyDescent="0.25">
      <c r="A244" s="1">
        <f t="shared" si="31"/>
        <v>2.194</v>
      </c>
      <c r="B244" s="2">
        <f t="shared" si="32"/>
        <v>-6.9168355855855966E-4</v>
      </c>
      <c r="C244" s="2">
        <f t="shared" si="33"/>
        <v>1.7608164414414402E-3</v>
      </c>
      <c r="D244" s="2">
        <f t="shared" si="34"/>
        <v>-1.601980855855854E-2</v>
      </c>
      <c r="E244" s="2"/>
      <c r="F244" s="2">
        <f t="shared" si="35"/>
        <v>-2.3887386824324397E-4</v>
      </c>
      <c r="G244" s="2">
        <f t="shared" si="36"/>
        <v>3.5195823817567562E-3</v>
      </c>
      <c r="H244" s="2">
        <f t="shared" si="37"/>
        <v>-1.948088230574321E-2</v>
      </c>
      <c r="I244" s="2"/>
      <c r="J244" s="2">
        <f t="shared" si="38"/>
        <v>-1.2242035986486519E-4</v>
      </c>
      <c r="K244" s="2">
        <f t="shared" si="39"/>
        <v>2.0712930663851345E-3</v>
      </c>
      <c r="L244" s="2">
        <f t="shared" si="40"/>
        <v>-1.1613049786583599E-2</v>
      </c>
      <c r="N244" s="3">
        <v>2194</v>
      </c>
      <c r="O244" s="4">
        <v>-1.1281281281281299</v>
      </c>
      <c r="P244" s="4">
        <v>2.8718718718718699</v>
      </c>
      <c r="Q244" s="4">
        <v>-26.1281281281281</v>
      </c>
      <c r="S244">
        <v>2194</v>
      </c>
      <c r="T244">
        <v>-1.1281281281281299</v>
      </c>
      <c r="U244">
        <v>2.8718718718718699</v>
      </c>
      <c r="V244">
        <v>-26.1281281281281</v>
      </c>
      <c r="W244">
        <v>-5.6996996996996998</v>
      </c>
      <c r="X244">
        <v>0.89989989989990005</v>
      </c>
      <c r="Y244">
        <v>-0.16916916916916899</v>
      </c>
    </row>
    <row r="245" spans="1:25" x14ac:dyDescent="0.25">
      <c r="A245" s="1">
        <f t="shared" si="31"/>
        <v>2.198</v>
      </c>
      <c r="B245" s="2">
        <f t="shared" si="32"/>
        <v>-6.9168355855855966E-4</v>
      </c>
      <c r="C245" s="2">
        <f t="shared" si="33"/>
        <v>1.7608164414414402E-3</v>
      </c>
      <c r="D245" s="2">
        <f t="shared" si="34"/>
        <v>-1.601980855855854E-2</v>
      </c>
      <c r="E245" s="2"/>
      <c r="F245" s="2">
        <f t="shared" si="35"/>
        <v>-2.4164060247747822E-4</v>
      </c>
      <c r="G245" s="2">
        <f t="shared" si="36"/>
        <v>3.526625647522522E-3</v>
      </c>
      <c r="H245" s="2">
        <f t="shared" si="37"/>
        <v>-1.9544961539977444E-2</v>
      </c>
      <c r="I245" s="2"/>
      <c r="J245" s="2">
        <f t="shared" si="38"/>
        <v>-1.2338138880630664E-4</v>
      </c>
      <c r="K245" s="2">
        <f t="shared" si="39"/>
        <v>2.085385482443693E-3</v>
      </c>
      <c r="L245" s="2">
        <f t="shared" si="40"/>
        <v>-1.169110147427504E-2</v>
      </c>
      <c r="N245" s="5">
        <v>2198</v>
      </c>
      <c r="O245" s="6">
        <v>-1.1281281281281299</v>
      </c>
      <c r="P245" s="6">
        <v>2.8718718718718699</v>
      </c>
      <c r="Q245" s="6">
        <v>-26.1281281281281</v>
      </c>
      <c r="S245">
        <v>2198</v>
      </c>
      <c r="T245">
        <v>-1.1281281281281299</v>
      </c>
      <c r="U245">
        <v>2.8718718718718699</v>
      </c>
      <c r="V245">
        <v>-26.1281281281281</v>
      </c>
      <c r="W245">
        <v>1.3003003003003</v>
      </c>
      <c r="X245">
        <v>0.89989989989990005</v>
      </c>
      <c r="Y245">
        <v>-3.1691691691691699</v>
      </c>
    </row>
    <row r="246" spans="1:25" x14ac:dyDescent="0.25">
      <c r="A246" s="1">
        <f t="shared" si="31"/>
        <v>2.2069999999999999</v>
      </c>
      <c r="B246" s="2">
        <f t="shared" si="32"/>
        <v>-6.9168355855855966E-4</v>
      </c>
      <c r="C246" s="2">
        <f t="shared" si="33"/>
        <v>3.6001914414414407E-3</v>
      </c>
      <c r="D246" s="2">
        <f t="shared" si="34"/>
        <v>-1.601980855855854E-2</v>
      </c>
      <c r="E246" s="2"/>
      <c r="F246" s="2">
        <f t="shared" si="35"/>
        <v>-2.4786575450450521E-4</v>
      </c>
      <c r="G246" s="2">
        <f t="shared" si="36"/>
        <v>3.5507501829954947E-3</v>
      </c>
      <c r="H246" s="2">
        <f t="shared" si="37"/>
        <v>-1.9689139817004469E-2</v>
      </c>
      <c r="I246" s="2"/>
      <c r="J246" s="2">
        <f t="shared" si="38"/>
        <v>-1.2558416741272554E-4</v>
      </c>
      <c r="K246" s="2">
        <f t="shared" si="39"/>
        <v>2.1172336736810238E-3</v>
      </c>
      <c r="L246" s="2">
        <f t="shared" si="40"/>
        <v>-1.1867654930381456E-2</v>
      </c>
      <c r="N246" s="3">
        <v>2207</v>
      </c>
      <c r="O246" s="4">
        <v>-1.1281281281281299</v>
      </c>
      <c r="P246" s="4">
        <v>5.8718718718718703</v>
      </c>
      <c r="Q246" s="4">
        <v>-26.1281281281281</v>
      </c>
      <c r="S246">
        <v>2207</v>
      </c>
      <c r="T246">
        <v>-1.1281281281281299</v>
      </c>
      <c r="U246">
        <v>5.8718718718718703</v>
      </c>
      <c r="V246">
        <v>-26.1281281281281</v>
      </c>
      <c r="W246">
        <v>1.3003003003003</v>
      </c>
      <c r="X246">
        <v>0.89989989989990005</v>
      </c>
      <c r="Y246">
        <v>-3.1691691691691699</v>
      </c>
    </row>
    <row r="247" spans="1:25" x14ac:dyDescent="0.25">
      <c r="A247" s="1">
        <f t="shared" si="31"/>
        <v>2.2069999999999999</v>
      </c>
      <c r="B247" s="2">
        <f t="shared" si="32"/>
        <v>-6.9168355855855966E-4</v>
      </c>
      <c r="C247" s="2">
        <f t="shared" si="33"/>
        <v>3.6001914414414407E-3</v>
      </c>
      <c r="D247" s="2">
        <f t="shared" si="34"/>
        <v>-1.601980855855854E-2</v>
      </c>
      <c r="E247" s="2"/>
      <c r="F247" s="2">
        <f t="shared" si="35"/>
        <v>-2.4786575450450521E-4</v>
      </c>
      <c r="G247" s="2">
        <f t="shared" si="36"/>
        <v>3.5507501829954947E-3</v>
      </c>
      <c r="H247" s="2">
        <f t="shared" si="37"/>
        <v>-1.9689139817004469E-2</v>
      </c>
      <c r="I247" s="2"/>
      <c r="J247" s="2">
        <f t="shared" si="38"/>
        <v>-1.2558416741272554E-4</v>
      </c>
      <c r="K247" s="2">
        <f t="shared" si="39"/>
        <v>2.1172336736810238E-3</v>
      </c>
      <c r="L247" s="2">
        <f t="shared" si="40"/>
        <v>-1.1867654930381456E-2</v>
      </c>
      <c r="N247" s="5">
        <v>2207</v>
      </c>
      <c r="O247" s="6">
        <v>-1.1281281281281299</v>
      </c>
      <c r="P247" s="6">
        <v>5.8718718718718703</v>
      </c>
      <c r="Q247" s="6">
        <v>-26.1281281281281</v>
      </c>
      <c r="S247">
        <v>2207</v>
      </c>
      <c r="T247">
        <v>-1.1281281281281299</v>
      </c>
      <c r="U247">
        <v>5.8718718718718703</v>
      </c>
      <c r="V247">
        <v>-26.1281281281281</v>
      </c>
      <c r="W247">
        <v>3.3003003003003002</v>
      </c>
      <c r="X247">
        <v>-0.1001001001001</v>
      </c>
      <c r="Y247">
        <v>0.83083083083083098</v>
      </c>
    </row>
    <row r="248" spans="1:25" x14ac:dyDescent="0.25">
      <c r="A248" s="1">
        <f t="shared" si="31"/>
        <v>2.2149999999999999</v>
      </c>
      <c r="B248" s="2">
        <f t="shared" si="32"/>
        <v>5.3456644144144155E-4</v>
      </c>
      <c r="C248" s="2">
        <f t="shared" si="33"/>
        <v>2.9870664414414407E-3</v>
      </c>
      <c r="D248" s="2">
        <f t="shared" si="34"/>
        <v>-1.7246058558558541E-2</v>
      </c>
      <c r="E248" s="2"/>
      <c r="F248" s="2">
        <f t="shared" si="35"/>
        <v>-2.4849422297297367E-4</v>
      </c>
      <c r="G248" s="2">
        <f t="shared" si="36"/>
        <v>3.5770992145270262E-3</v>
      </c>
      <c r="H248" s="2">
        <f t="shared" si="37"/>
        <v>-1.9822203285472937E-2</v>
      </c>
      <c r="I248" s="2"/>
      <c r="J248" s="2">
        <f t="shared" si="38"/>
        <v>-1.2756960732263544E-4</v>
      </c>
      <c r="K248" s="2">
        <f t="shared" si="39"/>
        <v>2.1457450712711137E-3</v>
      </c>
      <c r="L248" s="2">
        <f t="shared" si="40"/>
        <v>-1.2025700302791365E-2</v>
      </c>
      <c r="N248" s="3">
        <v>2215</v>
      </c>
      <c r="O248" s="4">
        <v>0.87187187187187198</v>
      </c>
      <c r="P248" s="4">
        <v>4.8718718718718703</v>
      </c>
      <c r="Q248" s="4">
        <v>-28.1281281281281</v>
      </c>
      <c r="S248">
        <v>2215</v>
      </c>
      <c r="T248">
        <v>0.87187187187187198</v>
      </c>
      <c r="U248">
        <v>4.8718718718718703</v>
      </c>
      <c r="V248">
        <v>-28.1281281281281</v>
      </c>
      <c r="W248">
        <v>3.3003003003003002</v>
      </c>
      <c r="X248">
        <v>-0.1001001001001</v>
      </c>
      <c r="Y248">
        <v>0.83083083083083098</v>
      </c>
    </row>
    <row r="249" spans="1:25" x14ac:dyDescent="0.25">
      <c r="A249" s="1">
        <f t="shared" si="31"/>
        <v>2.2189999999999999</v>
      </c>
      <c r="B249" s="2">
        <f t="shared" si="32"/>
        <v>5.3456644144144155E-4</v>
      </c>
      <c r="C249" s="2">
        <f t="shared" si="33"/>
        <v>2.9870664414414407E-3</v>
      </c>
      <c r="D249" s="2">
        <f t="shared" si="34"/>
        <v>-1.7246058558558541E-2</v>
      </c>
      <c r="E249" s="2"/>
      <c r="F249" s="2">
        <f t="shared" si="35"/>
        <v>-2.4635595720720789E-4</v>
      </c>
      <c r="G249" s="2">
        <f t="shared" si="36"/>
        <v>3.5890474802927918E-3</v>
      </c>
      <c r="H249" s="2">
        <f t="shared" si="37"/>
        <v>-1.9891187519707171E-2</v>
      </c>
      <c r="I249" s="2"/>
      <c r="J249" s="2">
        <f t="shared" si="38"/>
        <v>-1.2855930768299582E-4</v>
      </c>
      <c r="K249" s="2">
        <f t="shared" si="39"/>
        <v>2.1600773646607532E-3</v>
      </c>
      <c r="L249" s="2">
        <f t="shared" si="40"/>
        <v>-1.2105127084401725E-2</v>
      </c>
      <c r="N249" s="5">
        <v>2219</v>
      </c>
      <c r="O249" s="6">
        <v>0.87187187187187198</v>
      </c>
      <c r="P249" s="6">
        <v>4.8718718718718703</v>
      </c>
      <c r="Q249" s="6">
        <v>-28.1281281281281</v>
      </c>
      <c r="S249">
        <v>2219</v>
      </c>
      <c r="T249">
        <v>0.87187187187187198</v>
      </c>
      <c r="U249">
        <v>4.8718718718718703</v>
      </c>
      <c r="V249">
        <v>-28.1281281281281</v>
      </c>
      <c r="W249">
        <v>1.3003003003003</v>
      </c>
      <c r="X249">
        <v>-2.1001001001001001</v>
      </c>
      <c r="Y249">
        <v>1.8308308308308301</v>
      </c>
    </row>
    <row r="250" spans="1:25" x14ac:dyDescent="0.25">
      <c r="A250" s="1">
        <f t="shared" si="31"/>
        <v>2.2269999999999999</v>
      </c>
      <c r="B250" s="2">
        <f t="shared" si="32"/>
        <v>5.3456644144144155E-4</v>
      </c>
      <c r="C250" s="2">
        <f t="shared" si="33"/>
        <v>1.1476914414414402E-3</v>
      </c>
      <c r="D250" s="2">
        <f t="shared" si="34"/>
        <v>-1.5406683558558542E-2</v>
      </c>
      <c r="E250" s="2"/>
      <c r="F250" s="2">
        <f t="shared" si="35"/>
        <v>-2.4207942567567635E-4</v>
      </c>
      <c r="G250" s="2">
        <f t="shared" si="36"/>
        <v>3.6055865118243234E-3</v>
      </c>
      <c r="H250" s="2">
        <f t="shared" si="37"/>
        <v>-2.0021798488175639E-2</v>
      </c>
      <c r="I250" s="2"/>
      <c r="J250" s="2">
        <f t="shared" si="38"/>
        <v>-1.3051304921452735E-4</v>
      </c>
      <c r="K250" s="2">
        <f t="shared" si="39"/>
        <v>2.1888559006292218E-3</v>
      </c>
      <c r="L250" s="2">
        <f t="shared" si="40"/>
        <v>-1.2264779028433257E-2</v>
      </c>
      <c r="N250" s="3">
        <v>2227</v>
      </c>
      <c r="O250" s="4">
        <v>0.87187187187187198</v>
      </c>
      <c r="P250" s="4">
        <v>1.8718718718718701</v>
      </c>
      <c r="Q250" s="4">
        <v>-25.1281281281281</v>
      </c>
      <c r="S250">
        <v>2227</v>
      </c>
      <c r="T250">
        <v>0.87187187187187198</v>
      </c>
      <c r="U250">
        <v>1.8718718718718701</v>
      </c>
      <c r="V250">
        <v>-25.1281281281281</v>
      </c>
      <c r="W250">
        <v>1.3003003003003</v>
      </c>
      <c r="X250">
        <v>-2.1001001001001001</v>
      </c>
      <c r="Y250">
        <v>1.8308308308308301</v>
      </c>
    </row>
    <row r="251" spans="1:25" x14ac:dyDescent="0.25">
      <c r="A251" s="1">
        <f t="shared" si="31"/>
        <v>2.2269999999999999</v>
      </c>
      <c r="B251" s="2">
        <f t="shared" si="32"/>
        <v>5.3456644144144155E-4</v>
      </c>
      <c r="C251" s="2">
        <f t="shared" si="33"/>
        <v>1.1476914414414402E-3</v>
      </c>
      <c r="D251" s="2">
        <f t="shared" si="34"/>
        <v>-1.5406683558558542E-2</v>
      </c>
      <c r="E251" s="2"/>
      <c r="F251" s="2">
        <f t="shared" si="35"/>
        <v>-2.4207942567567635E-4</v>
      </c>
      <c r="G251" s="2">
        <f t="shared" si="36"/>
        <v>3.6055865118243234E-3</v>
      </c>
      <c r="H251" s="2">
        <f t="shared" si="37"/>
        <v>-2.0021798488175639E-2</v>
      </c>
      <c r="I251" s="2"/>
      <c r="J251" s="2">
        <f t="shared" si="38"/>
        <v>-1.3051304921452735E-4</v>
      </c>
      <c r="K251" s="2">
        <f t="shared" si="39"/>
        <v>2.1888559006292218E-3</v>
      </c>
      <c r="L251" s="2">
        <f t="shared" si="40"/>
        <v>-1.2264779028433257E-2</v>
      </c>
      <c r="N251" s="5">
        <v>2227</v>
      </c>
      <c r="O251" s="6">
        <v>0.87187187187187198</v>
      </c>
      <c r="P251" s="6">
        <v>1.8718718718718701</v>
      </c>
      <c r="Q251" s="6">
        <v>-25.1281281281281</v>
      </c>
      <c r="S251">
        <v>2227</v>
      </c>
      <c r="T251">
        <v>0.87187187187187198</v>
      </c>
      <c r="U251">
        <v>1.8718718718718701</v>
      </c>
      <c r="V251">
        <v>-25.1281281281281</v>
      </c>
      <c r="W251">
        <v>1.3003003003003</v>
      </c>
      <c r="X251">
        <v>-1.1001001001001001</v>
      </c>
      <c r="Y251">
        <v>1.8308308308308301</v>
      </c>
    </row>
    <row r="252" spans="1:25" x14ac:dyDescent="0.25">
      <c r="A252" s="1">
        <f t="shared" si="31"/>
        <v>2.2349999999999999</v>
      </c>
      <c r="B252" s="2">
        <f t="shared" si="32"/>
        <v>-6.9168355855855966E-4</v>
      </c>
      <c r="C252" s="2">
        <f t="shared" si="33"/>
        <v>2.9870664414414407E-3</v>
      </c>
      <c r="D252" s="2">
        <f t="shared" si="34"/>
        <v>-1.6632933558558542E-2</v>
      </c>
      <c r="E252" s="2"/>
      <c r="F252" s="2">
        <f t="shared" si="35"/>
        <v>-2.4270789414414481E-4</v>
      </c>
      <c r="G252" s="2">
        <f t="shared" si="36"/>
        <v>3.622125543355855E-3</v>
      </c>
      <c r="H252" s="2">
        <f t="shared" si="37"/>
        <v>-2.0149956956644108E-2</v>
      </c>
      <c r="I252" s="2"/>
      <c r="J252" s="2">
        <f t="shared" si="38"/>
        <v>-1.3245219849380665E-4</v>
      </c>
      <c r="K252" s="2">
        <f t="shared" si="39"/>
        <v>2.2177667488499425E-3</v>
      </c>
      <c r="L252" s="2">
        <f t="shared" si="40"/>
        <v>-1.2425466050212537E-2</v>
      </c>
      <c r="N252" s="3">
        <v>2235</v>
      </c>
      <c r="O252" s="4">
        <v>-1.1281281281281299</v>
      </c>
      <c r="P252" s="4">
        <v>4.8718718718718703</v>
      </c>
      <c r="Q252" s="4">
        <v>-27.1281281281281</v>
      </c>
      <c r="S252">
        <v>2235</v>
      </c>
      <c r="T252">
        <v>-1.1281281281281299</v>
      </c>
      <c r="U252">
        <v>4.8718718718718703</v>
      </c>
      <c r="V252">
        <v>-27.1281281281281</v>
      </c>
      <c r="W252">
        <v>1.3003003003003</v>
      </c>
      <c r="X252">
        <v>-1.1001001001001001</v>
      </c>
      <c r="Y252">
        <v>1.8308308308308301</v>
      </c>
    </row>
    <row r="253" spans="1:25" x14ac:dyDescent="0.25">
      <c r="A253" s="1">
        <f t="shared" si="31"/>
        <v>2.2349999999999999</v>
      </c>
      <c r="B253" s="2">
        <f t="shared" si="32"/>
        <v>-6.9168355855855966E-4</v>
      </c>
      <c r="C253" s="2">
        <f t="shared" si="33"/>
        <v>2.9870664414414407E-3</v>
      </c>
      <c r="D253" s="2">
        <f t="shared" si="34"/>
        <v>-1.6632933558558542E-2</v>
      </c>
      <c r="E253" s="2"/>
      <c r="F253" s="2">
        <f t="shared" si="35"/>
        <v>-2.4270789414414481E-4</v>
      </c>
      <c r="G253" s="2">
        <f t="shared" si="36"/>
        <v>3.622125543355855E-3</v>
      </c>
      <c r="H253" s="2">
        <f t="shared" si="37"/>
        <v>-2.0149956956644108E-2</v>
      </c>
      <c r="I253" s="2"/>
      <c r="J253" s="2">
        <f t="shared" si="38"/>
        <v>-1.3245219849380665E-4</v>
      </c>
      <c r="K253" s="2">
        <f t="shared" si="39"/>
        <v>2.2177667488499425E-3</v>
      </c>
      <c r="L253" s="2">
        <f t="shared" si="40"/>
        <v>-1.2425466050212537E-2</v>
      </c>
      <c r="N253" s="5">
        <v>2235</v>
      </c>
      <c r="O253" s="6">
        <v>-1.1281281281281299</v>
      </c>
      <c r="P253" s="6">
        <v>4.8718718718718703</v>
      </c>
      <c r="Q253" s="6">
        <v>-27.1281281281281</v>
      </c>
      <c r="S253">
        <v>2235</v>
      </c>
      <c r="T253">
        <v>-1.1281281281281299</v>
      </c>
      <c r="U253">
        <v>4.8718718718718703</v>
      </c>
      <c r="V253">
        <v>-27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31"/>
        <v>2.2480000000000002</v>
      </c>
      <c r="B254" s="2">
        <f t="shared" si="32"/>
        <v>-6.9168355855855966E-4</v>
      </c>
      <c r="C254" s="2">
        <f t="shared" si="33"/>
        <v>5.4395664414414397E-3</v>
      </c>
      <c r="D254" s="2">
        <f t="shared" si="34"/>
        <v>-1.7246058558558541E-2</v>
      </c>
      <c r="E254" s="2"/>
      <c r="F254" s="2">
        <f t="shared" si="35"/>
        <v>-2.5169978040540634E-4</v>
      </c>
      <c r="G254" s="2">
        <f t="shared" si="36"/>
        <v>3.6768986570945954E-3</v>
      </c>
      <c r="H254" s="2">
        <f t="shared" si="37"/>
        <v>-2.0370170405405376E-2</v>
      </c>
      <c r="I254" s="2"/>
      <c r="J254" s="2">
        <f t="shared" si="38"/>
        <v>-1.3566584837837882E-4</v>
      </c>
      <c r="K254" s="2">
        <f t="shared" si="39"/>
        <v>2.2652104061528715E-3</v>
      </c>
      <c r="L254" s="2">
        <f t="shared" si="40"/>
        <v>-1.2688846878065865E-2</v>
      </c>
      <c r="N254" s="3">
        <v>2248</v>
      </c>
      <c r="O254" s="4">
        <v>-1.1281281281281299</v>
      </c>
      <c r="P254" s="4">
        <v>8.8718718718718694</v>
      </c>
      <c r="Q254" s="4">
        <v>-28.1281281281281</v>
      </c>
      <c r="S254">
        <v>2248</v>
      </c>
      <c r="T254">
        <v>-1.1281281281281299</v>
      </c>
      <c r="U254">
        <v>8.8718718718718694</v>
      </c>
      <c r="V254">
        <v>-28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31"/>
        <v>2.2480000000000002</v>
      </c>
      <c r="B255" s="2">
        <f t="shared" si="32"/>
        <v>-6.9168355855855966E-4</v>
      </c>
      <c r="C255" s="2">
        <f t="shared" si="33"/>
        <v>5.4395664414414397E-3</v>
      </c>
      <c r="D255" s="2">
        <f t="shared" si="34"/>
        <v>-1.7246058558558541E-2</v>
      </c>
      <c r="E255" s="2"/>
      <c r="F255" s="2">
        <f t="shared" si="35"/>
        <v>-2.5169978040540634E-4</v>
      </c>
      <c r="G255" s="2">
        <f t="shared" si="36"/>
        <v>3.6768986570945954E-3</v>
      </c>
      <c r="H255" s="2">
        <f t="shared" si="37"/>
        <v>-2.0370170405405376E-2</v>
      </c>
      <c r="I255" s="2"/>
      <c r="J255" s="2">
        <f t="shared" si="38"/>
        <v>-1.3566584837837882E-4</v>
      </c>
      <c r="K255" s="2">
        <f t="shared" si="39"/>
        <v>2.2652104061528715E-3</v>
      </c>
      <c r="L255" s="2">
        <f t="shared" si="40"/>
        <v>-1.2688846878065865E-2</v>
      </c>
      <c r="N255" s="5">
        <v>2248</v>
      </c>
      <c r="O255" s="6">
        <v>-1.1281281281281299</v>
      </c>
      <c r="P255" s="6">
        <v>8.8718718718718694</v>
      </c>
      <c r="Q255" s="6">
        <v>-28.1281281281281</v>
      </c>
      <c r="S255">
        <v>2248</v>
      </c>
      <c r="T255">
        <v>-1.1281281281281299</v>
      </c>
      <c r="U255">
        <v>8.8718718718718694</v>
      </c>
      <c r="V255">
        <v>-28.1281281281281</v>
      </c>
      <c r="W255">
        <v>2.3003003003003002</v>
      </c>
      <c r="X255">
        <v>-0.1001001001001</v>
      </c>
      <c r="Y255">
        <v>1.8308308308308301</v>
      </c>
    </row>
    <row r="256" spans="1:25" x14ac:dyDescent="0.25">
      <c r="A256" s="1">
        <f t="shared" si="31"/>
        <v>2.2559999999999998</v>
      </c>
      <c r="B256" s="2">
        <f t="shared" si="32"/>
        <v>-6.9168355855855966E-4</v>
      </c>
      <c r="C256" s="2">
        <f t="shared" si="33"/>
        <v>2.3739414414414403E-3</v>
      </c>
      <c r="D256" s="2">
        <f t="shared" si="34"/>
        <v>-1.7246058558558541E-2</v>
      </c>
      <c r="E256" s="2"/>
      <c r="F256" s="2">
        <f t="shared" si="35"/>
        <v>-2.5723324887387452E-4</v>
      </c>
      <c r="G256" s="2">
        <f t="shared" si="36"/>
        <v>3.708152688626125E-3</v>
      </c>
      <c r="H256" s="2">
        <f t="shared" si="37"/>
        <v>-2.0508138873873837E-2</v>
      </c>
      <c r="I256" s="2"/>
      <c r="J256" s="2">
        <f t="shared" si="38"/>
        <v>-1.3770158049549583E-4</v>
      </c>
      <c r="K256" s="2">
        <f t="shared" si="39"/>
        <v>2.2947506115357525E-3</v>
      </c>
      <c r="L256" s="2">
        <f t="shared" si="40"/>
        <v>-1.2852360115182973E-2</v>
      </c>
      <c r="N256" s="3">
        <v>2256</v>
      </c>
      <c r="O256" s="4">
        <v>-1.1281281281281299</v>
      </c>
      <c r="P256" s="4">
        <v>3.8718718718718699</v>
      </c>
      <c r="Q256" s="4">
        <v>-28.1281281281281</v>
      </c>
      <c r="S256">
        <v>2256</v>
      </c>
      <c r="T256">
        <v>-1.1281281281281299</v>
      </c>
      <c r="U256">
        <v>3.8718718718718699</v>
      </c>
      <c r="V256">
        <v>-28.1281281281281</v>
      </c>
      <c r="W256">
        <v>2.3003003003003002</v>
      </c>
      <c r="X256">
        <v>-0.1001001001001</v>
      </c>
      <c r="Y256">
        <v>1.8308308308308301</v>
      </c>
    </row>
    <row r="257" spans="1:25" x14ac:dyDescent="0.25">
      <c r="A257" s="1">
        <f t="shared" si="31"/>
        <v>2.2559999999999998</v>
      </c>
      <c r="B257" s="2">
        <f t="shared" si="32"/>
        <v>-6.9168355855855966E-4</v>
      </c>
      <c r="C257" s="2">
        <f t="shared" si="33"/>
        <v>2.3739414414414403E-3</v>
      </c>
      <c r="D257" s="2">
        <f t="shared" si="34"/>
        <v>-1.7246058558558541E-2</v>
      </c>
      <c r="E257" s="2"/>
      <c r="F257" s="2">
        <f t="shared" si="35"/>
        <v>-2.5723324887387452E-4</v>
      </c>
      <c r="G257" s="2">
        <f t="shared" si="36"/>
        <v>3.708152688626125E-3</v>
      </c>
      <c r="H257" s="2">
        <f t="shared" si="37"/>
        <v>-2.0508138873873837E-2</v>
      </c>
      <c r="I257" s="2"/>
      <c r="J257" s="2">
        <f t="shared" si="38"/>
        <v>-1.3770158049549583E-4</v>
      </c>
      <c r="K257" s="2">
        <f t="shared" si="39"/>
        <v>2.2947506115357525E-3</v>
      </c>
      <c r="L257" s="2">
        <f t="shared" si="40"/>
        <v>-1.2852360115182973E-2</v>
      </c>
      <c r="N257" s="5">
        <v>2256</v>
      </c>
      <c r="O257" s="6">
        <v>-1.1281281281281299</v>
      </c>
      <c r="P257" s="6">
        <v>3.8718718718718699</v>
      </c>
      <c r="Q257" s="6">
        <v>-28.1281281281281</v>
      </c>
      <c r="S257">
        <v>2256</v>
      </c>
      <c r="T257">
        <v>-1.1281281281281299</v>
      </c>
      <c r="U257">
        <v>3.8718718718718699</v>
      </c>
      <c r="V257">
        <v>-28.1281281281281</v>
      </c>
      <c r="W257">
        <v>-2.6996996996996998</v>
      </c>
      <c r="X257">
        <v>1.8998998998998999</v>
      </c>
      <c r="Y257">
        <v>-0.16916916916916899</v>
      </c>
    </row>
    <row r="258" spans="1:25" x14ac:dyDescent="0.25">
      <c r="A258" s="1">
        <f t="shared" si="31"/>
        <v>2.2679999999999998</v>
      </c>
      <c r="B258" s="2">
        <f t="shared" si="32"/>
        <v>5.3456644144144155E-4</v>
      </c>
      <c r="C258" s="2">
        <f t="shared" si="33"/>
        <v>1.7608164414414402E-3</v>
      </c>
      <c r="D258" s="2">
        <f t="shared" si="34"/>
        <v>-1.4793558558558543E-2</v>
      </c>
      <c r="E258" s="2"/>
      <c r="F258" s="2">
        <f t="shared" si="35"/>
        <v>-2.5817595157657722E-4</v>
      </c>
      <c r="G258" s="2">
        <f t="shared" si="36"/>
        <v>3.7329612359234222E-3</v>
      </c>
      <c r="H258" s="2">
        <f t="shared" si="37"/>
        <v>-2.0700376576576539E-2</v>
      </c>
      <c r="I258" s="2"/>
      <c r="J258" s="2">
        <f t="shared" si="38"/>
        <v>-1.4079403569819854E-4</v>
      </c>
      <c r="K258" s="2">
        <f t="shared" si="39"/>
        <v>2.33939729508305E-3</v>
      </c>
      <c r="L258" s="2">
        <f t="shared" si="40"/>
        <v>-1.3099611207885675E-2</v>
      </c>
      <c r="N258" s="3">
        <v>2268</v>
      </c>
      <c r="O258" s="4">
        <v>0.87187187187187198</v>
      </c>
      <c r="P258" s="4">
        <v>2.8718718718718699</v>
      </c>
      <c r="Q258" s="4">
        <v>-24.1281281281281</v>
      </c>
      <c r="S258">
        <v>2268</v>
      </c>
      <c r="T258">
        <v>0.87187187187187198</v>
      </c>
      <c r="U258">
        <v>2.8718718718718699</v>
      </c>
      <c r="V258">
        <v>-24.1281281281281</v>
      </c>
      <c r="W258">
        <v>-2.6996996996996998</v>
      </c>
      <c r="X258">
        <v>1.8998998998998999</v>
      </c>
      <c r="Y258">
        <v>-0.16916916916916899</v>
      </c>
    </row>
    <row r="259" spans="1:25" x14ac:dyDescent="0.25">
      <c r="A259" s="1">
        <f t="shared" si="31"/>
        <v>2.2679999999999998</v>
      </c>
      <c r="B259" s="2">
        <f t="shared" si="32"/>
        <v>5.3456644144144155E-4</v>
      </c>
      <c r="C259" s="2">
        <f t="shared" si="33"/>
        <v>1.7608164414414402E-3</v>
      </c>
      <c r="D259" s="2">
        <f t="shared" si="34"/>
        <v>-1.4793558558558543E-2</v>
      </c>
      <c r="E259" s="2"/>
      <c r="F259" s="2">
        <f t="shared" si="35"/>
        <v>-2.5817595157657722E-4</v>
      </c>
      <c r="G259" s="2">
        <f t="shared" si="36"/>
        <v>3.7329612359234222E-3</v>
      </c>
      <c r="H259" s="2">
        <f t="shared" si="37"/>
        <v>-2.0700376576576539E-2</v>
      </c>
      <c r="I259" s="2"/>
      <c r="J259" s="2">
        <f t="shared" si="38"/>
        <v>-1.4079403569819854E-4</v>
      </c>
      <c r="K259" s="2">
        <f t="shared" si="39"/>
        <v>2.33939729508305E-3</v>
      </c>
      <c r="L259" s="2">
        <f t="shared" si="40"/>
        <v>-1.3099611207885675E-2</v>
      </c>
      <c r="N259" s="5">
        <v>2268</v>
      </c>
      <c r="O259" s="6">
        <v>0.87187187187187198</v>
      </c>
      <c r="P259" s="6">
        <v>2.8718718718718699</v>
      </c>
      <c r="Q259" s="6">
        <v>-24.1281281281281</v>
      </c>
      <c r="S259">
        <v>2268</v>
      </c>
      <c r="T259">
        <v>0.87187187187187198</v>
      </c>
      <c r="U259">
        <v>2.8718718718718699</v>
      </c>
      <c r="V259">
        <v>-24.1281281281281</v>
      </c>
      <c r="W259">
        <v>-2.6996996996996998</v>
      </c>
      <c r="X259">
        <v>-0.1001001001001</v>
      </c>
      <c r="Y259">
        <v>-0.16916916916916899</v>
      </c>
    </row>
    <row r="260" spans="1:25" x14ac:dyDescent="0.25">
      <c r="A260" s="1">
        <f t="shared" si="31"/>
        <v>2.2759999999999998</v>
      </c>
      <c r="B260" s="2">
        <f t="shared" si="32"/>
        <v>-6.9168355855855966E-4</v>
      </c>
      <c r="C260" s="2">
        <f t="shared" si="33"/>
        <v>3.6001914414414407E-3</v>
      </c>
      <c r="D260" s="2">
        <f t="shared" si="34"/>
        <v>-1.601980855855854E-2</v>
      </c>
      <c r="E260" s="2"/>
      <c r="F260" s="2">
        <f t="shared" si="35"/>
        <v>-2.5880442004504569E-4</v>
      </c>
      <c r="G260" s="2">
        <f t="shared" si="36"/>
        <v>3.7544052674549537E-3</v>
      </c>
      <c r="H260" s="2">
        <f t="shared" si="37"/>
        <v>-2.0823630045045009E-2</v>
      </c>
      <c r="I260" s="2"/>
      <c r="J260" s="2">
        <f t="shared" si="38"/>
        <v>-1.4286195718468504E-4</v>
      </c>
      <c r="K260" s="2">
        <f t="shared" si="39"/>
        <v>2.3693467610965634E-3</v>
      </c>
      <c r="L260" s="2">
        <f t="shared" si="40"/>
        <v>-1.326570723437216E-2</v>
      </c>
      <c r="N260" s="3">
        <v>2276</v>
      </c>
      <c r="O260" s="4">
        <v>-1.1281281281281299</v>
      </c>
      <c r="P260" s="4">
        <v>5.8718718718718703</v>
      </c>
      <c r="Q260" s="4">
        <v>-26.1281281281281</v>
      </c>
      <c r="S260">
        <v>2276</v>
      </c>
      <c r="T260">
        <v>-1.1281281281281299</v>
      </c>
      <c r="U260">
        <v>5.8718718718718703</v>
      </c>
      <c r="V260">
        <v>-26.1281281281281</v>
      </c>
      <c r="W260">
        <v>-2.6996996996996998</v>
      </c>
      <c r="X260">
        <v>-0.1001001001001</v>
      </c>
      <c r="Y260">
        <v>-0.16916916916916899</v>
      </c>
    </row>
    <row r="261" spans="1:25" x14ac:dyDescent="0.25">
      <c r="A261" s="1">
        <f t="shared" si="31"/>
        <v>2.2759999999999998</v>
      </c>
      <c r="B261" s="2">
        <f t="shared" si="32"/>
        <v>-6.9168355855855966E-4</v>
      </c>
      <c r="C261" s="2">
        <f t="shared" si="33"/>
        <v>3.6001914414414407E-3</v>
      </c>
      <c r="D261" s="2">
        <f t="shared" si="34"/>
        <v>-1.601980855855854E-2</v>
      </c>
      <c r="E261" s="2"/>
      <c r="F261" s="2">
        <f t="shared" si="35"/>
        <v>-2.5880442004504569E-4</v>
      </c>
      <c r="G261" s="2">
        <f t="shared" si="36"/>
        <v>3.7544052674549537E-3</v>
      </c>
      <c r="H261" s="2">
        <f t="shared" si="37"/>
        <v>-2.0823630045045009E-2</v>
      </c>
      <c r="I261" s="2"/>
      <c r="J261" s="2">
        <f t="shared" si="38"/>
        <v>-1.4286195718468504E-4</v>
      </c>
      <c r="K261" s="2">
        <f t="shared" si="39"/>
        <v>2.3693467610965634E-3</v>
      </c>
      <c r="L261" s="2">
        <f t="shared" si="40"/>
        <v>-1.326570723437216E-2</v>
      </c>
      <c r="N261" s="5">
        <v>2276</v>
      </c>
      <c r="O261" s="6">
        <v>-1.1281281281281299</v>
      </c>
      <c r="P261" s="6">
        <v>5.8718718718718703</v>
      </c>
      <c r="Q261" s="6">
        <v>-26.1281281281281</v>
      </c>
      <c r="S261">
        <v>2276</v>
      </c>
      <c r="T261">
        <v>-1.1281281281281299</v>
      </c>
      <c r="U261">
        <v>5.8718718718718703</v>
      </c>
      <c r="V261">
        <v>-26.1281281281281</v>
      </c>
      <c r="W261">
        <v>1.3003003003003</v>
      </c>
      <c r="X261">
        <v>-1.1001001001001001</v>
      </c>
      <c r="Y261">
        <v>-0.16916916916916899</v>
      </c>
    </row>
    <row r="262" spans="1:25" x14ac:dyDescent="0.25">
      <c r="A262" s="1">
        <f t="shared" si="31"/>
        <v>2.2839999999999998</v>
      </c>
      <c r="B262" s="2">
        <f t="shared" si="32"/>
        <v>-6.9168355855855966E-4</v>
      </c>
      <c r="C262" s="2">
        <f t="shared" si="33"/>
        <v>4.2133164414414406E-3</v>
      </c>
      <c r="D262" s="2">
        <f t="shared" si="34"/>
        <v>-1.601980855855854E-2</v>
      </c>
      <c r="E262" s="2"/>
      <c r="F262" s="2">
        <f t="shared" si="35"/>
        <v>-2.6433788851351419E-4</v>
      </c>
      <c r="G262" s="2">
        <f t="shared" si="36"/>
        <v>3.7856592989864851E-3</v>
      </c>
      <c r="H262" s="2">
        <f t="shared" si="37"/>
        <v>-2.0951788513513477E-2</v>
      </c>
      <c r="I262" s="2"/>
      <c r="J262" s="2">
        <f t="shared" si="38"/>
        <v>-1.4495452641891929E-4</v>
      </c>
      <c r="K262" s="2">
        <f t="shared" si="39"/>
        <v>2.3995070193623294E-3</v>
      </c>
      <c r="L262" s="2">
        <f t="shared" si="40"/>
        <v>-1.3432808908606394E-2</v>
      </c>
      <c r="N262" s="3">
        <v>2284</v>
      </c>
      <c r="O262" s="4">
        <v>-1.1281281281281299</v>
      </c>
      <c r="P262" s="4">
        <v>6.8718718718718703</v>
      </c>
      <c r="Q262" s="4">
        <v>-26.1281281281281</v>
      </c>
      <c r="S262">
        <v>2284</v>
      </c>
      <c r="T262">
        <v>-1.1281281281281299</v>
      </c>
      <c r="U262">
        <v>6.8718718718718703</v>
      </c>
      <c r="V262">
        <v>-26.1281281281281</v>
      </c>
      <c r="W262">
        <v>1.3003003003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41">N263/1000</f>
        <v>2.2879999999999998</v>
      </c>
      <c r="B263" s="2">
        <f t="shared" ref="B263:B326" si="42">O263*$C$2/1000/16</f>
        <v>-6.9168355855855966E-4</v>
      </c>
      <c r="C263" s="2">
        <f t="shared" ref="C263:C326" si="43">P263*$C$2/1000/16</f>
        <v>4.2133164414414406E-3</v>
      </c>
      <c r="D263" s="2">
        <f t="shared" ref="D263:D326" si="44">Q263*$C$2/1000/16</f>
        <v>-1.601980855855854E-2</v>
      </c>
      <c r="E263" s="2"/>
      <c r="F263" s="2">
        <f t="shared" ref="F263:F326" si="45">((A263-A262)*(B263+B262)/2)+F262</f>
        <v>-2.6710462274774844E-4</v>
      </c>
      <c r="G263" s="2">
        <f t="shared" ref="G263:G326" si="46">((A263-A262)*(C263+C262)/2)+G262</f>
        <v>3.8025125647522507E-3</v>
      </c>
      <c r="H263" s="2">
        <f t="shared" ref="H263:H326" si="47">((A263-A262)*(D263+D262)/2)+H262</f>
        <v>-2.1015867747747712E-2</v>
      </c>
      <c r="I263" s="2"/>
      <c r="J263" s="2">
        <f t="shared" ref="J263:J326" si="48">((A263-A262)*(F263+F262)/2)+J262</f>
        <v>-1.4601741144144181E-4</v>
      </c>
      <c r="K263" s="2">
        <f t="shared" ref="K263:K326" si="49">((A263-A262)*(G263+G262)/2)+K262</f>
        <v>2.4146833630898069E-3</v>
      </c>
      <c r="L263" s="2">
        <f t="shared" ref="L263:L326" si="50">((A263-A262)*(H263+H262)/2)+L262</f>
        <v>-1.3516744221128916E-2</v>
      </c>
      <c r="N263" s="5">
        <v>2288</v>
      </c>
      <c r="O263" s="6">
        <v>-1.1281281281281299</v>
      </c>
      <c r="P263" s="6">
        <v>6.8718718718718703</v>
      </c>
      <c r="Q263" s="6">
        <v>-26.1281281281281</v>
      </c>
      <c r="S263">
        <v>2288</v>
      </c>
      <c r="T263">
        <v>-1.1281281281281299</v>
      </c>
      <c r="U263">
        <v>6.8718718718718703</v>
      </c>
      <c r="V263">
        <v>-26.1281281281281</v>
      </c>
      <c r="W263">
        <v>1.3003003003003</v>
      </c>
      <c r="X263">
        <v>1.8998998998998999</v>
      </c>
      <c r="Y263">
        <v>1.8308308308308301</v>
      </c>
    </row>
    <row r="264" spans="1:25" x14ac:dyDescent="0.25">
      <c r="A264" s="1">
        <f t="shared" si="41"/>
        <v>2.2970000000000002</v>
      </c>
      <c r="B264" s="2">
        <f t="shared" si="42"/>
        <v>-6.9168355855855966E-4</v>
      </c>
      <c r="C264" s="2">
        <f t="shared" si="43"/>
        <v>2.3739414414414403E-3</v>
      </c>
      <c r="D264" s="2">
        <f t="shared" si="44"/>
        <v>-1.7246058558558541E-2</v>
      </c>
      <c r="E264" s="2"/>
      <c r="F264" s="2">
        <f t="shared" si="45"/>
        <v>-2.7332977477477569E-4</v>
      </c>
      <c r="G264" s="2">
        <f t="shared" si="46"/>
        <v>3.8321552252252246E-3</v>
      </c>
      <c r="H264" s="2">
        <f t="shared" si="47"/>
        <v>-2.1165564149774743E-2</v>
      </c>
      <c r="I264" s="2"/>
      <c r="J264" s="2">
        <f t="shared" si="48"/>
        <v>-1.4844936623029326E-4</v>
      </c>
      <c r="K264" s="2">
        <f t="shared" si="49"/>
        <v>2.4490393681447066E-3</v>
      </c>
      <c r="L264" s="2">
        <f t="shared" si="50"/>
        <v>-1.3706560664667775E-2</v>
      </c>
      <c r="N264" s="3">
        <v>2297</v>
      </c>
      <c r="O264" s="4">
        <v>-1.1281281281281299</v>
      </c>
      <c r="P264" s="4">
        <v>3.8718718718718699</v>
      </c>
      <c r="Q264" s="4">
        <v>-28.1281281281281</v>
      </c>
      <c r="S264">
        <v>2297</v>
      </c>
      <c r="T264">
        <v>-1.1281281281281299</v>
      </c>
      <c r="U264">
        <v>3.8718718718718699</v>
      </c>
      <c r="V264">
        <v>-28.1281281281281</v>
      </c>
      <c r="W264">
        <v>1.3003003003003</v>
      </c>
      <c r="X264">
        <v>1.8998998998998999</v>
      </c>
      <c r="Y264">
        <v>1.8308308308308301</v>
      </c>
    </row>
    <row r="265" spans="1:25" x14ac:dyDescent="0.25">
      <c r="A265" s="1">
        <f t="shared" si="41"/>
        <v>2.2970000000000002</v>
      </c>
      <c r="B265" s="2">
        <f t="shared" si="42"/>
        <v>-6.9168355855855966E-4</v>
      </c>
      <c r="C265" s="2">
        <f t="shared" si="43"/>
        <v>2.3739414414414403E-3</v>
      </c>
      <c r="D265" s="2">
        <f t="shared" si="44"/>
        <v>-1.7246058558558541E-2</v>
      </c>
      <c r="E265" s="2"/>
      <c r="F265" s="2">
        <f t="shared" si="45"/>
        <v>-2.7332977477477569E-4</v>
      </c>
      <c r="G265" s="2">
        <f t="shared" si="46"/>
        <v>3.8321552252252246E-3</v>
      </c>
      <c r="H265" s="2">
        <f t="shared" si="47"/>
        <v>-2.1165564149774743E-2</v>
      </c>
      <c r="I265" s="2"/>
      <c r="J265" s="2">
        <f t="shared" si="48"/>
        <v>-1.4844936623029326E-4</v>
      </c>
      <c r="K265" s="2">
        <f t="shared" si="49"/>
        <v>2.4490393681447066E-3</v>
      </c>
      <c r="L265" s="2">
        <f t="shared" si="50"/>
        <v>-1.3706560664667775E-2</v>
      </c>
      <c r="N265" s="5">
        <v>2297</v>
      </c>
      <c r="O265" s="6">
        <v>-1.1281281281281299</v>
      </c>
      <c r="P265" s="6">
        <v>3.8718718718718699</v>
      </c>
      <c r="Q265" s="6">
        <v>-28.1281281281281</v>
      </c>
      <c r="S265">
        <v>2297</v>
      </c>
      <c r="T265">
        <v>-1.1281281281281299</v>
      </c>
      <c r="U265">
        <v>3.8718718718718699</v>
      </c>
      <c r="V265">
        <v>-28.1281281281281</v>
      </c>
      <c r="W265">
        <v>-2.6996996996996998</v>
      </c>
      <c r="X265">
        <v>-0.1001001001001</v>
      </c>
      <c r="Y265">
        <v>0.83083083083083098</v>
      </c>
    </row>
    <row r="266" spans="1:25" x14ac:dyDescent="0.25">
      <c r="A266" s="1">
        <f t="shared" si="41"/>
        <v>2.3050000000000002</v>
      </c>
      <c r="B266" s="2">
        <f t="shared" si="42"/>
        <v>-6.9168355855855966E-4</v>
      </c>
      <c r="C266" s="2">
        <f t="shared" si="43"/>
        <v>2.3739414414414403E-3</v>
      </c>
      <c r="D266" s="2">
        <f t="shared" si="44"/>
        <v>-1.785918355855854E-2</v>
      </c>
      <c r="E266" s="2"/>
      <c r="F266" s="2">
        <f t="shared" si="45"/>
        <v>-2.7886324324324419E-4</v>
      </c>
      <c r="G266" s="2">
        <f t="shared" si="46"/>
        <v>3.851146756756756E-3</v>
      </c>
      <c r="H266" s="2">
        <f t="shared" si="47"/>
        <v>-2.130598511824321E-2</v>
      </c>
      <c r="I266" s="2"/>
      <c r="J266" s="2">
        <f t="shared" si="48"/>
        <v>-1.5065813830236535E-4</v>
      </c>
      <c r="K266" s="2">
        <f t="shared" si="49"/>
        <v>2.4797725760726348E-3</v>
      </c>
      <c r="L266" s="2">
        <f t="shared" si="50"/>
        <v>-1.3876446861739847E-2</v>
      </c>
      <c r="N266" s="3">
        <v>2305</v>
      </c>
      <c r="O266" s="4">
        <v>-1.1281281281281299</v>
      </c>
      <c r="P266" s="4">
        <v>3.8718718718718699</v>
      </c>
      <c r="Q266" s="4">
        <v>-29.1281281281281</v>
      </c>
      <c r="S266">
        <v>2305</v>
      </c>
      <c r="T266">
        <v>-1.1281281281281299</v>
      </c>
      <c r="U266">
        <v>3.8718718718718699</v>
      </c>
      <c r="V266">
        <v>-29.1281281281281</v>
      </c>
      <c r="W266">
        <v>-2.6996996996996998</v>
      </c>
      <c r="X266">
        <v>-0.1001001001001</v>
      </c>
      <c r="Y266">
        <v>0.83083083083083098</v>
      </c>
    </row>
    <row r="267" spans="1:25" x14ac:dyDescent="0.25">
      <c r="A267" s="1">
        <f t="shared" si="41"/>
        <v>2.3090000000000002</v>
      </c>
      <c r="B267" s="2">
        <f t="shared" si="42"/>
        <v>-6.9168355855855966E-4</v>
      </c>
      <c r="C267" s="2">
        <f t="shared" si="43"/>
        <v>2.3739414414414403E-3</v>
      </c>
      <c r="D267" s="2">
        <f t="shared" si="44"/>
        <v>-1.785918355855854E-2</v>
      </c>
      <c r="E267" s="2"/>
      <c r="F267" s="2">
        <f t="shared" si="45"/>
        <v>-2.8162997747747844E-4</v>
      </c>
      <c r="G267" s="2">
        <f t="shared" si="46"/>
        <v>3.8606425225225218E-3</v>
      </c>
      <c r="H267" s="2">
        <f t="shared" si="47"/>
        <v>-2.1377421852477443E-2</v>
      </c>
      <c r="I267" s="2"/>
      <c r="J267" s="2">
        <f t="shared" si="48"/>
        <v>-1.5177912474380681E-4</v>
      </c>
      <c r="K267" s="2">
        <f t="shared" si="49"/>
        <v>2.4951961546311931E-3</v>
      </c>
      <c r="L267" s="2">
        <f t="shared" si="50"/>
        <v>-1.3961813675681289E-2</v>
      </c>
      <c r="N267" s="5">
        <v>2309</v>
      </c>
      <c r="O267" s="6">
        <v>-1.1281281281281299</v>
      </c>
      <c r="P267" s="6">
        <v>3.8718718718718699</v>
      </c>
      <c r="Q267" s="6">
        <v>-29.1281281281281</v>
      </c>
      <c r="S267">
        <v>2309</v>
      </c>
      <c r="T267">
        <v>-1.1281281281281299</v>
      </c>
      <c r="U267">
        <v>3.8718718718718699</v>
      </c>
      <c r="V267">
        <v>-29.1281281281281</v>
      </c>
      <c r="W267">
        <v>2.3003003003003002</v>
      </c>
      <c r="X267">
        <v>-1.1001001001001001</v>
      </c>
      <c r="Y267">
        <v>1.8308308308308301</v>
      </c>
    </row>
    <row r="268" spans="1:25" x14ac:dyDescent="0.25">
      <c r="A268" s="1">
        <f t="shared" si="41"/>
        <v>2.3170000000000002</v>
      </c>
      <c r="B268" s="2">
        <f t="shared" si="42"/>
        <v>-7.8558558558558485E-5</v>
      </c>
      <c r="C268" s="2">
        <f t="shared" si="43"/>
        <v>4.2133164414414406E-3</v>
      </c>
      <c r="D268" s="2">
        <f t="shared" si="44"/>
        <v>-1.6632933558558542E-2</v>
      </c>
      <c r="E268" s="2"/>
      <c r="F268" s="2">
        <f t="shared" si="45"/>
        <v>-2.8471094594594693E-4</v>
      </c>
      <c r="G268" s="2">
        <f t="shared" si="46"/>
        <v>3.8869915540540533E-3</v>
      </c>
      <c r="H268" s="2">
        <f t="shared" si="47"/>
        <v>-2.1515390320945911E-2</v>
      </c>
      <c r="I268" s="2"/>
      <c r="J268" s="2">
        <f t="shared" si="48"/>
        <v>-1.5404448843750051E-4</v>
      </c>
      <c r="K268" s="2">
        <f t="shared" si="49"/>
        <v>2.5261866909374996E-3</v>
      </c>
      <c r="L268" s="2">
        <f t="shared" si="50"/>
        <v>-1.4133384924374982E-2</v>
      </c>
      <c r="N268" s="3">
        <v>2317</v>
      </c>
      <c r="O268" s="4">
        <v>-0.12812812812812799</v>
      </c>
      <c r="P268" s="4">
        <v>6.8718718718718703</v>
      </c>
      <c r="Q268" s="4">
        <v>-27.1281281281281</v>
      </c>
      <c r="S268">
        <v>2317</v>
      </c>
      <c r="T268">
        <v>-0.12812812812812799</v>
      </c>
      <c r="U268">
        <v>6.8718718718718703</v>
      </c>
      <c r="V268">
        <v>-27.1281281281281</v>
      </c>
      <c r="W268">
        <v>2.3003003003003002</v>
      </c>
      <c r="X268">
        <v>-1.1001001001001001</v>
      </c>
      <c r="Y268">
        <v>1.8308308308308301</v>
      </c>
    </row>
    <row r="269" spans="1:25" x14ac:dyDescent="0.25">
      <c r="A269" s="1">
        <f t="shared" si="41"/>
        <v>2.3170000000000002</v>
      </c>
      <c r="B269" s="2">
        <f t="shared" si="42"/>
        <v>-7.8558558558558485E-5</v>
      </c>
      <c r="C269" s="2">
        <f t="shared" si="43"/>
        <v>4.2133164414414406E-3</v>
      </c>
      <c r="D269" s="2">
        <f t="shared" si="44"/>
        <v>-1.6632933558558542E-2</v>
      </c>
      <c r="E269" s="2"/>
      <c r="F269" s="2">
        <f t="shared" si="45"/>
        <v>-2.8471094594594693E-4</v>
      </c>
      <c r="G269" s="2">
        <f t="shared" si="46"/>
        <v>3.8869915540540533E-3</v>
      </c>
      <c r="H269" s="2">
        <f t="shared" si="47"/>
        <v>-2.1515390320945911E-2</v>
      </c>
      <c r="I269" s="2"/>
      <c r="J269" s="2">
        <f t="shared" si="48"/>
        <v>-1.5404448843750051E-4</v>
      </c>
      <c r="K269" s="2">
        <f t="shared" si="49"/>
        <v>2.5261866909374996E-3</v>
      </c>
      <c r="L269" s="2">
        <f t="shared" si="50"/>
        <v>-1.4133384924374982E-2</v>
      </c>
      <c r="N269" s="5">
        <v>2317</v>
      </c>
      <c r="O269" s="6">
        <v>-0.12812812812812799</v>
      </c>
      <c r="P269" s="6">
        <v>6.8718718718718703</v>
      </c>
      <c r="Q269" s="6">
        <v>-27.1281281281281</v>
      </c>
      <c r="S269">
        <v>2317</v>
      </c>
      <c r="T269">
        <v>-0.12812812812812799</v>
      </c>
      <c r="U269">
        <v>6.8718718718718703</v>
      </c>
      <c r="V269">
        <v>-27.1281281281281</v>
      </c>
      <c r="W269">
        <v>2.3003003003003002</v>
      </c>
      <c r="X269">
        <v>0.89989989989990005</v>
      </c>
      <c r="Y269">
        <v>-0.16916916916916899</v>
      </c>
    </row>
    <row r="270" spans="1:25" x14ac:dyDescent="0.25">
      <c r="A270" s="1">
        <f t="shared" si="41"/>
        <v>2.3250000000000002</v>
      </c>
      <c r="B270" s="2">
        <f t="shared" si="42"/>
        <v>1.1476914414414402E-3</v>
      </c>
      <c r="C270" s="2">
        <f t="shared" si="43"/>
        <v>2.9870664414414407E-3</v>
      </c>
      <c r="D270" s="2">
        <f t="shared" si="44"/>
        <v>-1.601980855855854E-2</v>
      </c>
      <c r="E270" s="2"/>
      <c r="F270" s="2">
        <f t="shared" si="45"/>
        <v>-2.8043441441441541E-4</v>
      </c>
      <c r="G270" s="2">
        <f t="shared" si="46"/>
        <v>3.9157930855855845E-3</v>
      </c>
      <c r="H270" s="2">
        <f t="shared" si="47"/>
        <v>-2.1646001289414379E-2</v>
      </c>
      <c r="I270" s="2"/>
      <c r="J270" s="2">
        <f t="shared" si="48"/>
        <v>-1.5630506987894196E-4</v>
      </c>
      <c r="K270" s="2">
        <f t="shared" si="49"/>
        <v>2.5573978294960581E-3</v>
      </c>
      <c r="L270" s="2">
        <f t="shared" si="50"/>
        <v>-1.4306030490816423E-2</v>
      </c>
      <c r="N270" s="3">
        <v>2325</v>
      </c>
      <c r="O270" s="4">
        <v>1.8718718718718701</v>
      </c>
      <c r="P270" s="4">
        <v>4.8718718718718703</v>
      </c>
      <c r="Q270" s="4">
        <v>-26.1281281281281</v>
      </c>
      <c r="S270">
        <v>2325</v>
      </c>
      <c r="T270">
        <v>1.8718718718718701</v>
      </c>
      <c r="U270">
        <v>4.8718718718718703</v>
      </c>
      <c r="V270">
        <v>-26.1281281281281</v>
      </c>
      <c r="W270">
        <v>2.3003003003003002</v>
      </c>
      <c r="X270">
        <v>0.89989989989990005</v>
      </c>
      <c r="Y270">
        <v>-0.16916916916916899</v>
      </c>
    </row>
    <row r="271" spans="1:25" x14ac:dyDescent="0.25">
      <c r="A271" s="1">
        <f t="shared" si="41"/>
        <v>2.3260000000000001</v>
      </c>
      <c r="B271" s="2">
        <f t="shared" si="42"/>
        <v>1.1476914414414402E-3</v>
      </c>
      <c r="C271" s="2">
        <f t="shared" si="43"/>
        <v>2.9870664414414407E-3</v>
      </c>
      <c r="D271" s="2">
        <f t="shared" si="44"/>
        <v>-1.601980855855854E-2</v>
      </c>
      <c r="E271" s="2"/>
      <c r="F271" s="2">
        <f t="shared" si="45"/>
        <v>-2.7928672297297409E-4</v>
      </c>
      <c r="G271" s="2">
        <f t="shared" si="46"/>
        <v>3.9187801520270257E-3</v>
      </c>
      <c r="H271" s="2">
        <f t="shared" si="47"/>
        <v>-2.1662021097972935E-2</v>
      </c>
      <c r="I271" s="2"/>
      <c r="J271" s="2">
        <f t="shared" si="48"/>
        <v>-1.5658493044763564E-4</v>
      </c>
      <c r="K271" s="2">
        <f t="shared" si="49"/>
        <v>2.561315116114864E-3</v>
      </c>
      <c r="L271" s="2">
        <f t="shared" si="50"/>
        <v>-1.4327684502010114E-2</v>
      </c>
      <c r="N271" s="5">
        <v>2326</v>
      </c>
      <c r="O271" s="6">
        <v>1.8718718718718701</v>
      </c>
      <c r="P271" s="6">
        <v>4.8718718718718703</v>
      </c>
      <c r="Q271" s="6">
        <v>-26.1281281281281</v>
      </c>
      <c r="S271">
        <v>2326</v>
      </c>
      <c r="T271">
        <v>1.8718718718718701</v>
      </c>
      <c r="U271">
        <v>4.8718718718718703</v>
      </c>
      <c r="V271">
        <v>-26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41"/>
        <v>2.3380000000000001</v>
      </c>
      <c r="B272" s="2">
        <f t="shared" si="42"/>
        <v>-6.9168355855855966E-4</v>
      </c>
      <c r="C272" s="2">
        <f t="shared" si="43"/>
        <v>2.9870664414414407E-3</v>
      </c>
      <c r="D272" s="2">
        <f t="shared" si="44"/>
        <v>-1.6632933558558542E-2</v>
      </c>
      <c r="E272" s="2"/>
      <c r="F272" s="2">
        <f t="shared" si="45"/>
        <v>-2.7655067567567679E-4</v>
      </c>
      <c r="G272" s="2">
        <f t="shared" si="46"/>
        <v>3.9546249493243226E-3</v>
      </c>
      <c r="H272" s="2">
        <f t="shared" si="47"/>
        <v>-2.1857937550675638E-2</v>
      </c>
      <c r="I272" s="2"/>
      <c r="J272" s="2">
        <f t="shared" si="48"/>
        <v>-1.5991995483952755E-4</v>
      </c>
      <c r="K272" s="2">
        <f t="shared" si="49"/>
        <v>2.6085555467229723E-3</v>
      </c>
      <c r="L272" s="2">
        <f t="shared" si="50"/>
        <v>-1.4588804253902006E-2</v>
      </c>
      <c r="N272" s="3">
        <v>2338</v>
      </c>
      <c r="O272" s="4">
        <v>-1.1281281281281299</v>
      </c>
      <c r="P272" s="4">
        <v>4.8718718718718703</v>
      </c>
      <c r="Q272" s="4">
        <v>-27.1281281281281</v>
      </c>
      <c r="S272">
        <v>2338</v>
      </c>
      <c r="T272">
        <v>-1.1281281281281299</v>
      </c>
      <c r="U272">
        <v>4.8718718718718703</v>
      </c>
      <c r="V272">
        <v>-27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41"/>
        <v>2.3380000000000001</v>
      </c>
      <c r="B273" s="2">
        <f t="shared" si="42"/>
        <v>-6.9168355855855966E-4</v>
      </c>
      <c r="C273" s="2">
        <f t="shared" si="43"/>
        <v>2.9870664414414407E-3</v>
      </c>
      <c r="D273" s="2">
        <f t="shared" si="44"/>
        <v>-1.6632933558558542E-2</v>
      </c>
      <c r="E273" s="2"/>
      <c r="F273" s="2">
        <f t="shared" si="45"/>
        <v>-2.7655067567567679E-4</v>
      </c>
      <c r="G273" s="2">
        <f t="shared" si="46"/>
        <v>3.9546249493243226E-3</v>
      </c>
      <c r="H273" s="2">
        <f t="shared" si="47"/>
        <v>-2.1857937550675638E-2</v>
      </c>
      <c r="I273" s="2"/>
      <c r="J273" s="2">
        <f t="shared" si="48"/>
        <v>-1.5991995483952755E-4</v>
      </c>
      <c r="K273" s="2">
        <f t="shared" si="49"/>
        <v>2.6085555467229723E-3</v>
      </c>
      <c r="L273" s="2">
        <f t="shared" si="50"/>
        <v>-1.4588804253902006E-2</v>
      </c>
      <c r="N273" s="5">
        <v>2338</v>
      </c>
      <c r="O273" s="6">
        <v>-1.1281281281281299</v>
      </c>
      <c r="P273" s="6">
        <v>4.8718718718718703</v>
      </c>
      <c r="Q273" s="6">
        <v>-27.1281281281281</v>
      </c>
      <c r="S273">
        <v>2338</v>
      </c>
      <c r="T273">
        <v>-1.1281281281281299</v>
      </c>
      <c r="U273">
        <v>4.8718718718718703</v>
      </c>
      <c r="V273">
        <v>-27.1281281281281</v>
      </c>
      <c r="W273">
        <v>-2.6996996996996998</v>
      </c>
      <c r="X273">
        <v>0.89989989989990005</v>
      </c>
      <c r="Y273">
        <v>-0.16916916916916899</v>
      </c>
    </row>
    <row r="274" spans="1:25" x14ac:dyDescent="0.25">
      <c r="A274" s="1">
        <f t="shared" si="41"/>
        <v>2.3460000000000001</v>
      </c>
      <c r="B274" s="2">
        <f t="shared" si="42"/>
        <v>-1.3048085585585598E-3</v>
      </c>
      <c r="C274" s="2">
        <f t="shared" si="43"/>
        <v>2.9870664414414407E-3</v>
      </c>
      <c r="D274" s="2">
        <f t="shared" si="44"/>
        <v>-1.7246058558558541E-2</v>
      </c>
      <c r="E274" s="2"/>
      <c r="F274" s="2">
        <f t="shared" si="45"/>
        <v>-2.8453664414414525E-4</v>
      </c>
      <c r="G274" s="2">
        <f t="shared" si="46"/>
        <v>3.9785214808558539E-3</v>
      </c>
      <c r="H274" s="2">
        <f t="shared" si="47"/>
        <v>-2.1993453519144106E-2</v>
      </c>
      <c r="I274" s="2"/>
      <c r="J274" s="2">
        <f t="shared" si="48"/>
        <v>-1.6216430411880684E-4</v>
      </c>
      <c r="K274" s="2">
        <f t="shared" si="49"/>
        <v>2.6402881324436929E-3</v>
      </c>
      <c r="L274" s="2">
        <f t="shared" si="50"/>
        <v>-1.4764209818181285E-2</v>
      </c>
      <c r="N274" s="3">
        <v>2346</v>
      </c>
      <c r="O274" s="4">
        <v>-2.1281281281281301</v>
      </c>
      <c r="P274" s="4">
        <v>4.8718718718718703</v>
      </c>
      <c r="Q274" s="4">
        <v>-28.1281281281281</v>
      </c>
      <c r="S274">
        <v>2346</v>
      </c>
      <c r="T274">
        <v>-2.1281281281281301</v>
      </c>
      <c r="U274">
        <v>4.8718718718718703</v>
      </c>
      <c r="V274">
        <v>-28.1281281281281</v>
      </c>
      <c r="W274">
        <v>-2.6996996996996998</v>
      </c>
      <c r="X274">
        <v>0.89989989989990005</v>
      </c>
      <c r="Y274">
        <v>-0.16916916916916899</v>
      </c>
    </row>
    <row r="275" spans="1:25" x14ac:dyDescent="0.25">
      <c r="A275" s="1">
        <f t="shared" si="41"/>
        <v>2.3460000000000001</v>
      </c>
      <c r="B275" s="2">
        <f t="shared" si="42"/>
        <v>-1.3048085585585598E-3</v>
      </c>
      <c r="C275" s="2">
        <f t="shared" si="43"/>
        <v>2.9870664414414407E-3</v>
      </c>
      <c r="D275" s="2">
        <f t="shared" si="44"/>
        <v>-1.7246058558558541E-2</v>
      </c>
      <c r="E275" s="2"/>
      <c r="F275" s="2">
        <f t="shared" si="45"/>
        <v>-2.8453664414414525E-4</v>
      </c>
      <c r="G275" s="2">
        <f t="shared" si="46"/>
        <v>3.9785214808558539E-3</v>
      </c>
      <c r="H275" s="2">
        <f t="shared" si="47"/>
        <v>-2.1993453519144106E-2</v>
      </c>
      <c r="I275" s="2"/>
      <c r="J275" s="2">
        <f t="shared" si="48"/>
        <v>-1.6216430411880684E-4</v>
      </c>
      <c r="K275" s="2">
        <f t="shared" si="49"/>
        <v>2.6402881324436929E-3</v>
      </c>
      <c r="L275" s="2">
        <f t="shared" si="50"/>
        <v>-1.4764209818181285E-2</v>
      </c>
      <c r="N275" s="5">
        <v>2346</v>
      </c>
      <c r="O275" s="6">
        <v>-2.1281281281281301</v>
      </c>
      <c r="P275" s="6">
        <v>4.8718718718718703</v>
      </c>
      <c r="Q275" s="6">
        <v>-28.1281281281281</v>
      </c>
      <c r="S275">
        <v>2346</v>
      </c>
      <c r="T275">
        <v>-2.1281281281281301</v>
      </c>
      <c r="U275">
        <v>4.8718718718718703</v>
      </c>
      <c r="V275">
        <v>-28.1281281281281</v>
      </c>
      <c r="W275">
        <v>0.30030030030030003</v>
      </c>
      <c r="X275">
        <v>-2.1001001001001001</v>
      </c>
      <c r="Y275">
        <v>-1.1691691691691699</v>
      </c>
    </row>
    <row r="276" spans="1:25" x14ac:dyDescent="0.25">
      <c r="A276" s="1">
        <f t="shared" si="41"/>
        <v>2.3580000000000001</v>
      </c>
      <c r="B276" s="2">
        <f t="shared" si="42"/>
        <v>-1.3048085585585598E-3</v>
      </c>
      <c r="C276" s="2">
        <f t="shared" si="43"/>
        <v>2.9870664414414407E-3</v>
      </c>
      <c r="D276" s="2">
        <f t="shared" si="44"/>
        <v>-1.6632933558558542E-2</v>
      </c>
      <c r="E276" s="2"/>
      <c r="F276" s="2">
        <f t="shared" si="45"/>
        <v>-3.00194346846848E-4</v>
      </c>
      <c r="G276" s="2">
        <f t="shared" si="46"/>
        <v>4.0143662781531508E-3</v>
      </c>
      <c r="H276" s="2">
        <f t="shared" si="47"/>
        <v>-2.2196727471846808E-2</v>
      </c>
      <c r="I276" s="2"/>
      <c r="J276" s="2">
        <f t="shared" si="48"/>
        <v>-1.656726900647528E-4</v>
      </c>
      <c r="K276" s="2">
        <f t="shared" si="49"/>
        <v>2.6882454589977471E-3</v>
      </c>
      <c r="L276" s="2">
        <f t="shared" si="50"/>
        <v>-1.5029350904127232E-2</v>
      </c>
      <c r="N276" s="3">
        <v>2358</v>
      </c>
      <c r="O276" s="4">
        <v>-2.1281281281281301</v>
      </c>
      <c r="P276" s="4">
        <v>4.8718718718718703</v>
      </c>
      <c r="Q276" s="4">
        <v>-27.1281281281281</v>
      </c>
      <c r="S276">
        <v>2358</v>
      </c>
      <c r="T276">
        <v>-2.1281281281281301</v>
      </c>
      <c r="U276">
        <v>4.8718718718718703</v>
      </c>
      <c r="V276">
        <v>-27.1281281281281</v>
      </c>
      <c r="W276">
        <v>0.30030030030030003</v>
      </c>
      <c r="X276">
        <v>-2.1001001001001001</v>
      </c>
      <c r="Y276">
        <v>-1.1691691691691699</v>
      </c>
    </row>
    <row r="277" spans="1:25" x14ac:dyDescent="0.25">
      <c r="A277" s="1">
        <f t="shared" si="41"/>
        <v>2.3580000000000001</v>
      </c>
      <c r="B277" s="2">
        <f t="shared" si="42"/>
        <v>-1.3048085585585598E-3</v>
      </c>
      <c r="C277" s="2">
        <f t="shared" si="43"/>
        <v>2.9870664414414407E-3</v>
      </c>
      <c r="D277" s="2">
        <f t="shared" si="44"/>
        <v>-1.6632933558558542E-2</v>
      </c>
      <c r="E277" s="2"/>
      <c r="F277" s="2">
        <f t="shared" si="45"/>
        <v>-3.00194346846848E-4</v>
      </c>
      <c r="G277" s="2">
        <f t="shared" si="46"/>
        <v>4.0143662781531508E-3</v>
      </c>
      <c r="H277" s="2">
        <f t="shared" si="47"/>
        <v>-2.2196727471846808E-2</v>
      </c>
      <c r="I277" s="2"/>
      <c r="J277" s="2">
        <f t="shared" si="48"/>
        <v>-1.656726900647528E-4</v>
      </c>
      <c r="K277" s="2">
        <f t="shared" si="49"/>
        <v>2.6882454589977471E-3</v>
      </c>
      <c r="L277" s="2">
        <f t="shared" si="50"/>
        <v>-1.5029350904127232E-2</v>
      </c>
      <c r="N277" s="5">
        <v>2358</v>
      </c>
      <c r="O277" s="6">
        <v>-2.1281281281281301</v>
      </c>
      <c r="P277" s="6">
        <v>4.8718718718718703</v>
      </c>
      <c r="Q277" s="6">
        <v>-27.1281281281281</v>
      </c>
      <c r="S277">
        <v>2358</v>
      </c>
      <c r="T277">
        <v>-2.1281281281281301</v>
      </c>
      <c r="U277">
        <v>4.8718718718718703</v>
      </c>
      <c r="V277">
        <v>-27.1281281281281</v>
      </c>
      <c r="W277">
        <v>-1.6996996996997</v>
      </c>
      <c r="X277">
        <v>-0.1001001001001</v>
      </c>
      <c r="Y277">
        <v>0.83083083083083098</v>
      </c>
    </row>
    <row r="278" spans="1:25" x14ac:dyDescent="0.25">
      <c r="A278" s="1">
        <f t="shared" si="41"/>
        <v>2.3660000000000001</v>
      </c>
      <c r="B278" s="2">
        <f t="shared" si="42"/>
        <v>-6.9168355855855966E-4</v>
      </c>
      <c r="C278" s="2">
        <f t="shared" si="43"/>
        <v>2.9870664414414407E-3</v>
      </c>
      <c r="D278" s="2">
        <f t="shared" si="44"/>
        <v>-1.601980855855854E-2</v>
      </c>
      <c r="E278" s="2"/>
      <c r="F278" s="2">
        <f t="shared" si="45"/>
        <v>-3.0818031531531647E-4</v>
      </c>
      <c r="G278" s="2">
        <f t="shared" si="46"/>
        <v>4.0382628096846821E-3</v>
      </c>
      <c r="H278" s="2">
        <f t="shared" si="47"/>
        <v>-2.2327338440315276E-2</v>
      </c>
      <c r="I278" s="2"/>
      <c r="J278" s="2">
        <f t="shared" si="48"/>
        <v>-1.6810618871340147E-4</v>
      </c>
      <c r="K278" s="2">
        <f t="shared" si="49"/>
        <v>2.7204559753490985E-3</v>
      </c>
      <c r="L278" s="2">
        <f t="shared" si="50"/>
        <v>-1.5207447167775881E-2</v>
      </c>
      <c r="N278" s="3">
        <v>2366</v>
      </c>
      <c r="O278" s="4">
        <v>-1.1281281281281299</v>
      </c>
      <c r="P278" s="4">
        <v>4.8718718718718703</v>
      </c>
      <c r="Q278" s="4">
        <v>-26.1281281281281</v>
      </c>
      <c r="S278">
        <v>2366</v>
      </c>
      <c r="T278">
        <v>-1.1281281281281299</v>
      </c>
      <c r="U278">
        <v>4.8718718718718703</v>
      </c>
      <c r="V278">
        <v>-26.1281281281281</v>
      </c>
      <c r="W278">
        <v>-1.6996996996997</v>
      </c>
      <c r="X278">
        <v>-0.1001001001001</v>
      </c>
      <c r="Y278">
        <v>0.83083083083083098</v>
      </c>
    </row>
    <row r="279" spans="1:25" x14ac:dyDescent="0.25">
      <c r="A279" s="1">
        <f t="shared" si="41"/>
        <v>2.3660000000000001</v>
      </c>
      <c r="B279" s="2">
        <f t="shared" si="42"/>
        <v>-6.9168355855855966E-4</v>
      </c>
      <c r="C279" s="2">
        <f t="shared" si="43"/>
        <v>2.9870664414414407E-3</v>
      </c>
      <c r="D279" s="2">
        <f t="shared" si="44"/>
        <v>-1.601980855855854E-2</v>
      </c>
      <c r="E279" s="2"/>
      <c r="F279" s="2">
        <f t="shared" si="45"/>
        <v>-3.0818031531531647E-4</v>
      </c>
      <c r="G279" s="2">
        <f t="shared" si="46"/>
        <v>4.0382628096846821E-3</v>
      </c>
      <c r="H279" s="2">
        <f t="shared" si="47"/>
        <v>-2.2327338440315276E-2</v>
      </c>
      <c r="I279" s="2"/>
      <c r="J279" s="2">
        <f t="shared" si="48"/>
        <v>-1.6810618871340147E-4</v>
      </c>
      <c r="K279" s="2">
        <f t="shared" si="49"/>
        <v>2.7204559753490985E-3</v>
      </c>
      <c r="L279" s="2">
        <f t="shared" si="50"/>
        <v>-1.5207447167775881E-2</v>
      </c>
      <c r="N279" s="5">
        <v>2366</v>
      </c>
      <c r="O279" s="6">
        <v>-1.1281281281281299</v>
      </c>
      <c r="P279" s="6">
        <v>4.8718718718718703</v>
      </c>
      <c r="Q279" s="6">
        <v>-26.1281281281281</v>
      </c>
      <c r="S279">
        <v>2366</v>
      </c>
      <c r="T279">
        <v>-1.1281281281281299</v>
      </c>
      <c r="U279">
        <v>4.8718718718718703</v>
      </c>
      <c r="V279">
        <v>-26.1281281281281</v>
      </c>
      <c r="W279">
        <v>-0.69969969969970003</v>
      </c>
      <c r="X279">
        <v>1.8998998998998999</v>
      </c>
      <c r="Y279">
        <v>-2.1691691691691699</v>
      </c>
    </row>
    <row r="280" spans="1:25" x14ac:dyDescent="0.25">
      <c r="A280" s="1">
        <f t="shared" si="41"/>
        <v>2.3740000000000001</v>
      </c>
      <c r="B280" s="2">
        <f t="shared" si="42"/>
        <v>-7.8558558558558485E-5</v>
      </c>
      <c r="C280" s="2">
        <f t="shared" si="43"/>
        <v>3.6001914414414407E-3</v>
      </c>
      <c r="D280" s="2">
        <f t="shared" si="44"/>
        <v>-1.4793558558558543E-2</v>
      </c>
      <c r="E280" s="2"/>
      <c r="F280" s="2">
        <f t="shared" si="45"/>
        <v>-3.1126128378378495E-4</v>
      </c>
      <c r="G280" s="2">
        <f t="shared" si="46"/>
        <v>4.064611841216214E-3</v>
      </c>
      <c r="H280" s="2">
        <f t="shared" si="47"/>
        <v>-2.2450591908783745E-2</v>
      </c>
      <c r="I280" s="2"/>
      <c r="J280" s="2">
        <f t="shared" si="48"/>
        <v>-1.7058395510979787E-4</v>
      </c>
      <c r="K280" s="2">
        <f t="shared" si="49"/>
        <v>2.7528674739527022E-3</v>
      </c>
      <c r="L280" s="2">
        <f t="shared" si="50"/>
        <v>-1.5386558889172277E-2</v>
      </c>
      <c r="N280" s="3">
        <v>2374</v>
      </c>
      <c r="O280" s="4">
        <v>-0.12812812812812799</v>
      </c>
      <c r="P280" s="4">
        <v>5.8718718718718703</v>
      </c>
      <c r="Q280" s="4">
        <v>-24.1281281281281</v>
      </c>
      <c r="S280">
        <v>2374</v>
      </c>
      <c r="T280">
        <v>-0.12812812812812799</v>
      </c>
      <c r="U280">
        <v>5.8718718718718703</v>
      </c>
      <c r="V280">
        <v>-24.1281281281281</v>
      </c>
      <c r="W280">
        <v>-0.69969969969970003</v>
      </c>
      <c r="X280">
        <v>1.8998998998998999</v>
      </c>
      <c r="Y280">
        <v>-2.1691691691691699</v>
      </c>
    </row>
    <row r="281" spans="1:25" x14ac:dyDescent="0.25">
      <c r="A281" s="1">
        <f t="shared" si="41"/>
        <v>2.3780000000000001</v>
      </c>
      <c r="B281" s="2">
        <f t="shared" si="42"/>
        <v>-7.8558558558558485E-5</v>
      </c>
      <c r="C281" s="2">
        <f t="shared" si="43"/>
        <v>3.6001914414414407E-3</v>
      </c>
      <c r="D281" s="2">
        <f t="shared" si="44"/>
        <v>-1.4793558558558543E-2</v>
      </c>
      <c r="E281" s="2"/>
      <c r="F281" s="2">
        <f t="shared" si="45"/>
        <v>-3.1157551801801918E-4</v>
      </c>
      <c r="G281" s="2">
        <f t="shared" si="46"/>
        <v>4.0790126069819794E-3</v>
      </c>
      <c r="H281" s="2">
        <f t="shared" si="47"/>
        <v>-2.250976614301798E-2</v>
      </c>
      <c r="I281" s="2"/>
      <c r="J281" s="2">
        <f t="shared" si="48"/>
        <v>-1.7182962871340149E-4</v>
      </c>
      <c r="K281" s="2">
        <f t="shared" si="49"/>
        <v>2.7691547228490985E-3</v>
      </c>
      <c r="L281" s="2">
        <f t="shared" si="50"/>
        <v>-1.5476479605275881E-2</v>
      </c>
      <c r="N281" s="5">
        <v>2378</v>
      </c>
      <c r="O281" s="6">
        <v>-0.12812812812812799</v>
      </c>
      <c r="P281" s="6">
        <v>5.8718718718718703</v>
      </c>
      <c r="Q281" s="6">
        <v>-24.1281281281281</v>
      </c>
      <c r="S281">
        <v>2378</v>
      </c>
      <c r="T281">
        <v>-0.12812812812812799</v>
      </c>
      <c r="U281">
        <v>5.8718718718718703</v>
      </c>
      <c r="V281">
        <v>-24.1281281281281</v>
      </c>
      <c r="W281">
        <v>-0.69969969969970003</v>
      </c>
      <c r="X281">
        <v>-1.1001001001001001</v>
      </c>
      <c r="Y281">
        <v>0.83083083083083098</v>
      </c>
    </row>
    <row r="282" spans="1:25" x14ac:dyDescent="0.25">
      <c r="A282" s="1">
        <f t="shared" si="41"/>
        <v>2.387</v>
      </c>
      <c r="B282" s="2">
        <f t="shared" si="42"/>
        <v>-7.8558558558558485E-5</v>
      </c>
      <c r="C282" s="2">
        <f t="shared" si="43"/>
        <v>3.6001914414414407E-3</v>
      </c>
      <c r="D282" s="2">
        <f t="shared" si="44"/>
        <v>-1.785918355855854E-2</v>
      </c>
      <c r="E282" s="2"/>
      <c r="F282" s="2">
        <f t="shared" si="45"/>
        <v>-3.1228254504504619E-4</v>
      </c>
      <c r="G282" s="2">
        <f t="shared" si="46"/>
        <v>4.1114143299549521E-3</v>
      </c>
      <c r="H282" s="2">
        <f t="shared" si="47"/>
        <v>-2.2656703482545004E-2</v>
      </c>
      <c r="I282" s="2"/>
      <c r="J282" s="2">
        <f t="shared" si="48"/>
        <v>-1.7463698999718524E-4</v>
      </c>
      <c r="K282" s="2">
        <f t="shared" si="49"/>
        <v>2.8060116440653143E-3</v>
      </c>
      <c r="L282" s="2">
        <f t="shared" si="50"/>
        <v>-1.5679728718590913E-2</v>
      </c>
      <c r="N282" s="3">
        <v>2387</v>
      </c>
      <c r="O282" s="4">
        <v>-0.12812812812812799</v>
      </c>
      <c r="P282" s="4">
        <v>5.8718718718718703</v>
      </c>
      <c r="Q282" s="4">
        <v>-29.1281281281281</v>
      </c>
      <c r="S282">
        <v>2387</v>
      </c>
      <c r="T282">
        <v>-0.12812812812812799</v>
      </c>
      <c r="U282">
        <v>5.8718718718718703</v>
      </c>
      <c r="V282">
        <v>-29.1281281281281</v>
      </c>
      <c r="W282">
        <v>-0.69969969969970003</v>
      </c>
      <c r="X282">
        <v>-1.1001001001001001</v>
      </c>
      <c r="Y282">
        <v>0.83083083083083098</v>
      </c>
    </row>
    <row r="283" spans="1:25" x14ac:dyDescent="0.25">
      <c r="A283" s="1">
        <f t="shared" si="41"/>
        <v>2.387</v>
      </c>
      <c r="B283" s="2">
        <f t="shared" si="42"/>
        <v>-7.8558558558558485E-5</v>
      </c>
      <c r="C283" s="2">
        <f t="shared" si="43"/>
        <v>3.6001914414414407E-3</v>
      </c>
      <c r="D283" s="2">
        <f t="shared" si="44"/>
        <v>-1.785918355855854E-2</v>
      </c>
      <c r="E283" s="2"/>
      <c r="F283" s="2">
        <f t="shared" si="45"/>
        <v>-3.1228254504504619E-4</v>
      </c>
      <c r="G283" s="2">
        <f t="shared" si="46"/>
        <v>4.1114143299549521E-3</v>
      </c>
      <c r="H283" s="2">
        <f t="shared" si="47"/>
        <v>-2.2656703482545004E-2</v>
      </c>
      <c r="I283" s="2"/>
      <c r="J283" s="2">
        <f t="shared" si="48"/>
        <v>-1.7463698999718524E-4</v>
      </c>
      <c r="K283" s="2">
        <f t="shared" si="49"/>
        <v>2.8060116440653143E-3</v>
      </c>
      <c r="L283" s="2">
        <f t="shared" si="50"/>
        <v>-1.5679728718590913E-2</v>
      </c>
      <c r="N283" s="5">
        <v>2387</v>
      </c>
      <c r="O283" s="6">
        <v>-0.12812812812812799</v>
      </c>
      <c r="P283" s="6">
        <v>5.8718718718718703</v>
      </c>
      <c r="Q283" s="6">
        <v>-29.1281281281281</v>
      </c>
      <c r="S283">
        <v>2387</v>
      </c>
      <c r="T283">
        <v>-0.12812812812812799</v>
      </c>
      <c r="U283">
        <v>5.8718718718718703</v>
      </c>
      <c r="V283">
        <v>-29.1281281281281</v>
      </c>
      <c r="W283">
        <v>2.3003003003003002</v>
      </c>
      <c r="X283">
        <v>-0.1001001001001</v>
      </c>
      <c r="Y283">
        <v>-1.1691691691691699</v>
      </c>
    </row>
    <row r="284" spans="1:25" x14ac:dyDescent="0.25">
      <c r="A284" s="1">
        <f t="shared" si="41"/>
        <v>2.395</v>
      </c>
      <c r="B284" s="2">
        <f t="shared" si="42"/>
        <v>5.3456644144144155E-4</v>
      </c>
      <c r="C284" s="2">
        <f t="shared" si="43"/>
        <v>2.9870664414414407E-3</v>
      </c>
      <c r="D284" s="2">
        <f t="shared" si="44"/>
        <v>-1.7246058558558541E-2</v>
      </c>
      <c r="E284" s="2"/>
      <c r="F284" s="2">
        <f t="shared" si="45"/>
        <v>-3.1045851351351464E-4</v>
      </c>
      <c r="G284" s="2">
        <f t="shared" si="46"/>
        <v>4.137763361486484E-3</v>
      </c>
      <c r="H284" s="2">
        <f t="shared" si="47"/>
        <v>-2.2797124451013472E-2</v>
      </c>
      <c r="I284" s="2"/>
      <c r="J284" s="2">
        <f t="shared" si="48"/>
        <v>-1.7712795423141948E-4</v>
      </c>
      <c r="K284" s="2">
        <f t="shared" si="49"/>
        <v>2.83900835483108E-3</v>
      </c>
      <c r="L284" s="2">
        <f t="shared" si="50"/>
        <v>-1.5861544030325147E-2</v>
      </c>
      <c r="N284" s="3">
        <v>2395</v>
      </c>
      <c r="O284" s="4">
        <v>0.87187187187187198</v>
      </c>
      <c r="P284" s="4">
        <v>4.8718718718718703</v>
      </c>
      <c r="Q284" s="4">
        <v>-28.1281281281281</v>
      </c>
      <c r="S284">
        <v>2395</v>
      </c>
      <c r="T284">
        <v>0.87187187187187198</v>
      </c>
      <c r="U284">
        <v>4.8718718718718703</v>
      </c>
      <c r="V284">
        <v>-28.1281281281281</v>
      </c>
      <c r="W284">
        <v>2.3003003003003002</v>
      </c>
      <c r="X284">
        <v>-0.1001001001001</v>
      </c>
      <c r="Y284">
        <v>-1.1691691691691699</v>
      </c>
    </row>
    <row r="285" spans="1:25" x14ac:dyDescent="0.25">
      <c r="A285" s="1">
        <f t="shared" si="41"/>
        <v>2.399</v>
      </c>
      <c r="B285" s="2">
        <f t="shared" si="42"/>
        <v>5.3456644144144155E-4</v>
      </c>
      <c r="C285" s="2">
        <f t="shared" si="43"/>
        <v>2.9870664414414407E-3</v>
      </c>
      <c r="D285" s="2">
        <f t="shared" si="44"/>
        <v>-1.7246058558558541E-2</v>
      </c>
      <c r="E285" s="2"/>
      <c r="F285" s="2">
        <f t="shared" si="45"/>
        <v>-3.0832024774774886E-4</v>
      </c>
      <c r="G285" s="2">
        <f t="shared" si="46"/>
        <v>4.1497116272522496E-3</v>
      </c>
      <c r="H285" s="2">
        <f t="shared" si="47"/>
        <v>-2.2866108685247705E-2</v>
      </c>
      <c r="I285" s="2"/>
      <c r="J285" s="2">
        <f t="shared" si="48"/>
        <v>-1.78365511753942E-4</v>
      </c>
      <c r="K285" s="2">
        <f t="shared" si="49"/>
        <v>2.8555833048085574E-3</v>
      </c>
      <c r="L285" s="2">
        <f t="shared" si="50"/>
        <v>-1.595287049659767E-2</v>
      </c>
      <c r="N285" s="5">
        <v>2399</v>
      </c>
      <c r="O285" s="6">
        <v>0.87187187187187198</v>
      </c>
      <c r="P285" s="6">
        <v>4.8718718718718703</v>
      </c>
      <c r="Q285" s="6">
        <v>-28.1281281281281</v>
      </c>
      <c r="S285">
        <v>2399</v>
      </c>
      <c r="T285">
        <v>0.87187187187187198</v>
      </c>
      <c r="U285">
        <v>4.8718718718718703</v>
      </c>
      <c r="V285">
        <v>-28.1281281281281</v>
      </c>
      <c r="W285">
        <v>-2.6996996996996998</v>
      </c>
      <c r="X285">
        <v>1.8998998998998999</v>
      </c>
      <c r="Y285">
        <v>1.8308308308308301</v>
      </c>
    </row>
    <row r="286" spans="1:25" x14ac:dyDescent="0.25">
      <c r="A286" s="1">
        <f t="shared" si="41"/>
        <v>2.407</v>
      </c>
      <c r="B286" s="2">
        <f t="shared" si="42"/>
        <v>-7.8558558558558485E-5</v>
      </c>
      <c r="C286" s="2">
        <f t="shared" si="43"/>
        <v>3.6001914414414407E-3</v>
      </c>
      <c r="D286" s="2">
        <f t="shared" si="44"/>
        <v>-1.601980855855854E-2</v>
      </c>
      <c r="E286" s="2"/>
      <c r="F286" s="2">
        <f t="shared" si="45"/>
        <v>-3.0649621621621731E-4</v>
      </c>
      <c r="G286" s="2">
        <f t="shared" si="46"/>
        <v>4.1760606587837815E-3</v>
      </c>
      <c r="H286" s="2">
        <f t="shared" si="47"/>
        <v>-2.2999172153716173E-2</v>
      </c>
      <c r="I286" s="2"/>
      <c r="J286" s="2">
        <f t="shared" si="48"/>
        <v>-1.8082477760979787E-4</v>
      </c>
      <c r="K286" s="2">
        <f t="shared" si="49"/>
        <v>2.8888863939527014E-3</v>
      </c>
      <c r="L286" s="2">
        <f t="shared" si="50"/>
        <v>-1.6136331619953526E-2</v>
      </c>
      <c r="N286" s="3">
        <v>2407</v>
      </c>
      <c r="O286" s="4">
        <v>-0.12812812812812799</v>
      </c>
      <c r="P286" s="4">
        <v>5.8718718718718703</v>
      </c>
      <c r="Q286" s="4">
        <v>-26.1281281281281</v>
      </c>
      <c r="S286">
        <v>2407</v>
      </c>
      <c r="T286">
        <v>-0.12812812812812799</v>
      </c>
      <c r="U286">
        <v>5.8718718718718703</v>
      </c>
      <c r="V286">
        <v>-26.1281281281281</v>
      </c>
      <c r="W286">
        <v>-2.6996996996996998</v>
      </c>
      <c r="X286">
        <v>1.8998998998998999</v>
      </c>
      <c r="Y286">
        <v>1.8308308308308301</v>
      </c>
    </row>
    <row r="287" spans="1:25" x14ac:dyDescent="0.25">
      <c r="A287" s="1">
        <f t="shared" si="41"/>
        <v>2.4079999999999999</v>
      </c>
      <c r="B287" s="2">
        <f t="shared" si="42"/>
        <v>-7.8558558558558485E-5</v>
      </c>
      <c r="C287" s="2">
        <f t="shared" si="43"/>
        <v>3.6001914414414407E-3</v>
      </c>
      <c r="D287" s="2">
        <f t="shared" si="44"/>
        <v>-1.601980855855854E-2</v>
      </c>
      <c r="E287" s="2"/>
      <c r="F287" s="2">
        <f t="shared" si="45"/>
        <v>-3.0657477477477585E-4</v>
      </c>
      <c r="G287" s="2">
        <f t="shared" si="46"/>
        <v>4.1796608502252227E-3</v>
      </c>
      <c r="H287" s="2">
        <f t="shared" si="47"/>
        <v>-2.3015191962274729E-2</v>
      </c>
      <c r="I287" s="2"/>
      <c r="J287" s="2">
        <f t="shared" si="48"/>
        <v>-1.8113131310529333E-4</v>
      </c>
      <c r="K287" s="2">
        <f t="shared" si="49"/>
        <v>2.8930642547072053E-3</v>
      </c>
      <c r="L287" s="2">
        <f t="shared" si="50"/>
        <v>-1.6159338802011518E-2</v>
      </c>
      <c r="N287" s="5">
        <v>2408</v>
      </c>
      <c r="O287" s="6">
        <v>-0.12812812812812799</v>
      </c>
      <c r="P287" s="6">
        <v>5.8718718718718703</v>
      </c>
      <c r="Q287" s="6">
        <v>-26.1281281281281</v>
      </c>
      <c r="S287">
        <v>2408</v>
      </c>
      <c r="T287">
        <v>-0.12812812812812799</v>
      </c>
      <c r="U287">
        <v>5.8718718718718703</v>
      </c>
      <c r="V287">
        <v>-26.1281281281281</v>
      </c>
      <c r="W287">
        <v>-1.6996996996997</v>
      </c>
      <c r="X287">
        <v>-2.1001001001001001</v>
      </c>
      <c r="Y287">
        <v>-2.1691691691691699</v>
      </c>
    </row>
    <row r="288" spans="1:25" x14ac:dyDescent="0.25">
      <c r="A288" s="1">
        <f t="shared" si="41"/>
        <v>2.415</v>
      </c>
      <c r="B288" s="2">
        <f t="shared" si="42"/>
        <v>1.1476914414414402E-3</v>
      </c>
      <c r="C288" s="2">
        <f t="shared" si="43"/>
        <v>2.9870664414414407E-3</v>
      </c>
      <c r="D288" s="2">
        <f t="shared" si="44"/>
        <v>-1.7246058558558541E-2</v>
      </c>
      <c r="E288" s="2"/>
      <c r="F288" s="2">
        <f t="shared" si="45"/>
        <v>-3.0283280968468573E-4</v>
      </c>
      <c r="G288" s="2">
        <f t="shared" si="46"/>
        <v>4.2027162528153134E-3</v>
      </c>
      <c r="H288" s="2">
        <f t="shared" si="47"/>
        <v>-2.3131622497184642E-2</v>
      </c>
      <c r="I288" s="2"/>
      <c r="J288" s="2">
        <f t="shared" si="48"/>
        <v>-1.8326423965090149E-4</v>
      </c>
      <c r="K288" s="2">
        <f t="shared" si="49"/>
        <v>2.9224025745678475E-3</v>
      </c>
      <c r="L288" s="2">
        <f t="shared" si="50"/>
        <v>-1.6320852652619629E-2</v>
      </c>
      <c r="N288" s="3">
        <v>2415</v>
      </c>
      <c r="O288" s="4">
        <v>1.8718718718718701</v>
      </c>
      <c r="P288" s="4">
        <v>4.8718718718718703</v>
      </c>
      <c r="Q288" s="4">
        <v>-28.1281281281281</v>
      </c>
      <c r="S288">
        <v>2415</v>
      </c>
      <c r="T288">
        <v>1.8718718718718701</v>
      </c>
      <c r="U288">
        <v>4.8718718718718703</v>
      </c>
      <c r="V288">
        <v>-28.1281281281281</v>
      </c>
      <c r="W288">
        <v>-1.6996996996997</v>
      </c>
      <c r="X288">
        <v>-2.1001001001001001</v>
      </c>
      <c r="Y288">
        <v>-2.1691691691691699</v>
      </c>
    </row>
    <row r="289" spans="1:25" x14ac:dyDescent="0.25">
      <c r="A289" s="1">
        <f t="shared" si="41"/>
        <v>2.419</v>
      </c>
      <c r="B289" s="2">
        <f t="shared" si="42"/>
        <v>1.1476914414414402E-3</v>
      </c>
      <c r="C289" s="2">
        <f t="shared" si="43"/>
        <v>2.9870664414414407E-3</v>
      </c>
      <c r="D289" s="2">
        <f t="shared" si="44"/>
        <v>-1.7246058558558541E-2</v>
      </c>
      <c r="E289" s="2"/>
      <c r="F289" s="2">
        <f t="shared" si="45"/>
        <v>-2.9824204391891998E-4</v>
      </c>
      <c r="G289" s="2">
        <f t="shared" si="46"/>
        <v>4.214664518581079E-3</v>
      </c>
      <c r="H289" s="2">
        <f t="shared" si="47"/>
        <v>-2.3200606731418875E-2</v>
      </c>
      <c r="I289" s="2"/>
      <c r="J289" s="2">
        <f t="shared" si="48"/>
        <v>-1.8446638935810871E-4</v>
      </c>
      <c r="K289" s="2">
        <f t="shared" si="49"/>
        <v>2.9392373361106401E-3</v>
      </c>
      <c r="L289" s="2">
        <f t="shared" si="50"/>
        <v>-1.6413517111076834E-2</v>
      </c>
      <c r="N289" s="5">
        <v>2419</v>
      </c>
      <c r="O289" s="6">
        <v>1.8718718718718701</v>
      </c>
      <c r="P289" s="6">
        <v>4.8718718718718703</v>
      </c>
      <c r="Q289" s="6">
        <v>-28.1281281281281</v>
      </c>
      <c r="S289">
        <v>2419</v>
      </c>
      <c r="T289">
        <v>1.8718718718718701</v>
      </c>
      <c r="U289">
        <v>4.8718718718718703</v>
      </c>
      <c r="V289">
        <v>-28.1281281281281</v>
      </c>
      <c r="W289">
        <v>0.30030030030030003</v>
      </c>
      <c r="X289">
        <v>-2.1001001001001001</v>
      </c>
      <c r="Y289">
        <v>1.8308308308308301</v>
      </c>
    </row>
    <row r="290" spans="1:25" x14ac:dyDescent="0.25">
      <c r="A290" s="1">
        <f t="shared" si="41"/>
        <v>2.4279999999999999</v>
      </c>
      <c r="B290" s="2">
        <f t="shared" si="42"/>
        <v>5.3456644144144155E-4</v>
      </c>
      <c r="C290" s="2">
        <f t="shared" si="43"/>
        <v>2.3739414414414403E-3</v>
      </c>
      <c r="D290" s="2">
        <f t="shared" si="44"/>
        <v>-1.601980855855854E-2</v>
      </c>
      <c r="E290" s="2"/>
      <c r="F290" s="2">
        <f t="shared" si="45"/>
        <v>-2.9067188344594709E-4</v>
      </c>
      <c r="G290" s="2">
        <f t="shared" si="46"/>
        <v>4.2387890540540518E-3</v>
      </c>
      <c r="H290" s="2">
        <f t="shared" si="47"/>
        <v>-2.33503031334459E-2</v>
      </c>
      <c r="I290" s="2"/>
      <c r="J290" s="2">
        <f t="shared" si="48"/>
        <v>-1.8711650203125058E-4</v>
      </c>
      <c r="K290" s="2">
        <f t="shared" si="49"/>
        <v>2.9772778771874979E-3</v>
      </c>
      <c r="L290" s="2">
        <f t="shared" si="50"/>
        <v>-1.6622996205468723E-2</v>
      </c>
      <c r="N290" s="3">
        <v>2428</v>
      </c>
      <c r="O290" s="4">
        <v>0.87187187187187198</v>
      </c>
      <c r="P290" s="4">
        <v>3.8718718718718699</v>
      </c>
      <c r="Q290" s="4">
        <v>-26.1281281281281</v>
      </c>
      <c r="S290">
        <v>2428</v>
      </c>
      <c r="T290">
        <v>0.87187187187187198</v>
      </c>
      <c r="U290">
        <v>3.8718718718718699</v>
      </c>
      <c r="V290">
        <v>-26.1281281281281</v>
      </c>
      <c r="W290">
        <v>0.30030030030030003</v>
      </c>
      <c r="X290">
        <v>-2.1001001001001001</v>
      </c>
      <c r="Y290">
        <v>1.8308308308308301</v>
      </c>
    </row>
    <row r="291" spans="1:25" x14ac:dyDescent="0.25">
      <c r="A291" s="1">
        <f t="shared" si="41"/>
        <v>2.4279999999999999</v>
      </c>
      <c r="B291" s="2">
        <f t="shared" si="42"/>
        <v>5.3456644144144155E-4</v>
      </c>
      <c r="C291" s="2">
        <f t="shared" si="43"/>
        <v>2.3739414414414403E-3</v>
      </c>
      <c r="D291" s="2">
        <f t="shared" si="44"/>
        <v>-1.601980855855854E-2</v>
      </c>
      <c r="E291" s="2"/>
      <c r="F291" s="2">
        <f t="shared" si="45"/>
        <v>-2.9067188344594709E-4</v>
      </c>
      <c r="G291" s="2">
        <f t="shared" si="46"/>
        <v>4.2387890540540518E-3</v>
      </c>
      <c r="H291" s="2">
        <f t="shared" si="47"/>
        <v>-2.33503031334459E-2</v>
      </c>
      <c r="I291" s="2"/>
      <c r="J291" s="2">
        <f t="shared" si="48"/>
        <v>-1.8711650203125058E-4</v>
      </c>
      <c r="K291" s="2">
        <f t="shared" si="49"/>
        <v>2.9772778771874979E-3</v>
      </c>
      <c r="L291" s="2">
        <f t="shared" si="50"/>
        <v>-1.6622996205468723E-2</v>
      </c>
      <c r="N291" s="5">
        <v>2428</v>
      </c>
      <c r="O291" s="6">
        <v>0.87187187187187198</v>
      </c>
      <c r="P291" s="6">
        <v>3.8718718718718699</v>
      </c>
      <c r="Q291" s="6">
        <v>-26.1281281281281</v>
      </c>
      <c r="S291">
        <v>2428</v>
      </c>
      <c r="T291">
        <v>0.87187187187187198</v>
      </c>
      <c r="U291">
        <v>3.8718718718718699</v>
      </c>
      <c r="V291">
        <v>-26.1281281281281</v>
      </c>
      <c r="W291">
        <v>0.30030030030030003</v>
      </c>
      <c r="X291">
        <v>1.8998998998998999</v>
      </c>
      <c r="Y291">
        <v>1.8308308308308301</v>
      </c>
    </row>
    <row r="292" spans="1:25" x14ac:dyDescent="0.25">
      <c r="A292" s="1">
        <f t="shared" si="41"/>
        <v>2.4359999999999999</v>
      </c>
      <c r="B292" s="2">
        <f t="shared" si="42"/>
        <v>-1.3048085585585598E-3</v>
      </c>
      <c r="C292" s="2">
        <f t="shared" si="43"/>
        <v>2.3739414414414403E-3</v>
      </c>
      <c r="D292" s="2">
        <f t="shared" si="44"/>
        <v>-1.601980855855854E-2</v>
      </c>
      <c r="E292" s="2"/>
      <c r="F292" s="2">
        <f t="shared" si="45"/>
        <v>-2.9375285191441557E-4</v>
      </c>
      <c r="G292" s="2">
        <f t="shared" si="46"/>
        <v>4.2577805855855836E-3</v>
      </c>
      <c r="H292" s="2">
        <f t="shared" si="47"/>
        <v>-2.3478461601914368E-2</v>
      </c>
      <c r="I292" s="2"/>
      <c r="J292" s="2">
        <f t="shared" si="48"/>
        <v>-1.8945420097269203E-4</v>
      </c>
      <c r="K292" s="2">
        <f t="shared" si="49"/>
        <v>3.0112641557460567E-3</v>
      </c>
      <c r="L292" s="2">
        <f t="shared" si="50"/>
        <v>-1.6810311264410165E-2</v>
      </c>
      <c r="N292" s="3">
        <v>2436</v>
      </c>
      <c r="O292" s="4">
        <v>-2.1281281281281301</v>
      </c>
      <c r="P292" s="4">
        <v>3.8718718718718699</v>
      </c>
      <c r="Q292" s="4">
        <v>-26.1281281281281</v>
      </c>
      <c r="S292">
        <v>2436</v>
      </c>
      <c r="T292">
        <v>-2.1281281281281301</v>
      </c>
      <c r="U292">
        <v>3.8718718718718699</v>
      </c>
      <c r="V292">
        <v>-26.1281281281281</v>
      </c>
      <c r="W292">
        <v>0.30030030030030003</v>
      </c>
      <c r="X292">
        <v>1.8998998998998999</v>
      </c>
      <c r="Y292">
        <v>1.8308308308308301</v>
      </c>
    </row>
    <row r="293" spans="1:25" x14ac:dyDescent="0.25">
      <c r="A293" s="1">
        <f t="shared" si="41"/>
        <v>2.4359999999999999</v>
      </c>
      <c r="B293" s="2">
        <f t="shared" si="42"/>
        <v>-1.3048085585585598E-3</v>
      </c>
      <c r="C293" s="2">
        <f t="shared" si="43"/>
        <v>2.3739414414414403E-3</v>
      </c>
      <c r="D293" s="2">
        <f t="shared" si="44"/>
        <v>-1.601980855855854E-2</v>
      </c>
      <c r="E293" s="2"/>
      <c r="F293" s="2">
        <f t="shared" si="45"/>
        <v>-2.9375285191441557E-4</v>
      </c>
      <c r="G293" s="2">
        <f t="shared" si="46"/>
        <v>4.2577805855855836E-3</v>
      </c>
      <c r="H293" s="2">
        <f t="shared" si="47"/>
        <v>-2.3478461601914368E-2</v>
      </c>
      <c r="I293" s="2"/>
      <c r="J293" s="2">
        <f t="shared" si="48"/>
        <v>-1.8945420097269203E-4</v>
      </c>
      <c r="K293" s="2">
        <f t="shared" si="49"/>
        <v>3.0112641557460567E-3</v>
      </c>
      <c r="L293" s="2">
        <f t="shared" si="50"/>
        <v>-1.6810311264410165E-2</v>
      </c>
      <c r="N293" s="5">
        <v>2436</v>
      </c>
      <c r="O293" s="6">
        <v>-2.1281281281281301</v>
      </c>
      <c r="P293" s="6">
        <v>3.8718718718718699</v>
      </c>
      <c r="Q293" s="6">
        <v>-26.1281281281281</v>
      </c>
      <c r="S293">
        <v>2436</v>
      </c>
      <c r="T293">
        <v>-2.1281281281281301</v>
      </c>
      <c r="U293">
        <v>3.8718718718718699</v>
      </c>
      <c r="V293">
        <v>-26.1281281281281</v>
      </c>
      <c r="W293">
        <v>3.3003003003003002</v>
      </c>
      <c r="X293">
        <v>-0.1001001001001</v>
      </c>
      <c r="Y293">
        <v>-0.16916916916916899</v>
      </c>
    </row>
    <row r="294" spans="1:25" x14ac:dyDescent="0.25">
      <c r="A294" s="1">
        <f t="shared" si="41"/>
        <v>2.448</v>
      </c>
      <c r="B294" s="2">
        <f t="shared" si="42"/>
        <v>-1.3048085585585598E-3</v>
      </c>
      <c r="C294" s="2">
        <f t="shared" si="43"/>
        <v>4.2133164414414406E-3</v>
      </c>
      <c r="D294" s="2">
        <f t="shared" si="44"/>
        <v>-1.6632933558558542E-2</v>
      </c>
      <c r="E294" s="2"/>
      <c r="F294" s="2">
        <f t="shared" si="45"/>
        <v>-3.0941055461711832E-4</v>
      </c>
      <c r="G294" s="2">
        <f t="shared" si="46"/>
        <v>4.297304132882881E-3</v>
      </c>
      <c r="H294" s="2">
        <f t="shared" si="47"/>
        <v>-2.3674378054617071E-2</v>
      </c>
      <c r="I294" s="2"/>
      <c r="J294" s="2">
        <f t="shared" si="48"/>
        <v>-1.9307318141188124E-4</v>
      </c>
      <c r="K294" s="2">
        <f t="shared" si="49"/>
        <v>3.0625946640568677E-3</v>
      </c>
      <c r="L294" s="2">
        <f t="shared" si="50"/>
        <v>-1.7093228302349356E-2</v>
      </c>
      <c r="N294" s="3">
        <v>2448</v>
      </c>
      <c r="O294" s="4">
        <v>-2.1281281281281301</v>
      </c>
      <c r="P294" s="4">
        <v>6.8718718718718703</v>
      </c>
      <c r="Q294" s="4">
        <v>-27.1281281281281</v>
      </c>
      <c r="S294">
        <v>2448</v>
      </c>
      <c r="T294">
        <v>-2.1281281281281301</v>
      </c>
      <c r="U294">
        <v>6.8718718718718703</v>
      </c>
      <c r="V294">
        <v>-27.1281281281281</v>
      </c>
      <c r="W294">
        <v>3.3003003003003002</v>
      </c>
      <c r="X294">
        <v>-0.1001001001001</v>
      </c>
      <c r="Y294">
        <v>-0.16916916916916899</v>
      </c>
    </row>
    <row r="295" spans="1:25" x14ac:dyDescent="0.25">
      <c r="A295" s="1">
        <f t="shared" si="41"/>
        <v>2.448</v>
      </c>
      <c r="B295" s="2">
        <f t="shared" si="42"/>
        <v>-1.3048085585585598E-3</v>
      </c>
      <c r="C295" s="2">
        <f t="shared" si="43"/>
        <v>4.2133164414414406E-3</v>
      </c>
      <c r="D295" s="2">
        <f t="shared" si="44"/>
        <v>-1.6632933558558542E-2</v>
      </c>
      <c r="E295" s="2"/>
      <c r="F295" s="2">
        <f t="shared" si="45"/>
        <v>-3.0941055461711832E-4</v>
      </c>
      <c r="G295" s="2">
        <f t="shared" si="46"/>
        <v>4.297304132882881E-3</v>
      </c>
      <c r="H295" s="2">
        <f t="shared" si="47"/>
        <v>-2.3674378054617071E-2</v>
      </c>
      <c r="I295" s="2"/>
      <c r="J295" s="2">
        <f t="shared" si="48"/>
        <v>-1.9307318141188124E-4</v>
      </c>
      <c r="K295" s="2">
        <f t="shared" si="49"/>
        <v>3.0625946640568677E-3</v>
      </c>
      <c r="L295" s="2">
        <f t="shared" si="50"/>
        <v>-1.7093228302349356E-2</v>
      </c>
      <c r="N295" s="5">
        <v>2448</v>
      </c>
      <c r="O295" s="6">
        <v>-2.1281281281281301</v>
      </c>
      <c r="P295" s="6">
        <v>6.8718718718718703</v>
      </c>
      <c r="Q295" s="6">
        <v>-27.1281281281281</v>
      </c>
      <c r="S295">
        <v>2448</v>
      </c>
      <c r="T295">
        <v>-2.1281281281281301</v>
      </c>
      <c r="U295">
        <v>6.8718718718718703</v>
      </c>
      <c r="V295">
        <v>-27.1281281281281</v>
      </c>
      <c r="W295">
        <v>3.3003003003003002</v>
      </c>
      <c r="X295">
        <v>-0.1001001001001</v>
      </c>
      <c r="Y295">
        <v>1.8308308308308301</v>
      </c>
    </row>
    <row r="296" spans="1:25" x14ac:dyDescent="0.25">
      <c r="A296" s="1">
        <f t="shared" si="41"/>
        <v>2.4569999999999999</v>
      </c>
      <c r="B296" s="2">
        <f t="shared" si="42"/>
        <v>-7.8558558558558485E-5</v>
      </c>
      <c r="C296" s="2">
        <f t="shared" si="43"/>
        <v>3.6001914414414407E-3</v>
      </c>
      <c r="D296" s="2">
        <f t="shared" si="44"/>
        <v>-1.5406683558558542E-2</v>
      </c>
      <c r="E296" s="2"/>
      <c r="F296" s="2">
        <f t="shared" si="45"/>
        <v>-3.1563570664414531E-4</v>
      </c>
      <c r="G296" s="2">
        <f t="shared" si="46"/>
        <v>4.3324649183558534E-3</v>
      </c>
      <c r="H296" s="2">
        <f t="shared" si="47"/>
        <v>-2.3818556331644095E-2</v>
      </c>
      <c r="I296" s="2"/>
      <c r="J296" s="2">
        <f t="shared" si="48"/>
        <v>-1.9588588958755691E-4</v>
      </c>
      <c r="K296" s="2">
        <f t="shared" si="49"/>
        <v>3.1014286247874417E-3</v>
      </c>
      <c r="L296" s="2">
        <f t="shared" si="50"/>
        <v>-1.7306946507087528E-2</v>
      </c>
      <c r="N296" s="3">
        <v>2457</v>
      </c>
      <c r="O296" s="4">
        <v>-0.12812812812812799</v>
      </c>
      <c r="P296" s="4">
        <v>5.8718718718718703</v>
      </c>
      <c r="Q296" s="4">
        <v>-25.1281281281281</v>
      </c>
      <c r="S296">
        <v>2457</v>
      </c>
      <c r="T296">
        <v>-0.12812812812812799</v>
      </c>
      <c r="U296">
        <v>5.8718718718718703</v>
      </c>
      <c r="V296">
        <v>-25.1281281281281</v>
      </c>
      <c r="W296">
        <v>3.3003003003003002</v>
      </c>
      <c r="X296">
        <v>-0.1001001001001</v>
      </c>
      <c r="Y296">
        <v>1.8308308308308301</v>
      </c>
    </row>
    <row r="297" spans="1:25" x14ac:dyDescent="0.25">
      <c r="A297" s="1">
        <f t="shared" si="41"/>
        <v>2.4569999999999999</v>
      </c>
      <c r="B297" s="2">
        <f t="shared" si="42"/>
        <v>-7.8558558558558485E-5</v>
      </c>
      <c r="C297" s="2">
        <f t="shared" si="43"/>
        <v>3.6001914414414407E-3</v>
      </c>
      <c r="D297" s="2">
        <f t="shared" si="44"/>
        <v>-1.5406683558558542E-2</v>
      </c>
      <c r="E297" s="2"/>
      <c r="F297" s="2">
        <f t="shared" si="45"/>
        <v>-3.1563570664414531E-4</v>
      </c>
      <c r="G297" s="2">
        <f t="shared" si="46"/>
        <v>4.3324649183558534E-3</v>
      </c>
      <c r="H297" s="2">
        <f t="shared" si="47"/>
        <v>-2.3818556331644095E-2</v>
      </c>
      <c r="I297" s="2"/>
      <c r="J297" s="2">
        <f t="shared" si="48"/>
        <v>-1.9588588958755691E-4</v>
      </c>
      <c r="K297" s="2">
        <f t="shared" si="49"/>
        <v>3.1014286247874417E-3</v>
      </c>
      <c r="L297" s="2">
        <f t="shared" si="50"/>
        <v>-1.7306946507087528E-2</v>
      </c>
      <c r="N297" s="5">
        <v>2457</v>
      </c>
      <c r="O297" s="6">
        <v>-0.12812812812812799</v>
      </c>
      <c r="P297" s="6">
        <v>5.8718718718718703</v>
      </c>
      <c r="Q297" s="6">
        <v>-25.1281281281281</v>
      </c>
      <c r="S297">
        <v>2457</v>
      </c>
      <c r="T297">
        <v>-0.12812812812812799</v>
      </c>
      <c r="U297">
        <v>5.8718718718718703</v>
      </c>
      <c r="V297">
        <v>-25.1281281281281</v>
      </c>
      <c r="W297">
        <v>0.30030030030030003</v>
      </c>
      <c r="X297">
        <v>-1.1001001001001001</v>
      </c>
      <c r="Y297">
        <v>-0.16916916916916899</v>
      </c>
    </row>
    <row r="298" spans="1:25" x14ac:dyDescent="0.25">
      <c r="A298" s="1">
        <f t="shared" si="41"/>
        <v>2.4689999999999999</v>
      </c>
      <c r="B298" s="2">
        <f t="shared" si="42"/>
        <v>5.3456644144144155E-4</v>
      </c>
      <c r="C298" s="2">
        <f t="shared" si="43"/>
        <v>1.1476914414414402E-3</v>
      </c>
      <c r="D298" s="2">
        <f t="shared" si="44"/>
        <v>-1.601980855855854E-2</v>
      </c>
      <c r="E298" s="2"/>
      <c r="F298" s="2">
        <f t="shared" si="45"/>
        <v>-3.1289965934684801E-4</v>
      </c>
      <c r="G298" s="2">
        <f t="shared" si="46"/>
        <v>4.3609522156531511E-3</v>
      </c>
      <c r="H298" s="2">
        <f t="shared" si="47"/>
        <v>-2.4007115284346799E-2</v>
      </c>
      <c r="I298" s="2"/>
      <c r="J298" s="2">
        <f t="shared" si="48"/>
        <v>-1.9965710178350288E-4</v>
      </c>
      <c r="K298" s="2">
        <f t="shared" si="49"/>
        <v>3.1535891275914956E-3</v>
      </c>
      <c r="L298" s="2">
        <f t="shared" si="50"/>
        <v>-1.7593900536783474E-2</v>
      </c>
      <c r="N298" s="3">
        <v>2469</v>
      </c>
      <c r="O298" s="4">
        <v>0.87187187187187198</v>
      </c>
      <c r="P298" s="4">
        <v>1.8718718718718701</v>
      </c>
      <c r="Q298" s="4">
        <v>-26.1281281281281</v>
      </c>
      <c r="S298">
        <v>2469</v>
      </c>
      <c r="T298">
        <v>0.87187187187187198</v>
      </c>
      <c r="U298">
        <v>1.8718718718718701</v>
      </c>
      <c r="V298">
        <v>-26.1281281281281</v>
      </c>
      <c r="W298">
        <v>0.30030030030030003</v>
      </c>
      <c r="X298">
        <v>-1.1001001001001001</v>
      </c>
      <c r="Y298">
        <v>-0.16916916916916899</v>
      </c>
    </row>
    <row r="299" spans="1:25" x14ac:dyDescent="0.25">
      <c r="A299" s="1">
        <f t="shared" si="41"/>
        <v>2.4689999999999999</v>
      </c>
      <c r="B299" s="2">
        <f t="shared" si="42"/>
        <v>5.3456644144144155E-4</v>
      </c>
      <c r="C299" s="2">
        <f t="shared" si="43"/>
        <v>1.1476914414414402E-3</v>
      </c>
      <c r="D299" s="2">
        <f t="shared" si="44"/>
        <v>-1.601980855855854E-2</v>
      </c>
      <c r="E299" s="2"/>
      <c r="F299" s="2">
        <f t="shared" si="45"/>
        <v>-3.1289965934684801E-4</v>
      </c>
      <c r="G299" s="2">
        <f t="shared" si="46"/>
        <v>4.3609522156531511E-3</v>
      </c>
      <c r="H299" s="2">
        <f t="shared" si="47"/>
        <v>-2.4007115284346799E-2</v>
      </c>
      <c r="I299" s="2"/>
      <c r="J299" s="2">
        <f t="shared" si="48"/>
        <v>-1.9965710178350288E-4</v>
      </c>
      <c r="K299" s="2">
        <f t="shared" si="49"/>
        <v>3.1535891275914956E-3</v>
      </c>
      <c r="L299" s="2">
        <f t="shared" si="50"/>
        <v>-1.7593900536783474E-2</v>
      </c>
      <c r="N299" s="5">
        <v>2469</v>
      </c>
      <c r="O299" s="6">
        <v>0.87187187187187198</v>
      </c>
      <c r="P299" s="6">
        <v>1.8718718718718701</v>
      </c>
      <c r="Q299" s="6">
        <v>-26.1281281281281</v>
      </c>
      <c r="S299">
        <v>2469</v>
      </c>
      <c r="T299">
        <v>0.87187187187187198</v>
      </c>
      <c r="U299">
        <v>1.8718718718718701</v>
      </c>
      <c r="V299">
        <v>-26.1281281281281</v>
      </c>
      <c r="W299">
        <v>-1.6996996996997</v>
      </c>
      <c r="X299">
        <v>-2.1001001001001001</v>
      </c>
      <c r="Y299">
        <v>1.8308308308308301</v>
      </c>
    </row>
    <row r="300" spans="1:25" x14ac:dyDescent="0.25">
      <c r="A300" s="1">
        <f t="shared" si="41"/>
        <v>2.4769999999999999</v>
      </c>
      <c r="B300" s="2">
        <f t="shared" si="42"/>
        <v>-6.9168355855855966E-4</v>
      </c>
      <c r="C300" s="2">
        <f t="shared" si="43"/>
        <v>2.9870664414414407E-3</v>
      </c>
      <c r="D300" s="2">
        <f t="shared" si="44"/>
        <v>-1.5406683558558542E-2</v>
      </c>
      <c r="E300" s="2"/>
      <c r="F300" s="2">
        <f t="shared" si="45"/>
        <v>-3.1352812781531647E-4</v>
      </c>
      <c r="G300" s="2">
        <f t="shared" si="46"/>
        <v>4.3774912471846823E-3</v>
      </c>
      <c r="H300" s="2">
        <f t="shared" si="47"/>
        <v>-2.4132821252815267E-2</v>
      </c>
      <c r="I300" s="2"/>
      <c r="J300" s="2">
        <f t="shared" si="48"/>
        <v>-2.0216281293215153E-4</v>
      </c>
      <c r="K300" s="2">
        <f t="shared" si="49"/>
        <v>3.188542901442847E-3</v>
      </c>
      <c r="L300" s="2">
        <f t="shared" si="50"/>
        <v>-1.7786460282932123E-2</v>
      </c>
      <c r="N300" s="3">
        <v>2477</v>
      </c>
      <c r="O300" s="4">
        <v>-1.1281281281281299</v>
      </c>
      <c r="P300" s="4">
        <v>4.8718718718718703</v>
      </c>
      <c r="Q300" s="4">
        <v>-25.1281281281281</v>
      </c>
      <c r="S300">
        <v>2477</v>
      </c>
      <c r="T300">
        <v>-1.1281281281281299</v>
      </c>
      <c r="U300">
        <v>4.8718718718718703</v>
      </c>
      <c r="V300">
        <v>-25.1281281281281</v>
      </c>
      <c r="W300">
        <v>-1.6996996996997</v>
      </c>
      <c r="X300">
        <v>-2.1001001001001001</v>
      </c>
      <c r="Y300">
        <v>1.8308308308308301</v>
      </c>
    </row>
    <row r="301" spans="1:25" x14ac:dyDescent="0.25">
      <c r="A301" s="1">
        <f t="shared" si="41"/>
        <v>2.4769999999999999</v>
      </c>
      <c r="B301" s="2">
        <f t="shared" si="42"/>
        <v>-6.9168355855855966E-4</v>
      </c>
      <c r="C301" s="2">
        <f t="shared" si="43"/>
        <v>2.9870664414414407E-3</v>
      </c>
      <c r="D301" s="2">
        <f t="shared" si="44"/>
        <v>-1.5406683558558542E-2</v>
      </c>
      <c r="E301" s="2"/>
      <c r="F301" s="2">
        <f t="shared" si="45"/>
        <v>-3.1352812781531647E-4</v>
      </c>
      <c r="G301" s="2">
        <f t="shared" si="46"/>
        <v>4.3774912471846823E-3</v>
      </c>
      <c r="H301" s="2">
        <f t="shared" si="47"/>
        <v>-2.4132821252815267E-2</v>
      </c>
      <c r="I301" s="2"/>
      <c r="J301" s="2">
        <f t="shared" si="48"/>
        <v>-2.0216281293215153E-4</v>
      </c>
      <c r="K301" s="2">
        <f t="shared" si="49"/>
        <v>3.188542901442847E-3</v>
      </c>
      <c r="L301" s="2">
        <f t="shared" si="50"/>
        <v>-1.7786460282932123E-2</v>
      </c>
      <c r="N301" s="5">
        <v>2477</v>
      </c>
      <c r="O301" s="6">
        <v>-1.1281281281281299</v>
      </c>
      <c r="P301" s="6">
        <v>4.8718718718718703</v>
      </c>
      <c r="Q301" s="6">
        <v>-25.1281281281281</v>
      </c>
      <c r="S301">
        <v>2477</v>
      </c>
      <c r="T301">
        <v>-1.1281281281281299</v>
      </c>
      <c r="U301">
        <v>4.8718718718718703</v>
      </c>
      <c r="V301">
        <v>-25.1281281281281</v>
      </c>
      <c r="W301">
        <v>-0.69969969969970003</v>
      </c>
      <c r="X301">
        <v>-1.1001001001001001</v>
      </c>
      <c r="Y301">
        <v>0.83083083083083098</v>
      </c>
    </row>
    <row r="302" spans="1:25" x14ac:dyDescent="0.25">
      <c r="A302" s="1">
        <f t="shared" si="41"/>
        <v>2.4849999999999999</v>
      </c>
      <c r="B302" s="2">
        <f t="shared" si="42"/>
        <v>1.1476914414414402E-3</v>
      </c>
      <c r="C302" s="2">
        <f t="shared" si="43"/>
        <v>5.4395664414414397E-3</v>
      </c>
      <c r="D302" s="2">
        <f t="shared" si="44"/>
        <v>-1.7246058558558541E-2</v>
      </c>
      <c r="E302" s="2"/>
      <c r="F302" s="2">
        <f t="shared" si="45"/>
        <v>-3.1170409628378498E-4</v>
      </c>
      <c r="G302" s="2">
        <f t="shared" si="46"/>
        <v>4.4111977787162134E-3</v>
      </c>
      <c r="H302" s="2">
        <f t="shared" si="47"/>
        <v>-2.4263432221283736E-2</v>
      </c>
      <c r="I302" s="2"/>
      <c r="J302" s="2">
        <f t="shared" si="48"/>
        <v>-2.0466374182854795E-4</v>
      </c>
      <c r="K302" s="2">
        <f t="shared" si="49"/>
        <v>3.2236976575464506E-3</v>
      </c>
      <c r="L302" s="2">
        <f t="shared" si="50"/>
        <v>-1.798004529682852E-2</v>
      </c>
      <c r="N302" s="3">
        <v>2485</v>
      </c>
      <c r="O302" s="4">
        <v>1.8718718718718701</v>
      </c>
      <c r="P302" s="4">
        <v>8.8718718718718694</v>
      </c>
      <c r="Q302" s="4">
        <v>-28.1281281281281</v>
      </c>
      <c r="S302">
        <v>2485</v>
      </c>
      <c r="T302">
        <v>1.8718718718718701</v>
      </c>
      <c r="U302">
        <v>8.8718718718718694</v>
      </c>
      <c r="V302">
        <v>-28.1281281281281</v>
      </c>
      <c r="W302">
        <v>-0.69969969969970003</v>
      </c>
      <c r="X302">
        <v>-1.1001001001001001</v>
      </c>
      <c r="Y302">
        <v>0.83083083083083098</v>
      </c>
    </row>
    <row r="303" spans="1:25" x14ac:dyDescent="0.25">
      <c r="A303" s="1">
        <f t="shared" si="41"/>
        <v>2.4889999999999999</v>
      </c>
      <c r="B303" s="2">
        <f t="shared" si="42"/>
        <v>1.1476914414414402E-3</v>
      </c>
      <c r="C303" s="2">
        <f t="shared" si="43"/>
        <v>5.4395664414414397E-3</v>
      </c>
      <c r="D303" s="2">
        <f t="shared" si="44"/>
        <v>-1.7246058558558541E-2</v>
      </c>
      <c r="E303" s="2"/>
      <c r="F303" s="2">
        <f t="shared" si="45"/>
        <v>-3.0711333051801923E-4</v>
      </c>
      <c r="G303" s="2">
        <f t="shared" si="46"/>
        <v>4.4329560444819789E-3</v>
      </c>
      <c r="H303" s="2">
        <f t="shared" si="47"/>
        <v>-2.433241645551797E-2</v>
      </c>
      <c r="I303" s="2"/>
      <c r="J303" s="2">
        <f t="shared" si="48"/>
        <v>-2.0590137668215157E-4</v>
      </c>
      <c r="K303" s="2">
        <f t="shared" si="49"/>
        <v>3.2413859651928469E-3</v>
      </c>
      <c r="L303" s="2">
        <f t="shared" si="50"/>
        <v>-1.8077236994182122E-2</v>
      </c>
      <c r="N303" s="5">
        <v>2489</v>
      </c>
      <c r="O303" s="6">
        <v>1.8718718718718701</v>
      </c>
      <c r="P303" s="6">
        <v>8.8718718718718694</v>
      </c>
      <c r="Q303" s="6">
        <v>-28.1281281281281</v>
      </c>
      <c r="S303">
        <v>2489</v>
      </c>
      <c r="T303">
        <v>1.8718718718718701</v>
      </c>
      <c r="U303">
        <v>8.8718718718718694</v>
      </c>
      <c r="V303">
        <v>-28.1281281281281</v>
      </c>
      <c r="W303">
        <v>-0.69969969969970003</v>
      </c>
      <c r="X303">
        <v>-1.1001001001001001</v>
      </c>
      <c r="Y303">
        <v>-2.1691691691691699</v>
      </c>
    </row>
    <row r="304" spans="1:25" x14ac:dyDescent="0.25">
      <c r="A304" s="1">
        <f t="shared" si="41"/>
        <v>2.4969999999999999</v>
      </c>
      <c r="B304" s="2">
        <f t="shared" si="42"/>
        <v>-7.8558558558558485E-5</v>
      </c>
      <c r="C304" s="2">
        <f t="shared" si="43"/>
        <v>2.3739414414414403E-3</v>
      </c>
      <c r="D304" s="2">
        <f t="shared" si="44"/>
        <v>-1.7246058558558541E-2</v>
      </c>
      <c r="E304" s="2"/>
      <c r="F304" s="2">
        <f t="shared" si="45"/>
        <v>-3.0283679898648771E-4</v>
      </c>
      <c r="G304" s="2">
        <f t="shared" si="46"/>
        <v>4.4642100760135103E-3</v>
      </c>
      <c r="H304" s="2">
        <f t="shared" si="47"/>
        <v>-2.4470384923986437E-2</v>
      </c>
      <c r="I304" s="2"/>
      <c r="J304" s="2">
        <f t="shared" si="48"/>
        <v>-2.0834117720016959E-4</v>
      </c>
      <c r="K304" s="2">
        <f t="shared" si="49"/>
        <v>3.276974629674829E-3</v>
      </c>
      <c r="L304" s="2">
        <f t="shared" si="50"/>
        <v>-1.8272448199700139E-2</v>
      </c>
      <c r="N304" s="3">
        <v>2497</v>
      </c>
      <c r="O304" s="4">
        <v>-0.12812812812812799</v>
      </c>
      <c r="P304" s="4">
        <v>3.8718718718718699</v>
      </c>
      <c r="Q304" s="4">
        <v>-28.1281281281281</v>
      </c>
      <c r="S304">
        <v>2497</v>
      </c>
      <c r="T304">
        <v>-0.12812812812812799</v>
      </c>
      <c r="U304">
        <v>3.8718718718718699</v>
      </c>
      <c r="V304">
        <v>-28.1281281281281</v>
      </c>
      <c r="W304">
        <v>-0.69969969969970003</v>
      </c>
      <c r="X304">
        <v>-1.1001001001001001</v>
      </c>
      <c r="Y304">
        <v>-2.1691691691691699</v>
      </c>
    </row>
    <row r="305" spans="1:25" x14ac:dyDescent="0.25">
      <c r="A305" s="1">
        <f t="shared" si="41"/>
        <v>2.4980000000000002</v>
      </c>
      <c r="B305" s="2">
        <f t="shared" si="42"/>
        <v>-7.8558558558558485E-5</v>
      </c>
      <c r="C305" s="2">
        <f t="shared" si="43"/>
        <v>2.3739414414414403E-3</v>
      </c>
      <c r="D305" s="2">
        <f t="shared" si="44"/>
        <v>-1.7246058558558541E-2</v>
      </c>
      <c r="E305" s="2"/>
      <c r="F305" s="2">
        <f t="shared" si="45"/>
        <v>-3.0291535754504631E-4</v>
      </c>
      <c r="G305" s="2">
        <f t="shared" si="46"/>
        <v>4.4665840174549524E-3</v>
      </c>
      <c r="H305" s="2">
        <f t="shared" si="47"/>
        <v>-2.4487630982545E-2</v>
      </c>
      <c r="I305" s="2"/>
      <c r="J305" s="2">
        <f t="shared" si="48"/>
        <v>-2.0864405327843547E-4</v>
      </c>
      <c r="K305" s="2">
        <f t="shared" si="49"/>
        <v>3.2814400267215647E-3</v>
      </c>
      <c r="L305" s="2">
        <f t="shared" si="50"/>
        <v>-1.8296927207653413E-2</v>
      </c>
      <c r="N305" s="5">
        <v>2498</v>
      </c>
      <c r="O305" s="6">
        <v>-0.12812812812812799</v>
      </c>
      <c r="P305" s="6">
        <v>3.8718718718718699</v>
      </c>
      <c r="Q305" s="6">
        <v>-28.1281281281281</v>
      </c>
      <c r="S305">
        <v>2498</v>
      </c>
      <c r="T305">
        <v>-0.12812812812812799</v>
      </c>
      <c r="U305">
        <v>3.8718718718718699</v>
      </c>
      <c r="V305">
        <v>-28.1281281281281</v>
      </c>
      <c r="W305">
        <v>-0.69969969969970003</v>
      </c>
      <c r="X305">
        <v>0.89989989989990005</v>
      </c>
      <c r="Y305">
        <v>-0.16916916916916899</v>
      </c>
    </row>
    <row r="306" spans="1:25" x14ac:dyDescent="0.25">
      <c r="A306" s="1">
        <f t="shared" si="41"/>
        <v>2.5059999999999998</v>
      </c>
      <c r="B306" s="2">
        <f t="shared" si="42"/>
        <v>-6.9168355855855966E-4</v>
      </c>
      <c r="C306" s="2">
        <f t="shared" si="43"/>
        <v>2.3739414414414403E-3</v>
      </c>
      <c r="D306" s="2">
        <f t="shared" si="44"/>
        <v>-1.785918355855854E-2</v>
      </c>
      <c r="E306" s="2"/>
      <c r="F306" s="2">
        <f t="shared" si="45"/>
        <v>-3.0599632601351464E-4</v>
      </c>
      <c r="G306" s="2">
        <f t="shared" si="46"/>
        <v>4.4855755489864833E-3</v>
      </c>
      <c r="H306" s="2">
        <f t="shared" si="47"/>
        <v>-2.462805195101346E-2</v>
      </c>
      <c r="I306" s="2"/>
      <c r="J306" s="2">
        <f t="shared" si="48"/>
        <v>-2.1107970001266958E-4</v>
      </c>
      <c r="K306" s="2">
        <f t="shared" si="49"/>
        <v>3.3172486649873283E-3</v>
      </c>
      <c r="L306" s="2">
        <f t="shared" si="50"/>
        <v>-1.8493389939387636E-2</v>
      </c>
      <c r="N306" s="3">
        <v>2506</v>
      </c>
      <c r="O306" s="4">
        <v>-1.1281281281281299</v>
      </c>
      <c r="P306" s="4">
        <v>3.8718718718718699</v>
      </c>
      <c r="Q306" s="4">
        <v>-29.1281281281281</v>
      </c>
      <c r="S306">
        <v>2506</v>
      </c>
      <c r="T306">
        <v>-1.1281281281281299</v>
      </c>
      <c r="U306">
        <v>3.8718718718718699</v>
      </c>
      <c r="V306">
        <v>-29.1281281281281</v>
      </c>
      <c r="W306">
        <v>-0.69969969969970003</v>
      </c>
      <c r="X306">
        <v>0.89989989989990005</v>
      </c>
      <c r="Y306">
        <v>-0.16916916916916899</v>
      </c>
    </row>
    <row r="307" spans="1:25" x14ac:dyDescent="0.25">
      <c r="A307" s="1">
        <f t="shared" si="41"/>
        <v>2.5099999999999998</v>
      </c>
      <c r="B307" s="2">
        <f t="shared" si="42"/>
        <v>-6.9168355855855966E-4</v>
      </c>
      <c r="C307" s="2">
        <f t="shared" si="43"/>
        <v>2.3739414414414403E-3</v>
      </c>
      <c r="D307" s="2">
        <f t="shared" si="44"/>
        <v>-1.785918355855854E-2</v>
      </c>
      <c r="E307" s="2"/>
      <c r="F307" s="2">
        <f t="shared" si="45"/>
        <v>-3.0876306024774889E-4</v>
      </c>
      <c r="G307" s="2">
        <f t="shared" si="46"/>
        <v>4.4950713147522492E-3</v>
      </c>
      <c r="H307" s="2">
        <f t="shared" si="47"/>
        <v>-2.4699488685247694E-2</v>
      </c>
      <c r="I307" s="2"/>
      <c r="J307" s="2">
        <f t="shared" si="48"/>
        <v>-2.123092187851921E-4</v>
      </c>
      <c r="K307" s="2">
        <f t="shared" si="49"/>
        <v>3.3352099587148059E-3</v>
      </c>
      <c r="L307" s="2">
        <f t="shared" si="50"/>
        <v>-1.8592045020660159E-2</v>
      </c>
      <c r="N307" s="5">
        <v>2510</v>
      </c>
      <c r="O307" s="6">
        <v>-1.1281281281281299</v>
      </c>
      <c r="P307" s="6">
        <v>3.8718718718718699</v>
      </c>
      <c r="Q307" s="6">
        <v>-29.1281281281281</v>
      </c>
      <c r="S307">
        <v>2510</v>
      </c>
      <c r="T307">
        <v>-1.1281281281281299</v>
      </c>
      <c r="U307">
        <v>3.8718718718718699</v>
      </c>
      <c r="V307">
        <v>-29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79999999999998</v>
      </c>
      <c r="B308" s="2">
        <f t="shared" si="42"/>
        <v>-7.8558558558558485E-5</v>
      </c>
      <c r="C308" s="2">
        <f t="shared" si="43"/>
        <v>4.2133164414414406E-3</v>
      </c>
      <c r="D308" s="2">
        <f t="shared" si="44"/>
        <v>-1.785918355855854E-2</v>
      </c>
      <c r="E308" s="2"/>
      <c r="F308" s="2">
        <f t="shared" si="45"/>
        <v>-3.1184402871621737E-4</v>
      </c>
      <c r="G308" s="2">
        <f t="shared" si="46"/>
        <v>4.5214203462837811E-3</v>
      </c>
      <c r="H308" s="2">
        <f t="shared" si="47"/>
        <v>-2.4842362153716161E-2</v>
      </c>
      <c r="I308" s="2"/>
      <c r="J308" s="2">
        <f t="shared" si="48"/>
        <v>-2.1479164714104798E-4</v>
      </c>
      <c r="K308" s="2">
        <f t="shared" si="49"/>
        <v>3.37127592535895E-3</v>
      </c>
      <c r="L308" s="2">
        <f t="shared" si="50"/>
        <v>-1.8790212424016014E-2</v>
      </c>
      <c r="N308" s="3">
        <v>2518</v>
      </c>
      <c r="O308" s="4">
        <v>-0.12812812812812799</v>
      </c>
      <c r="P308" s="4">
        <v>6.8718718718718703</v>
      </c>
      <c r="Q308" s="4">
        <v>-29.1281281281281</v>
      </c>
      <c r="S308">
        <v>2518</v>
      </c>
      <c r="T308">
        <v>-0.12812812812812799</v>
      </c>
      <c r="U308">
        <v>6.8718718718718703</v>
      </c>
      <c r="V308">
        <v>-29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79999999999998</v>
      </c>
      <c r="B309" s="2">
        <f t="shared" si="42"/>
        <v>-7.8558558558558485E-5</v>
      </c>
      <c r="C309" s="2">
        <f t="shared" si="43"/>
        <v>4.2133164414414406E-3</v>
      </c>
      <c r="D309" s="2">
        <f t="shared" si="44"/>
        <v>-1.785918355855854E-2</v>
      </c>
      <c r="E309" s="2"/>
      <c r="F309" s="2">
        <f t="shared" si="45"/>
        <v>-3.1184402871621737E-4</v>
      </c>
      <c r="G309" s="2">
        <f t="shared" si="46"/>
        <v>4.5214203462837811E-3</v>
      </c>
      <c r="H309" s="2">
        <f t="shared" si="47"/>
        <v>-2.4842362153716161E-2</v>
      </c>
      <c r="I309" s="2"/>
      <c r="J309" s="2">
        <f t="shared" si="48"/>
        <v>-2.1479164714104798E-4</v>
      </c>
      <c r="K309" s="2">
        <f t="shared" si="49"/>
        <v>3.37127592535895E-3</v>
      </c>
      <c r="L309" s="2">
        <f t="shared" si="50"/>
        <v>-1.8790212424016014E-2</v>
      </c>
      <c r="N309" s="5">
        <v>2518</v>
      </c>
      <c r="O309" s="6">
        <v>-0.12812812812812799</v>
      </c>
      <c r="P309" s="6">
        <v>6.8718718718718703</v>
      </c>
      <c r="Q309" s="6">
        <v>-29.1281281281281</v>
      </c>
      <c r="S309">
        <v>2518</v>
      </c>
      <c r="T309">
        <v>-0.12812812812812799</v>
      </c>
      <c r="U309">
        <v>6.8718718718718703</v>
      </c>
      <c r="V309">
        <v>-29.1281281281281</v>
      </c>
      <c r="W309">
        <v>1.3003003003003</v>
      </c>
      <c r="X309">
        <v>-1.1001001001001001</v>
      </c>
      <c r="Y309">
        <v>1.8308308308308301</v>
      </c>
    </row>
    <row r="310" spans="1:25" x14ac:dyDescent="0.25">
      <c r="A310" s="1">
        <f t="shared" si="41"/>
        <v>2.5259999999999998</v>
      </c>
      <c r="B310" s="2">
        <f t="shared" si="42"/>
        <v>-7.8558558558558485E-5</v>
      </c>
      <c r="C310" s="2">
        <f t="shared" si="43"/>
        <v>2.3739414414414403E-3</v>
      </c>
      <c r="D310" s="2">
        <f t="shared" si="44"/>
        <v>-1.6632933558558542E-2</v>
      </c>
      <c r="E310" s="2"/>
      <c r="F310" s="2">
        <f t="shared" si="45"/>
        <v>-3.1247249718468584E-4</v>
      </c>
      <c r="G310" s="2">
        <f t="shared" si="46"/>
        <v>4.547769377815313E-3</v>
      </c>
      <c r="H310" s="2">
        <f t="shared" si="47"/>
        <v>-2.4980330622184629E-2</v>
      </c>
      <c r="I310" s="2"/>
      <c r="J310" s="2">
        <f t="shared" si="48"/>
        <v>-2.1728891324465158E-4</v>
      </c>
      <c r="K310" s="2">
        <f t="shared" si="49"/>
        <v>3.4075526842553463E-3</v>
      </c>
      <c r="L310" s="2">
        <f t="shared" si="50"/>
        <v>-1.8989503195119616E-2</v>
      </c>
      <c r="N310" s="3">
        <v>2526</v>
      </c>
      <c r="O310" s="4">
        <v>-0.12812812812812799</v>
      </c>
      <c r="P310" s="4">
        <v>3.8718718718718699</v>
      </c>
      <c r="Q310" s="4">
        <v>-27.1281281281281</v>
      </c>
      <c r="S310">
        <v>2526</v>
      </c>
      <c r="T310">
        <v>-0.12812812812812799</v>
      </c>
      <c r="U310">
        <v>3.8718718718718699</v>
      </c>
      <c r="V310">
        <v>-27.1281281281281</v>
      </c>
      <c r="W310">
        <v>1.3003003003003</v>
      </c>
      <c r="X310">
        <v>-1.1001001001001001</v>
      </c>
      <c r="Y310">
        <v>1.8308308308308301</v>
      </c>
    </row>
    <row r="311" spans="1:25" x14ac:dyDescent="0.25">
      <c r="A311" s="1">
        <f t="shared" si="41"/>
        <v>2.5259999999999998</v>
      </c>
      <c r="B311" s="2">
        <f t="shared" si="42"/>
        <v>-7.8558558558558485E-5</v>
      </c>
      <c r="C311" s="2">
        <f t="shared" si="43"/>
        <v>2.3739414414414403E-3</v>
      </c>
      <c r="D311" s="2">
        <f t="shared" si="44"/>
        <v>-1.6632933558558542E-2</v>
      </c>
      <c r="E311" s="2"/>
      <c r="F311" s="2">
        <f t="shared" si="45"/>
        <v>-3.1247249718468584E-4</v>
      </c>
      <c r="G311" s="2">
        <f t="shared" si="46"/>
        <v>4.547769377815313E-3</v>
      </c>
      <c r="H311" s="2">
        <f t="shared" si="47"/>
        <v>-2.4980330622184629E-2</v>
      </c>
      <c r="I311" s="2"/>
      <c r="J311" s="2">
        <f t="shared" si="48"/>
        <v>-2.1728891324465158E-4</v>
      </c>
      <c r="K311" s="2">
        <f t="shared" si="49"/>
        <v>3.4075526842553463E-3</v>
      </c>
      <c r="L311" s="2">
        <f t="shared" si="50"/>
        <v>-1.8989503195119616E-2</v>
      </c>
      <c r="N311" s="5">
        <v>2526</v>
      </c>
      <c r="O311" s="6">
        <v>-0.12812812812812799</v>
      </c>
      <c r="P311" s="6">
        <v>3.8718718718718699</v>
      </c>
      <c r="Q311" s="6">
        <v>-27.1281281281281</v>
      </c>
      <c r="S311">
        <v>2526</v>
      </c>
      <c r="T311">
        <v>-0.12812812812812799</v>
      </c>
      <c r="U311">
        <v>3.8718718718718699</v>
      </c>
      <c r="V311">
        <v>-27.1281281281281</v>
      </c>
      <c r="W311">
        <v>-1.6996996996997</v>
      </c>
      <c r="X311">
        <v>-2.1001001001001001</v>
      </c>
      <c r="Y311">
        <v>0.83083083083083098</v>
      </c>
    </row>
    <row r="312" spans="1:25" x14ac:dyDescent="0.25">
      <c r="A312" s="1">
        <f t="shared" si="41"/>
        <v>2.5379999999999998</v>
      </c>
      <c r="B312" s="2">
        <f t="shared" si="42"/>
        <v>-7.8558558558558485E-5</v>
      </c>
      <c r="C312" s="2">
        <f t="shared" si="43"/>
        <v>2.3739414414414403E-3</v>
      </c>
      <c r="D312" s="2">
        <f t="shared" si="44"/>
        <v>-1.2954183558558542E-2</v>
      </c>
      <c r="E312" s="2"/>
      <c r="F312" s="2">
        <f t="shared" si="45"/>
        <v>-3.1341519988738854E-4</v>
      </c>
      <c r="G312" s="2">
        <f t="shared" si="46"/>
        <v>4.5762566751126107E-3</v>
      </c>
      <c r="H312" s="2">
        <f t="shared" si="47"/>
        <v>-2.515785332488733E-2</v>
      </c>
      <c r="I312" s="2"/>
      <c r="J312" s="2">
        <f t="shared" si="48"/>
        <v>-2.2104423942708403E-4</v>
      </c>
      <c r="K312" s="2">
        <f t="shared" si="49"/>
        <v>3.4622968405729139E-3</v>
      </c>
      <c r="L312" s="2">
        <f t="shared" si="50"/>
        <v>-1.9290332298802049E-2</v>
      </c>
      <c r="N312" s="3">
        <v>2538</v>
      </c>
      <c r="O312" s="4">
        <v>-0.12812812812812799</v>
      </c>
      <c r="P312" s="4">
        <v>3.8718718718718699</v>
      </c>
      <c r="Q312" s="4">
        <v>-21.1281281281281</v>
      </c>
      <c r="S312">
        <v>2538</v>
      </c>
      <c r="T312">
        <v>-0.12812812812812799</v>
      </c>
      <c r="U312">
        <v>3.8718718718718699</v>
      </c>
      <c r="V312">
        <v>-21.1281281281281</v>
      </c>
      <c r="W312">
        <v>-1.6996996996997</v>
      </c>
      <c r="X312">
        <v>-2.1001001001001001</v>
      </c>
      <c r="Y312">
        <v>0.83083083083083098</v>
      </c>
    </row>
    <row r="313" spans="1:25" x14ac:dyDescent="0.25">
      <c r="A313" s="1">
        <f t="shared" si="41"/>
        <v>2.5379999999999998</v>
      </c>
      <c r="B313" s="2">
        <f t="shared" si="42"/>
        <v>-7.8558558558558485E-5</v>
      </c>
      <c r="C313" s="2">
        <f t="shared" si="43"/>
        <v>2.3739414414414403E-3</v>
      </c>
      <c r="D313" s="2">
        <f t="shared" si="44"/>
        <v>-1.2954183558558542E-2</v>
      </c>
      <c r="E313" s="2"/>
      <c r="F313" s="2">
        <f t="shared" si="45"/>
        <v>-3.1341519988738854E-4</v>
      </c>
      <c r="G313" s="2">
        <f t="shared" si="46"/>
        <v>4.5762566751126107E-3</v>
      </c>
      <c r="H313" s="2">
        <f t="shared" si="47"/>
        <v>-2.515785332488733E-2</v>
      </c>
      <c r="I313" s="2"/>
      <c r="J313" s="2">
        <f t="shared" si="48"/>
        <v>-2.2104423942708403E-4</v>
      </c>
      <c r="K313" s="2">
        <f t="shared" si="49"/>
        <v>3.4622968405729139E-3</v>
      </c>
      <c r="L313" s="2">
        <f t="shared" si="50"/>
        <v>-1.9290332298802049E-2</v>
      </c>
      <c r="N313" s="5">
        <v>2538</v>
      </c>
      <c r="O313" s="6">
        <v>-0.12812812812812799</v>
      </c>
      <c r="P313" s="6">
        <v>3.8718718718718699</v>
      </c>
      <c r="Q313" s="6">
        <v>-21.1281281281281</v>
      </c>
      <c r="S313">
        <v>2538</v>
      </c>
      <c r="T313">
        <v>-0.12812812812812799</v>
      </c>
      <c r="U313">
        <v>3.8718718718718699</v>
      </c>
      <c r="V313">
        <v>-21.1281281281281</v>
      </c>
      <c r="W313">
        <v>-2.6996996996996998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470000000000002</v>
      </c>
      <c r="B314" s="2">
        <f t="shared" si="42"/>
        <v>-1.3048085585585598E-3</v>
      </c>
      <c r="C314" s="2">
        <f t="shared" si="43"/>
        <v>3.6001914414414407E-3</v>
      </c>
      <c r="D314" s="2">
        <f t="shared" si="44"/>
        <v>-1.8472308558558543E-2</v>
      </c>
      <c r="E314" s="2"/>
      <c r="F314" s="2">
        <f t="shared" si="45"/>
        <v>-3.1964035191441579E-4</v>
      </c>
      <c r="G314" s="2">
        <f t="shared" si="46"/>
        <v>4.6031402730855849E-3</v>
      </c>
      <c r="H314" s="2">
        <f t="shared" si="47"/>
        <v>-2.5299272539414362E-2</v>
      </c>
      <c r="I314" s="2"/>
      <c r="J314" s="2">
        <f t="shared" si="48"/>
        <v>-2.2389298941019226E-4</v>
      </c>
      <c r="K314" s="2">
        <f t="shared" si="49"/>
        <v>3.5036041268398073E-3</v>
      </c>
      <c r="L314" s="2">
        <f t="shared" si="50"/>
        <v>-1.9517389365191415E-2</v>
      </c>
      <c r="N314" s="3">
        <v>2547</v>
      </c>
      <c r="O314" s="4">
        <v>-2.1281281281281301</v>
      </c>
      <c r="P314" s="4">
        <v>5.8718718718718703</v>
      </c>
      <c r="Q314" s="4">
        <v>-30.1281281281281</v>
      </c>
      <c r="S314">
        <v>2547</v>
      </c>
      <c r="T314">
        <v>-2.1281281281281301</v>
      </c>
      <c r="U314">
        <v>5.8718718718718703</v>
      </c>
      <c r="V314">
        <v>-30.1281281281281</v>
      </c>
      <c r="W314">
        <v>-2.6996996996996998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470000000000002</v>
      </c>
      <c r="B315" s="2">
        <f t="shared" si="42"/>
        <v>-1.3048085585585598E-3</v>
      </c>
      <c r="C315" s="2">
        <f t="shared" si="43"/>
        <v>3.6001914414414407E-3</v>
      </c>
      <c r="D315" s="2">
        <f t="shared" si="44"/>
        <v>-1.8472308558558543E-2</v>
      </c>
      <c r="E315" s="2"/>
      <c r="F315" s="2">
        <f t="shared" si="45"/>
        <v>-3.1964035191441579E-4</v>
      </c>
      <c r="G315" s="2">
        <f t="shared" si="46"/>
        <v>4.6031402730855849E-3</v>
      </c>
      <c r="H315" s="2">
        <f t="shared" si="47"/>
        <v>-2.5299272539414362E-2</v>
      </c>
      <c r="I315" s="2"/>
      <c r="J315" s="2">
        <f t="shared" si="48"/>
        <v>-2.2389298941019226E-4</v>
      </c>
      <c r="K315" s="2">
        <f t="shared" si="49"/>
        <v>3.5036041268398073E-3</v>
      </c>
      <c r="L315" s="2">
        <f t="shared" si="50"/>
        <v>-1.9517389365191415E-2</v>
      </c>
      <c r="N315" s="5">
        <v>2547</v>
      </c>
      <c r="O315" s="6">
        <v>-2.1281281281281301</v>
      </c>
      <c r="P315" s="6">
        <v>5.8718718718718703</v>
      </c>
      <c r="Q315" s="6">
        <v>-30.1281281281281</v>
      </c>
      <c r="S315">
        <v>2547</v>
      </c>
      <c r="T315">
        <v>-2.1281281281281301</v>
      </c>
      <c r="U315">
        <v>5.8718718718718703</v>
      </c>
      <c r="V315">
        <v>-30.1281281281281</v>
      </c>
      <c r="W315">
        <v>2.3003003003003002</v>
      </c>
      <c r="X315">
        <v>-1.1001001001001001</v>
      </c>
      <c r="Y315">
        <v>1.8308308308308301</v>
      </c>
    </row>
    <row r="316" spans="1:25" x14ac:dyDescent="0.25">
      <c r="A316" s="1">
        <f t="shared" si="41"/>
        <v>2.5590000000000002</v>
      </c>
      <c r="B316" s="2">
        <f t="shared" si="42"/>
        <v>-7.8558558558558485E-5</v>
      </c>
      <c r="C316" s="2">
        <f t="shared" si="43"/>
        <v>4.8264414414414406E-3</v>
      </c>
      <c r="D316" s="2">
        <f t="shared" si="44"/>
        <v>-1.785918355855854E-2</v>
      </c>
      <c r="E316" s="2"/>
      <c r="F316" s="2">
        <f t="shared" si="45"/>
        <v>-3.2794055461711849E-4</v>
      </c>
      <c r="G316" s="2">
        <f t="shared" si="46"/>
        <v>4.653700070382882E-3</v>
      </c>
      <c r="H316" s="2">
        <f t="shared" si="47"/>
        <v>-2.5517261492117065E-2</v>
      </c>
      <c r="I316" s="2"/>
      <c r="J316" s="2">
        <f t="shared" si="48"/>
        <v>-2.2777847484938148E-4</v>
      </c>
      <c r="K316" s="2">
        <f t="shared" si="49"/>
        <v>3.559145168900618E-3</v>
      </c>
      <c r="L316" s="2">
        <f t="shared" si="50"/>
        <v>-1.9822288569380602E-2</v>
      </c>
      <c r="N316" s="3">
        <v>2559</v>
      </c>
      <c r="O316" s="4">
        <v>-0.12812812812812799</v>
      </c>
      <c r="P316" s="4">
        <v>7.8718718718718703</v>
      </c>
      <c r="Q316" s="4">
        <v>-29.1281281281281</v>
      </c>
      <c r="S316">
        <v>2559</v>
      </c>
      <c r="T316">
        <v>-0.12812812812812799</v>
      </c>
      <c r="U316">
        <v>7.8718718718718703</v>
      </c>
      <c r="V316">
        <v>-29.1281281281281</v>
      </c>
      <c r="W316">
        <v>2.3003003003003002</v>
      </c>
      <c r="X316">
        <v>-1.1001001001001001</v>
      </c>
      <c r="Y316">
        <v>1.8308308308308301</v>
      </c>
    </row>
    <row r="317" spans="1:25" x14ac:dyDescent="0.25">
      <c r="A317" s="1">
        <f t="shared" si="41"/>
        <v>2.5590000000000002</v>
      </c>
      <c r="B317" s="2">
        <f t="shared" si="42"/>
        <v>-7.8558558558558485E-5</v>
      </c>
      <c r="C317" s="2">
        <f t="shared" si="43"/>
        <v>4.8264414414414406E-3</v>
      </c>
      <c r="D317" s="2">
        <f t="shared" si="44"/>
        <v>-1.785918355855854E-2</v>
      </c>
      <c r="E317" s="2"/>
      <c r="F317" s="2">
        <f t="shared" si="45"/>
        <v>-3.2794055461711849E-4</v>
      </c>
      <c r="G317" s="2">
        <f t="shared" si="46"/>
        <v>4.653700070382882E-3</v>
      </c>
      <c r="H317" s="2">
        <f t="shared" si="47"/>
        <v>-2.5517261492117065E-2</v>
      </c>
      <c r="I317" s="2"/>
      <c r="J317" s="2">
        <f t="shared" si="48"/>
        <v>-2.2777847484938148E-4</v>
      </c>
      <c r="K317" s="2">
        <f t="shared" si="49"/>
        <v>3.559145168900618E-3</v>
      </c>
      <c r="L317" s="2">
        <f t="shared" si="50"/>
        <v>-1.9822288569380602E-2</v>
      </c>
      <c r="N317" s="5">
        <v>2559</v>
      </c>
      <c r="O317" s="6">
        <v>-0.12812812812812799</v>
      </c>
      <c r="P317" s="6">
        <v>7.8718718718718703</v>
      </c>
      <c r="Q317" s="6">
        <v>-29.1281281281281</v>
      </c>
      <c r="S317">
        <v>2559</v>
      </c>
      <c r="T317">
        <v>-0.12812812812812799</v>
      </c>
      <c r="U317">
        <v>7.8718718718718703</v>
      </c>
      <c r="V317">
        <v>-29.1281281281281</v>
      </c>
      <c r="W317">
        <v>3.3003003003003002</v>
      </c>
      <c r="X317">
        <v>-2.1001001001001001</v>
      </c>
      <c r="Y317">
        <v>0.83083083083083098</v>
      </c>
    </row>
    <row r="318" spans="1:25" x14ac:dyDescent="0.25">
      <c r="A318" s="1">
        <f t="shared" si="41"/>
        <v>2.5670000000000002</v>
      </c>
      <c r="B318" s="2">
        <f t="shared" si="42"/>
        <v>-7.8558558558558485E-5</v>
      </c>
      <c r="C318" s="2">
        <f t="shared" si="43"/>
        <v>2.3739414414414403E-3</v>
      </c>
      <c r="D318" s="2">
        <f t="shared" si="44"/>
        <v>-1.7246058558558541E-2</v>
      </c>
      <c r="E318" s="2"/>
      <c r="F318" s="2">
        <f t="shared" si="45"/>
        <v>-3.2856902308558695E-4</v>
      </c>
      <c r="G318" s="2">
        <f t="shared" si="46"/>
        <v>4.6825016019144136E-3</v>
      </c>
      <c r="H318" s="2">
        <f t="shared" si="47"/>
        <v>-2.5657682460585533E-2</v>
      </c>
      <c r="I318" s="2"/>
      <c r="J318" s="2">
        <f t="shared" si="48"/>
        <v>-2.3040451316019232E-4</v>
      </c>
      <c r="K318" s="2">
        <f t="shared" si="49"/>
        <v>3.5964899755898073E-3</v>
      </c>
      <c r="L318" s="2">
        <f t="shared" si="50"/>
        <v>-2.0026988345191413E-2</v>
      </c>
      <c r="N318" s="3">
        <v>2567</v>
      </c>
      <c r="O318" s="4">
        <v>-0.12812812812812799</v>
      </c>
      <c r="P318" s="4">
        <v>3.8718718718718699</v>
      </c>
      <c r="Q318" s="4">
        <v>-28.1281281281281</v>
      </c>
      <c r="S318">
        <v>2567</v>
      </c>
      <c r="T318">
        <v>-0.12812812812812799</v>
      </c>
      <c r="U318">
        <v>3.8718718718718699</v>
      </c>
      <c r="V318">
        <v>-28.1281281281281</v>
      </c>
      <c r="W318">
        <v>3.3003003003003002</v>
      </c>
      <c r="X318">
        <v>-2.1001001001001001</v>
      </c>
      <c r="Y318">
        <v>0.83083083083083098</v>
      </c>
    </row>
    <row r="319" spans="1:25" x14ac:dyDescent="0.25">
      <c r="A319" s="1">
        <f t="shared" si="41"/>
        <v>2.5670000000000002</v>
      </c>
      <c r="B319" s="2">
        <f t="shared" si="42"/>
        <v>-7.8558558558558485E-5</v>
      </c>
      <c r="C319" s="2">
        <f t="shared" si="43"/>
        <v>2.3739414414414403E-3</v>
      </c>
      <c r="D319" s="2">
        <f t="shared" si="44"/>
        <v>-1.7246058558558541E-2</v>
      </c>
      <c r="E319" s="2"/>
      <c r="F319" s="2">
        <f t="shared" si="45"/>
        <v>-3.2856902308558695E-4</v>
      </c>
      <c r="G319" s="2">
        <f t="shared" si="46"/>
        <v>4.6825016019144136E-3</v>
      </c>
      <c r="H319" s="2">
        <f t="shared" si="47"/>
        <v>-2.5657682460585533E-2</v>
      </c>
      <c r="I319" s="2"/>
      <c r="J319" s="2">
        <f t="shared" si="48"/>
        <v>-2.3040451316019232E-4</v>
      </c>
      <c r="K319" s="2">
        <f t="shared" si="49"/>
        <v>3.5964899755898073E-3</v>
      </c>
      <c r="L319" s="2">
        <f t="shared" si="50"/>
        <v>-2.0026988345191413E-2</v>
      </c>
      <c r="N319" s="5">
        <v>2567</v>
      </c>
      <c r="O319" s="6">
        <v>-0.12812812812812799</v>
      </c>
      <c r="P319" s="6">
        <v>3.8718718718718699</v>
      </c>
      <c r="Q319" s="6">
        <v>-28.1281281281281</v>
      </c>
      <c r="S319">
        <v>2567</v>
      </c>
      <c r="T319">
        <v>-0.12812812812812799</v>
      </c>
      <c r="U319">
        <v>3.8718718718718699</v>
      </c>
      <c r="V319">
        <v>-28.1281281281281</v>
      </c>
      <c r="W319">
        <v>0.30030030030030003</v>
      </c>
      <c r="X319">
        <v>-0.1001001001001</v>
      </c>
      <c r="Y319">
        <v>-1.1691691691691699</v>
      </c>
    </row>
    <row r="320" spans="1:25" x14ac:dyDescent="0.25">
      <c r="A320" s="1">
        <f t="shared" si="41"/>
        <v>2.5750000000000002</v>
      </c>
      <c r="B320" s="2">
        <f t="shared" si="42"/>
        <v>5.3456644144144155E-4</v>
      </c>
      <c r="C320" s="2">
        <f t="shared" si="43"/>
        <v>3.6001914414414407E-3</v>
      </c>
      <c r="D320" s="2">
        <f t="shared" si="44"/>
        <v>-1.7246058558558541E-2</v>
      </c>
      <c r="E320" s="2"/>
      <c r="F320" s="2">
        <f t="shared" si="45"/>
        <v>-3.267449915540554E-4</v>
      </c>
      <c r="G320" s="2">
        <f t="shared" si="46"/>
        <v>4.7063981334459449E-3</v>
      </c>
      <c r="H320" s="2">
        <f t="shared" si="47"/>
        <v>-2.5795650929054E-2</v>
      </c>
      <c r="I320" s="2"/>
      <c r="J320" s="2">
        <f t="shared" si="48"/>
        <v>-2.3302576921875088E-4</v>
      </c>
      <c r="K320" s="2">
        <f t="shared" si="49"/>
        <v>3.6340455745312488E-3</v>
      </c>
      <c r="L320" s="2">
        <f t="shared" si="50"/>
        <v>-2.0232801678749971E-2</v>
      </c>
      <c r="N320" s="3">
        <v>2575</v>
      </c>
      <c r="O320" s="4">
        <v>0.87187187187187198</v>
      </c>
      <c r="P320" s="4">
        <v>5.8718718718718703</v>
      </c>
      <c r="Q320" s="4">
        <v>-28.1281281281281</v>
      </c>
      <c r="S320">
        <v>2575</v>
      </c>
      <c r="T320">
        <v>0.87187187187187198</v>
      </c>
      <c r="U320">
        <v>5.8718718718718703</v>
      </c>
      <c r="V320">
        <v>-28.1281281281281</v>
      </c>
      <c r="W320">
        <v>0.30030030030030003</v>
      </c>
      <c r="X320">
        <v>-0.1001001001001</v>
      </c>
      <c r="Y320">
        <v>-1.1691691691691699</v>
      </c>
    </row>
    <row r="321" spans="1:25" x14ac:dyDescent="0.25">
      <c r="A321" s="1">
        <f t="shared" si="41"/>
        <v>2.5790000000000002</v>
      </c>
      <c r="B321" s="2">
        <f t="shared" si="42"/>
        <v>5.3456644144144155E-4</v>
      </c>
      <c r="C321" s="2">
        <f t="shared" si="43"/>
        <v>3.6001914414414407E-3</v>
      </c>
      <c r="D321" s="2">
        <f t="shared" si="44"/>
        <v>-1.7246058558558541E-2</v>
      </c>
      <c r="E321" s="2"/>
      <c r="F321" s="2">
        <f t="shared" si="45"/>
        <v>-3.2460672578828962E-4</v>
      </c>
      <c r="G321" s="2">
        <f t="shared" si="46"/>
        <v>4.7207988992117103E-3</v>
      </c>
      <c r="H321" s="2">
        <f t="shared" si="47"/>
        <v>-2.5864635163288234E-2</v>
      </c>
      <c r="I321" s="2"/>
      <c r="J321" s="2">
        <f t="shared" si="48"/>
        <v>-2.3432847265343558E-4</v>
      </c>
      <c r="K321" s="2">
        <f t="shared" si="49"/>
        <v>3.6528999685965643E-3</v>
      </c>
      <c r="L321" s="2">
        <f t="shared" si="50"/>
        <v>-2.0336122250934657E-2</v>
      </c>
      <c r="N321" s="5">
        <v>2579</v>
      </c>
      <c r="O321" s="6">
        <v>0.87187187187187198</v>
      </c>
      <c r="P321" s="6">
        <v>5.8718718718718703</v>
      </c>
      <c r="Q321" s="6">
        <v>-28.1281281281281</v>
      </c>
      <c r="S321">
        <v>2579</v>
      </c>
      <c r="T321">
        <v>0.87187187187187198</v>
      </c>
      <c r="U321">
        <v>5.8718718718718703</v>
      </c>
      <c r="V321">
        <v>-28.1281281281281</v>
      </c>
      <c r="W321">
        <v>1.3003003003003</v>
      </c>
      <c r="X321">
        <v>0.89989989989990005</v>
      </c>
      <c r="Y321">
        <v>0.83083083083083098</v>
      </c>
    </row>
    <row r="322" spans="1:25" x14ac:dyDescent="0.25">
      <c r="A322" s="1">
        <f t="shared" si="41"/>
        <v>2.5880000000000001</v>
      </c>
      <c r="B322" s="2">
        <f t="shared" si="42"/>
        <v>-6.9168355855855966E-4</v>
      </c>
      <c r="C322" s="2">
        <f t="shared" si="43"/>
        <v>3.6001914414414407E-3</v>
      </c>
      <c r="D322" s="2">
        <f t="shared" si="44"/>
        <v>-1.7246058558558541E-2</v>
      </c>
      <c r="E322" s="2"/>
      <c r="F322" s="2">
        <f t="shared" si="45"/>
        <v>-3.2531375281531663E-4</v>
      </c>
      <c r="G322" s="2">
        <f t="shared" si="46"/>
        <v>4.7532006221846831E-3</v>
      </c>
      <c r="H322" s="2">
        <f t="shared" si="47"/>
        <v>-2.6019849690315257E-2</v>
      </c>
      <c r="I322" s="2"/>
      <c r="J322" s="2">
        <f t="shared" si="48"/>
        <v>-2.3725311480715178E-4</v>
      </c>
      <c r="K322" s="2">
        <f t="shared" si="49"/>
        <v>3.6955329664428477E-3</v>
      </c>
      <c r="L322" s="2">
        <f t="shared" si="50"/>
        <v>-2.056960243277587E-2</v>
      </c>
      <c r="N322" s="3">
        <v>2588</v>
      </c>
      <c r="O322" s="4">
        <v>-1.1281281281281299</v>
      </c>
      <c r="P322" s="4">
        <v>5.8718718718718703</v>
      </c>
      <c r="Q322" s="4">
        <v>-28.1281281281281</v>
      </c>
      <c r="S322">
        <v>2588</v>
      </c>
      <c r="T322">
        <v>-1.1281281281281299</v>
      </c>
      <c r="U322">
        <v>5.8718718718718703</v>
      </c>
      <c r="V322">
        <v>-28.1281281281281</v>
      </c>
      <c r="W322">
        <v>1.3003003003003</v>
      </c>
      <c r="X322">
        <v>0.89989989989990005</v>
      </c>
      <c r="Y322">
        <v>0.83083083083083098</v>
      </c>
    </row>
    <row r="323" spans="1:25" x14ac:dyDescent="0.25">
      <c r="A323" s="1">
        <f t="shared" si="41"/>
        <v>2.5880000000000001</v>
      </c>
      <c r="B323" s="2">
        <f t="shared" si="42"/>
        <v>-6.9168355855855966E-4</v>
      </c>
      <c r="C323" s="2">
        <f t="shared" si="43"/>
        <v>3.6001914414414407E-3</v>
      </c>
      <c r="D323" s="2">
        <f t="shared" si="44"/>
        <v>-1.7246058558558541E-2</v>
      </c>
      <c r="E323" s="2"/>
      <c r="F323" s="2">
        <f t="shared" si="45"/>
        <v>-3.2531375281531663E-4</v>
      </c>
      <c r="G323" s="2">
        <f t="shared" si="46"/>
        <v>4.7532006221846831E-3</v>
      </c>
      <c r="H323" s="2">
        <f t="shared" si="47"/>
        <v>-2.6019849690315257E-2</v>
      </c>
      <c r="I323" s="2"/>
      <c r="J323" s="2">
        <f t="shared" si="48"/>
        <v>-2.3725311480715178E-4</v>
      </c>
      <c r="K323" s="2">
        <f t="shared" si="49"/>
        <v>3.6955329664428477E-3</v>
      </c>
      <c r="L323" s="2">
        <f t="shared" si="50"/>
        <v>-2.056960243277587E-2</v>
      </c>
      <c r="N323" s="5">
        <v>2588</v>
      </c>
      <c r="O323" s="6">
        <v>-1.1281281281281299</v>
      </c>
      <c r="P323" s="6">
        <v>5.8718718718718703</v>
      </c>
      <c r="Q323" s="6">
        <v>-28.1281281281281</v>
      </c>
      <c r="S323">
        <v>2588</v>
      </c>
      <c r="T323">
        <v>-1.1281281281281299</v>
      </c>
      <c r="U323">
        <v>5.8718718718718703</v>
      </c>
      <c r="V323">
        <v>-28.1281281281281</v>
      </c>
      <c r="W323">
        <v>4.3003003003003002</v>
      </c>
      <c r="X323">
        <v>-0.1001001001001</v>
      </c>
      <c r="Y323">
        <v>-1.1691691691691699</v>
      </c>
    </row>
    <row r="324" spans="1:25" x14ac:dyDescent="0.25">
      <c r="A324" s="1">
        <f t="shared" si="41"/>
        <v>2.5960000000000001</v>
      </c>
      <c r="B324" s="2">
        <f t="shared" si="42"/>
        <v>-7.8558558558558485E-5</v>
      </c>
      <c r="C324" s="2">
        <f t="shared" si="43"/>
        <v>2.3739414414414403E-3</v>
      </c>
      <c r="D324" s="2">
        <f t="shared" si="44"/>
        <v>-1.601980855855854E-2</v>
      </c>
      <c r="E324" s="2"/>
      <c r="F324" s="2">
        <f t="shared" si="45"/>
        <v>-3.2839472128378511E-4</v>
      </c>
      <c r="G324" s="2">
        <f t="shared" si="46"/>
        <v>4.7770971537162144E-3</v>
      </c>
      <c r="H324" s="2">
        <f t="shared" si="47"/>
        <v>-2.6152913158783726E-2</v>
      </c>
      <c r="I324" s="2"/>
      <c r="J324" s="2">
        <f t="shared" si="48"/>
        <v>-2.398679487035482E-4</v>
      </c>
      <c r="K324" s="2">
        <f t="shared" si="49"/>
        <v>3.7336541575464515E-3</v>
      </c>
      <c r="L324" s="2">
        <f t="shared" si="50"/>
        <v>-2.0778293484172265E-2</v>
      </c>
      <c r="N324" s="3">
        <v>2596</v>
      </c>
      <c r="O324" s="4">
        <v>-0.12812812812812799</v>
      </c>
      <c r="P324" s="4">
        <v>3.8718718718718699</v>
      </c>
      <c r="Q324" s="4">
        <v>-26.1281281281281</v>
      </c>
      <c r="S324">
        <v>2596</v>
      </c>
      <c r="T324">
        <v>-0.12812812812812799</v>
      </c>
      <c r="U324">
        <v>3.8718718718718699</v>
      </c>
      <c r="V324">
        <v>-26.1281281281281</v>
      </c>
      <c r="W324">
        <v>4.3003003003003002</v>
      </c>
      <c r="X324">
        <v>-0.1001001001001</v>
      </c>
      <c r="Y324">
        <v>-1.1691691691691699</v>
      </c>
    </row>
    <row r="325" spans="1:25" x14ac:dyDescent="0.25">
      <c r="A325" s="1">
        <f t="shared" si="41"/>
        <v>2.6</v>
      </c>
      <c r="B325" s="2">
        <f t="shared" si="42"/>
        <v>-7.8558558558558485E-5</v>
      </c>
      <c r="C325" s="2">
        <f t="shared" si="43"/>
        <v>2.3739414414414403E-3</v>
      </c>
      <c r="D325" s="2">
        <f t="shared" si="44"/>
        <v>-1.601980855855854E-2</v>
      </c>
      <c r="E325" s="2"/>
      <c r="F325" s="2">
        <f t="shared" si="45"/>
        <v>-3.2870895551801935E-4</v>
      </c>
      <c r="G325" s="2">
        <f t="shared" si="46"/>
        <v>4.7865929194819802E-3</v>
      </c>
      <c r="H325" s="2">
        <f t="shared" si="47"/>
        <v>-2.621699239301796E-2</v>
      </c>
      <c r="I325" s="2"/>
      <c r="J325" s="2">
        <f t="shared" si="48"/>
        <v>-2.4118215605715182E-4</v>
      </c>
      <c r="K325" s="2">
        <f t="shared" si="49"/>
        <v>3.7527815376928479E-3</v>
      </c>
      <c r="L325" s="2">
        <f t="shared" si="50"/>
        <v>-2.0883033295275868E-2</v>
      </c>
      <c r="N325" s="5">
        <v>2600</v>
      </c>
      <c r="O325" s="6">
        <v>-0.12812812812812799</v>
      </c>
      <c r="P325" s="6">
        <v>3.8718718718718699</v>
      </c>
      <c r="Q325" s="6">
        <v>-26.1281281281281</v>
      </c>
      <c r="S325">
        <v>2600</v>
      </c>
      <c r="T325">
        <v>-0.12812812812812799</v>
      </c>
      <c r="U325">
        <v>3.8718718718718699</v>
      </c>
      <c r="V325">
        <v>-26.1281281281281</v>
      </c>
      <c r="W325">
        <v>0.30030030030030003</v>
      </c>
      <c r="X325">
        <v>-1.1001001001001001</v>
      </c>
      <c r="Y325">
        <v>-2.1691691691691699</v>
      </c>
    </row>
    <row r="326" spans="1:25" x14ac:dyDescent="0.25">
      <c r="A326" s="1">
        <f t="shared" si="41"/>
        <v>2.6080000000000001</v>
      </c>
      <c r="B326" s="2">
        <f t="shared" si="42"/>
        <v>-6.9168355855855966E-4</v>
      </c>
      <c r="C326" s="2">
        <f t="shared" si="43"/>
        <v>1.1476914414414402E-3</v>
      </c>
      <c r="D326" s="2">
        <f t="shared" si="44"/>
        <v>-1.4793558558558543E-2</v>
      </c>
      <c r="E326" s="2"/>
      <c r="F326" s="2">
        <f t="shared" si="45"/>
        <v>-3.3178992398648783E-4</v>
      </c>
      <c r="G326" s="2">
        <f t="shared" si="46"/>
        <v>4.8006794510135117E-3</v>
      </c>
      <c r="H326" s="2">
        <f t="shared" si="47"/>
        <v>-2.6340245861486429E-2</v>
      </c>
      <c r="I326" s="2"/>
      <c r="J326" s="2">
        <f t="shared" si="48"/>
        <v>-2.4382415157516986E-4</v>
      </c>
      <c r="K326" s="2">
        <f t="shared" si="49"/>
        <v>3.7911306271748301E-3</v>
      </c>
      <c r="L326" s="2">
        <f t="shared" si="50"/>
        <v>-2.1093262248293887E-2</v>
      </c>
      <c r="N326" s="3">
        <v>2608</v>
      </c>
      <c r="O326" s="4">
        <v>-1.1281281281281299</v>
      </c>
      <c r="P326" s="4">
        <v>1.8718718718718701</v>
      </c>
      <c r="Q326" s="4">
        <v>-24.1281281281281</v>
      </c>
      <c r="S326">
        <v>2608</v>
      </c>
      <c r="T326">
        <v>-1.1281281281281299</v>
      </c>
      <c r="U326">
        <v>1.8718718718718701</v>
      </c>
      <c r="V326">
        <v>-24.1281281281281</v>
      </c>
      <c r="W326">
        <v>0.30030030030030003</v>
      </c>
      <c r="X326">
        <v>-1.1001001001001001</v>
      </c>
      <c r="Y326">
        <v>-2.1691691691691699</v>
      </c>
    </row>
    <row r="327" spans="1:25" x14ac:dyDescent="0.25">
      <c r="A327" s="1">
        <f t="shared" ref="A327:A390" si="51">N327/1000</f>
        <v>2.6080000000000001</v>
      </c>
      <c r="B327" s="2">
        <f t="shared" ref="B327:B390" si="52">O327*$C$2/1000/16</f>
        <v>-6.9168355855855966E-4</v>
      </c>
      <c r="C327" s="2">
        <f t="shared" ref="C327:C390" si="53">P327*$C$2/1000/16</f>
        <v>1.1476914414414402E-3</v>
      </c>
      <c r="D327" s="2">
        <f t="shared" ref="D327:D390" si="54">Q327*$C$2/1000/16</f>
        <v>-1.4793558558558543E-2</v>
      </c>
      <c r="E327" s="2"/>
      <c r="F327" s="2">
        <f t="shared" ref="F327:F390" si="55">((A327-A326)*(B327+B326)/2)+F326</f>
        <v>-3.3178992398648783E-4</v>
      </c>
      <c r="G327" s="2">
        <f t="shared" ref="G327:G390" si="56">((A327-A326)*(C327+C326)/2)+G326</f>
        <v>4.8006794510135117E-3</v>
      </c>
      <c r="H327" s="2">
        <f t="shared" ref="H327:H390" si="57">((A327-A326)*(D327+D326)/2)+H326</f>
        <v>-2.6340245861486429E-2</v>
      </c>
      <c r="I327" s="2"/>
      <c r="J327" s="2">
        <f t="shared" ref="J327:J390" si="58">((A327-A326)*(F327+F326)/2)+J326</f>
        <v>-2.4382415157516986E-4</v>
      </c>
      <c r="K327" s="2">
        <f t="shared" ref="K327:K390" si="59">((A327-A326)*(G327+G326)/2)+K326</f>
        <v>3.7911306271748301E-3</v>
      </c>
      <c r="L327" s="2">
        <f t="shared" ref="L327:L390" si="60">((A327-A326)*(H327+H326)/2)+L326</f>
        <v>-2.1093262248293887E-2</v>
      </c>
      <c r="N327" s="5">
        <v>2608</v>
      </c>
      <c r="O327" s="6">
        <v>-1.1281281281281299</v>
      </c>
      <c r="P327" s="6">
        <v>1.8718718718718701</v>
      </c>
      <c r="Q327" s="6">
        <v>-24.1281281281281</v>
      </c>
      <c r="S327">
        <v>2608</v>
      </c>
      <c r="T327">
        <v>-1.1281281281281299</v>
      </c>
      <c r="U327">
        <v>1.8718718718718701</v>
      </c>
      <c r="V327">
        <v>-24.1281281281281</v>
      </c>
      <c r="W327">
        <v>1.3003003003003</v>
      </c>
      <c r="X327">
        <v>0.89989989989990005</v>
      </c>
      <c r="Y327">
        <v>1.8308308308308301</v>
      </c>
    </row>
    <row r="328" spans="1:25" x14ac:dyDescent="0.25">
      <c r="A328" s="1">
        <f t="shared" si="51"/>
        <v>2.6160000000000001</v>
      </c>
      <c r="B328" s="2">
        <f t="shared" si="52"/>
        <v>5.3456644144144155E-4</v>
      </c>
      <c r="C328" s="2">
        <f t="shared" si="53"/>
        <v>4.2133164414414406E-3</v>
      </c>
      <c r="D328" s="2">
        <f t="shared" si="54"/>
        <v>-1.601980855855854E-2</v>
      </c>
      <c r="E328" s="2"/>
      <c r="F328" s="2">
        <f t="shared" si="55"/>
        <v>-3.324183924549563E-4</v>
      </c>
      <c r="G328" s="2">
        <f t="shared" si="56"/>
        <v>4.8221234825450432E-3</v>
      </c>
      <c r="H328" s="2">
        <f t="shared" si="57"/>
        <v>-2.6463499329954898E-2</v>
      </c>
      <c r="I328" s="2"/>
      <c r="J328" s="2">
        <f t="shared" si="58"/>
        <v>-2.4648098484093562E-4</v>
      </c>
      <c r="K328" s="2">
        <f t="shared" si="59"/>
        <v>3.8296218389090642E-3</v>
      </c>
      <c r="L328" s="2">
        <f t="shared" si="60"/>
        <v>-2.1304477229059652E-2</v>
      </c>
      <c r="N328" s="3">
        <v>2616</v>
      </c>
      <c r="O328" s="4">
        <v>0.87187187187187198</v>
      </c>
      <c r="P328" s="4">
        <v>6.8718718718718703</v>
      </c>
      <c r="Q328" s="4">
        <v>-26.1281281281281</v>
      </c>
      <c r="S328">
        <v>2616</v>
      </c>
      <c r="T328">
        <v>0.87187187187187198</v>
      </c>
      <c r="U328">
        <v>6.8718718718718703</v>
      </c>
      <c r="V328">
        <v>-26.1281281281281</v>
      </c>
      <c r="W328">
        <v>1.3003003003003</v>
      </c>
      <c r="X328">
        <v>0.89989989989990005</v>
      </c>
      <c r="Y328">
        <v>1.8308308308308301</v>
      </c>
    </row>
    <row r="329" spans="1:25" x14ac:dyDescent="0.25">
      <c r="A329" s="1">
        <f t="shared" si="51"/>
        <v>2.6160000000000001</v>
      </c>
      <c r="B329" s="2">
        <f t="shared" si="52"/>
        <v>5.3456644144144155E-4</v>
      </c>
      <c r="C329" s="2">
        <f t="shared" si="53"/>
        <v>4.2133164414414406E-3</v>
      </c>
      <c r="D329" s="2">
        <f t="shared" si="54"/>
        <v>-1.601980855855854E-2</v>
      </c>
      <c r="E329" s="2"/>
      <c r="F329" s="2">
        <f t="shared" si="55"/>
        <v>-3.324183924549563E-4</v>
      </c>
      <c r="G329" s="2">
        <f t="shared" si="56"/>
        <v>4.8221234825450432E-3</v>
      </c>
      <c r="H329" s="2">
        <f t="shared" si="57"/>
        <v>-2.6463499329954898E-2</v>
      </c>
      <c r="I329" s="2"/>
      <c r="J329" s="2">
        <f t="shared" si="58"/>
        <v>-2.4648098484093562E-4</v>
      </c>
      <c r="K329" s="2">
        <f t="shared" si="59"/>
        <v>3.8296218389090642E-3</v>
      </c>
      <c r="L329" s="2">
        <f t="shared" si="60"/>
        <v>-2.1304477229059652E-2</v>
      </c>
      <c r="N329" s="5">
        <v>2616</v>
      </c>
      <c r="O329" s="6">
        <v>0.87187187187187198</v>
      </c>
      <c r="P329" s="6">
        <v>6.8718718718718703</v>
      </c>
      <c r="Q329" s="6">
        <v>-26.1281281281281</v>
      </c>
      <c r="S329">
        <v>2616</v>
      </c>
      <c r="T329">
        <v>0.87187187187187198</v>
      </c>
      <c r="U329">
        <v>6.8718718718718703</v>
      </c>
      <c r="V329">
        <v>-26.1281281281281</v>
      </c>
      <c r="W329">
        <v>-0.69969969969970003</v>
      </c>
      <c r="X329">
        <v>0.89989989989990005</v>
      </c>
      <c r="Y329">
        <v>-0.16916916916916899</v>
      </c>
    </row>
    <row r="330" spans="1:25" x14ac:dyDescent="0.25">
      <c r="A330" s="1">
        <f t="shared" si="51"/>
        <v>2.6280000000000001</v>
      </c>
      <c r="B330" s="2">
        <f t="shared" si="52"/>
        <v>5.3456644144144155E-4</v>
      </c>
      <c r="C330" s="2">
        <f t="shared" si="53"/>
        <v>2.3739414414414403E-3</v>
      </c>
      <c r="D330" s="2">
        <f t="shared" si="54"/>
        <v>-1.5406683558558542E-2</v>
      </c>
      <c r="E330" s="2"/>
      <c r="F330" s="2">
        <f t="shared" si="55"/>
        <v>-3.26003595157659E-4</v>
      </c>
      <c r="G330" s="2">
        <f t="shared" si="56"/>
        <v>4.8616470298423406E-3</v>
      </c>
      <c r="H330" s="2">
        <f t="shared" si="57"/>
        <v>-2.6652058282657601E-2</v>
      </c>
      <c r="I330" s="2"/>
      <c r="J330" s="2">
        <f t="shared" si="58"/>
        <v>-2.5043151676661134E-4</v>
      </c>
      <c r="K330" s="2">
        <f t="shared" si="59"/>
        <v>3.8877244619833886E-3</v>
      </c>
      <c r="L330" s="2">
        <f t="shared" si="60"/>
        <v>-2.1623170574735326E-2</v>
      </c>
      <c r="N330" s="3">
        <v>2628</v>
      </c>
      <c r="O330" s="4">
        <v>0.87187187187187198</v>
      </c>
      <c r="P330" s="4">
        <v>3.8718718718718699</v>
      </c>
      <c r="Q330" s="4">
        <v>-25.1281281281281</v>
      </c>
      <c r="S330">
        <v>2628</v>
      </c>
      <c r="T330">
        <v>0.87187187187187198</v>
      </c>
      <c r="U330">
        <v>3.8718718718718699</v>
      </c>
      <c r="V330">
        <v>-25.1281281281281</v>
      </c>
      <c r="W330">
        <v>-0.69969969969970003</v>
      </c>
      <c r="X330">
        <v>0.89989989989990005</v>
      </c>
      <c r="Y330">
        <v>-0.16916916916916899</v>
      </c>
    </row>
    <row r="331" spans="1:25" x14ac:dyDescent="0.25">
      <c r="A331" s="1">
        <f t="shared" si="51"/>
        <v>2.629</v>
      </c>
      <c r="B331" s="2">
        <f t="shared" si="52"/>
        <v>5.3456644144144155E-4</v>
      </c>
      <c r="C331" s="2">
        <f t="shared" si="53"/>
        <v>2.3739414414414403E-3</v>
      </c>
      <c r="D331" s="2">
        <f t="shared" si="54"/>
        <v>-1.5406683558558542E-2</v>
      </c>
      <c r="E331" s="2"/>
      <c r="F331" s="2">
        <f t="shared" si="55"/>
        <v>-3.2546902871621761E-4</v>
      </c>
      <c r="G331" s="2">
        <f t="shared" si="56"/>
        <v>4.8640209712837819E-3</v>
      </c>
      <c r="H331" s="2">
        <f t="shared" si="57"/>
        <v>-2.6667464966216158E-2</v>
      </c>
      <c r="I331" s="2"/>
      <c r="J331" s="2">
        <f t="shared" si="58"/>
        <v>-2.5075725307854824E-4</v>
      </c>
      <c r="K331" s="2">
        <f t="shared" si="59"/>
        <v>3.8925872959839512E-3</v>
      </c>
      <c r="L331" s="2">
        <f t="shared" si="60"/>
        <v>-2.1649830336359761E-2</v>
      </c>
      <c r="N331" s="5">
        <v>2629</v>
      </c>
      <c r="O331" s="6">
        <v>0.87187187187187198</v>
      </c>
      <c r="P331" s="6">
        <v>3.8718718718718699</v>
      </c>
      <c r="Q331" s="6">
        <v>-25.1281281281281</v>
      </c>
      <c r="S331">
        <v>2629</v>
      </c>
      <c r="T331">
        <v>0.87187187187187198</v>
      </c>
      <c r="U331">
        <v>3.8718718718718699</v>
      </c>
      <c r="V331">
        <v>-25.1281281281281</v>
      </c>
      <c r="W331">
        <v>-2.6996996996996998</v>
      </c>
      <c r="X331">
        <v>-0.1001001001001</v>
      </c>
      <c r="Y331">
        <v>0.83083083083083098</v>
      </c>
    </row>
    <row r="332" spans="1:25" x14ac:dyDescent="0.25">
      <c r="A332" s="1">
        <f t="shared" si="51"/>
        <v>2.637</v>
      </c>
      <c r="B332" s="2">
        <f t="shared" si="52"/>
        <v>-6.9168355855855966E-4</v>
      </c>
      <c r="C332" s="2">
        <f t="shared" si="53"/>
        <v>2.3739414414414403E-3</v>
      </c>
      <c r="D332" s="2">
        <f t="shared" si="54"/>
        <v>-1.601980855855854E-2</v>
      </c>
      <c r="E332" s="2"/>
      <c r="F332" s="2">
        <f t="shared" si="55"/>
        <v>-3.2609749718468607E-4</v>
      </c>
      <c r="G332" s="2">
        <f t="shared" si="56"/>
        <v>4.8830125028153136E-3</v>
      </c>
      <c r="H332" s="2">
        <f t="shared" si="57"/>
        <v>-2.6793170934684626E-2</v>
      </c>
      <c r="I332" s="2"/>
      <c r="J332" s="2">
        <f t="shared" si="58"/>
        <v>-2.5336351918215185E-4</v>
      </c>
      <c r="K332" s="2">
        <f t="shared" si="59"/>
        <v>3.931575429880348E-3</v>
      </c>
      <c r="L332" s="2">
        <f t="shared" si="60"/>
        <v>-2.1863672879963363E-2</v>
      </c>
      <c r="N332" s="3">
        <v>2637</v>
      </c>
      <c r="O332" s="4">
        <v>-1.1281281281281299</v>
      </c>
      <c r="P332" s="4">
        <v>3.8718718718718699</v>
      </c>
      <c r="Q332" s="4">
        <v>-26.1281281281281</v>
      </c>
      <c r="S332">
        <v>2637</v>
      </c>
      <c r="T332">
        <v>-1.1281281281281299</v>
      </c>
      <c r="U332">
        <v>3.8718718718718699</v>
      </c>
      <c r="V332">
        <v>-26.1281281281281</v>
      </c>
      <c r="W332">
        <v>-2.6996996996996998</v>
      </c>
      <c r="X332">
        <v>-0.1001001001001</v>
      </c>
      <c r="Y332">
        <v>0.83083083083083098</v>
      </c>
    </row>
    <row r="333" spans="1:25" x14ac:dyDescent="0.25">
      <c r="A333" s="1">
        <f t="shared" si="51"/>
        <v>2.637</v>
      </c>
      <c r="B333" s="2">
        <f t="shared" si="52"/>
        <v>-6.9168355855855966E-4</v>
      </c>
      <c r="C333" s="2">
        <f t="shared" si="53"/>
        <v>2.3739414414414403E-3</v>
      </c>
      <c r="D333" s="2">
        <f t="shared" si="54"/>
        <v>-1.601980855855854E-2</v>
      </c>
      <c r="E333" s="2"/>
      <c r="F333" s="2">
        <f t="shared" si="55"/>
        <v>-3.2609749718468607E-4</v>
      </c>
      <c r="G333" s="2">
        <f t="shared" si="56"/>
        <v>4.8830125028153136E-3</v>
      </c>
      <c r="H333" s="2">
        <f t="shared" si="57"/>
        <v>-2.6793170934684626E-2</v>
      </c>
      <c r="I333" s="2"/>
      <c r="J333" s="2">
        <f t="shared" si="58"/>
        <v>-2.5336351918215185E-4</v>
      </c>
      <c r="K333" s="2">
        <f t="shared" si="59"/>
        <v>3.931575429880348E-3</v>
      </c>
      <c r="L333" s="2">
        <f t="shared" si="60"/>
        <v>-2.1863672879963363E-2</v>
      </c>
      <c r="N333" s="5">
        <v>2637</v>
      </c>
      <c r="O333" s="6">
        <v>-1.1281281281281299</v>
      </c>
      <c r="P333" s="6">
        <v>3.8718718718718699</v>
      </c>
      <c r="Q333" s="6">
        <v>-26.1281281281281</v>
      </c>
      <c r="S333">
        <v>2637</v>
      </c>
      <c r="T333">
        <v>-1.1281281281281299</v>
      </c>
      <c r="U333">
        <v>3.8718718718718699</v>
      </c>
      <c r="V333">
        <v>-26.1281281281281</v>
      </c>
      <c r="W333">
        <v>2.3003003003003002</v>
      </c>
      <c r="X333">
        <v>0.89989989989990005</v>
      </c>
      <c r="Y333">
        <v>-0.16916916916916899</v>
      </c>
    </row>
    <row r="334" spans="1:25" x14ac:dyDescent="0.25">
      <c r="A334" s="1">
        <f t="shared" si="51"/>
        <v>2.649</v>
      </c>
      <c r="B334" s="2">
        <f t="shared" si="52"/>
        <v>-6.9168355855855966E-4</v>
      </c>
      <c r="C334" s="2">
        <f t="shared" si="53"/>
        <v>3.6001914414414407E-3</v>
      </c>
      <c r="D334" s="2">
        <f t="shared" si="54"/>
        <v>-1.6632933558558542E-2</v>
      </c>
      <c r="E334" s="2"/>
      <c r="F334" s="2">
        <f t="shared" si="55"/>
        <v>-3.3439769988738877E-4</v>
      </c>
      <c r="G334" s="2">
        <f t="shared" si="56"/>
        <v>4.9188573001126105E-3</v>
      </c>
      <c r="H334" s="2">
        <f t="shared" si="57"/>
        <v>-2.6989087387387329E-2</v>
      </c>
      <c r="I334" s="2"/>
      <c r="J334" s="2">
        <f t="shared" si="58"/>
        <v>-2.5732649036458433E-4</v>
      </c>
      <c r="K334" s="2">
        <f t="shared" si="59"/>
        <v>3.990386648697916E-3</v>
      </c>
      <c r="L334" s="2">
        <f t="shared" si="60"/>
        <v>-2.2186366429895795E-2</v>
      </c>
      <c r="N334" s="3">
        <v>2649</v>
      </c>
      <c r="O334" s="4">
        <v>-1.1281281281281299</v>
      </c>
      <c r="P334" s="4">
        <v>5.8718718718718703</v>
      </c>
      <c r="Q334" s="4">
        <v>-27.1281281281281</v>
      </c>
      <c r="S334">
        <v>2649</v>
      </c>
      <c r="T334">
        <v>-1.1281281281281299</v>
      </c>
      <c r="U334">
        <v>5.8718718718718703</v>
      </c>
      <c r="V334">
        <v>-27.1281281281281</v>
      </c>
      <c r="W334">
        <v>2.3003003003003002</v>
      </c>
      <c r="X334">
        <v>0.89989989989990005</v>
      </c>
      <c r="Y334">
        <v>-0.16916916916916899</v>
      </c>
    </row>
    <row r="335" spans="1:25" x14ac:dyDescent="0.25">
      <c r="A335" s="1">
        <f t="shared" si="51"/>
        <v>2.649</v>
      </c>
      <c r="B335" s="2">
        <f t="shared" si="52"/>
        <v>-6.9168355855855966E-4</v>
      </c>
      <c r="C335" s="2">
        <f t="shared" si="53"/>
        <v>3.6001914414414407E-3</v>
      </c>
      <c r="D335" s="2">
        <f t="shared" si="54"/>
        <v>-1.6632933558558542E-2</v>
      </c>
      <c r="E335" s="2"/>
      <c r="F335" s="2">
        <f t="shared" si="55"/>
        <v>-3.3439769988738877E-4</v>
      </c>
      <c r="G335" s="2">
        <f t="shared" si="56"/>
        <v>4.9188573001126105E-3</v>
      </c>
      <c r="H335" s="2">
        <f t="shared" si="57"/>
        <v>-2.6989087387387329E-2</v>
      </c>
      <c r="I335" s="2"/>
      <c r="J335" s="2">
        <f t="shared" si="58"/>
        <v>-2.5732649036458433E-4</v>
      </c>
      <c r="K335" s="2">
        <f t="shared" si="59"/>
        <v>3.990386648697916E-3</v>
      </c>
      <c r="L335" s="2">
        <f t="shared" si="60"/>
        <v>-2.2186366429895795E-2</v>
      </c>
      <c r="N335" s="5">
        <v>2649</v>
      </c>
      <c r="O335" s="6">
        <v>-1.1281281281281299</v>
      </c>
      <c r="P335" s="6">
        <v>5.8718718718718703</v>
      </c>
      <c r="Q335" s="6">
        <v>-27.1281281281281</v>
      </c>
      <c r="S335">
        <v>2649</v>
      </c>
      <c r="T335">
        <v>-1.1281281281281299</v>
      </c>
      <c r="U335">
        <v>5.8718718718718703</v>
      </c>
      <c r="V335">
        <v>-27.1281281281281</v>
      </c>
      <c r="W335">
        <v>-0.69969969969970003</v>
      </c>
      <c r="X335">
        <v>1.8998998998998999</v>
      </c>
      <c r="Y335">
        <v>0.83083083083083098</v>
      </c>
    </row>
    <row r="336" spans="1:25" x14ac:dyDescent="0.25">
      <c r="A336" s="1">
        <f t="shared" si="51"/>
        <v>2.657</v>
      </c>
      <c r="B336" s="2">
        <f t="shared" si="52"/>
        <v>5.3456644144144155E-4</v>
      </c>
      <c r="C336" s="2">
        <f t="shared" si="53"/>
        <v>4.2133164414414406E-3</v>
      </c>
      <c r="D336" s="2">
        <f t="shared" si="54"/>
        <v>-1.601980855855854E-2</v>
      </c>
      <c r="E336" s="2"/>
      <c r="F336" s="2">
        <f t="shared" si="55"/>
        <v>-3.3502616835585724E-4</v>
      </c>
      <c r="G336" s="2">
        <f t="shared" si="56"/>
        <v>4.9501113316441419E-3</v>
      </c>
      <c r="H336" s="2">
        <f t="shared" si="57"/>
        <v>-2.7119698355855797E-2</v>
      </c>
      <c r="I336" s="2"/>
      <c r="J336" s="2">
        <f t="shared" si="58"/>
        <v>-2.600041858375573E-4</v>
      </c>
      <c r="K336" s="2">
        <f t="shared" si="59"/>
        <v>4.0298625232249429E-3</v>
      </c>
      <c r="L336" s="2">
        <f t="shared" si="60"/>
        <v>-2.2402801572868766E-2</v>
      </c>
      <c r="N336" s="3">
        <v>2657</v>
      </c>
      <c r="O336" s="4">
        <v>0.87187187187187198</v>
      </c>
      <c r="P336" s="4">
        <v>6.8718718718718703</v>
      </c>
      <c r="Q336" s="4">
        <v>-26.1281281281281</v>
      </c>
      <c r="S336">
        <v>2657</v>
      </c>
      <c r="T336">
        <v>0.87187187187187198</v>
      </c>
      <c r="U336">
        <v>6.8718718718718703</v>
      </c>
      <c r="V336">
        <v>-26.1281281281281</v>
      </c>
      <c r="W336">
        <v>-0.69969969969970003</v>
      </c>
      <c r="X336">
        <v>1.8998998998998999</v>
      </c>
      <c r="Y336">
        <v>0.83083083083083098</v>
      </c>
    </row>
    <row r="337" spans="1:25" x14ac:dyDescent="0.25">
      <c r="A337" s="1">
        <f t="shared" si="51"/>
        <v>2.657</v>
      </c>
      <c r="B337" s="2">
        <f t="shared" si="52"/>
        <v>5.3456644144144155E-4</v>
      </c>
      <c r="C337" s="2">
        <f t="shared" si="53"/>
        <v>4.2133164414414406E-3</v>
      </c>
      <c r="D337" s="2">
        <f t="shared" si="54"/>
        <v>-1.601980855855854E-2</v>
      </c>
      <c r="E337" s="2"/>
      <c r="F337" s="2">
        <f t="shared" si="55"/>
        <v>-3.3502616835585724E-4</v>
      </c>
      <c r="G337" s="2">
        <f t="shared" si="56"/>
        <v>4.9501113316441419E-3</v>
      </c>
      <c r="H337" s="2">
        <f t="shared" si="57"/>
        <v>-2.7119698355855797E-2</v>
      </c>
      <c r="I337" s="2"/>
      <c r="J337" s="2">
        <f t="shared" si="58"/>
        <v>-2.600041858375573E-4</v>
      </c>
      <c r="K337" s="2">
        <f t="shared" si="59"/>
        <v>4.0298625232249429E-3</v>
      </c>
      <c r="L337" s="2">
        <f t="shared" si="60"/>
        <v>-2.2402801572868766E-2</v>
      </c>
      <c r="N337" s="5">
        <v>2657</v>
      </c>
      <c r="O337" s="6">
        <v>0.87187187187187198</v>
      </c>
      <c r="P337" s="6">
        <v>6.8718718718718703</v>
      </c>
      <c r="Q337" s="6">
        <v>-26.1281281281281</v>
      </c>
      <c r="S337">
        <v>2657</v>
      </c>
      <c r="T337">
        <v>0.87187187187187198</v>
      </c>
      <c r="U337">
        <v>6.8718718718718703</v>
      </c>
      <c r="V337">
        <v>-26.1281281281281</v>
      </c>
      <c r="W337">
        <v>-0.69969969969970003</v>
      </c>
      <c r="X337">
        <v>-1.1001001001001001</v>
      </c>
      <c r="Y337">
        <v>-1.1691691691691699</v>
      </c>
    </row>
    <row r="338" spans="1:25" x14ac:dyDescent="0.25">
      <c r="A338" s="1">
        <f t="shared" si="51"/>
        <v>2.669</v>
      </c>
      <c r="B338" s="2">
        <f t="shared" si="52"/>
        <v>5.3456644144144155E-4</v>
      </c>
      <c r="C338" s="2">
        <f t="shared" si="53"/>
        <v>2.9870664414414407E-3</v>
      </c>
      <c r="D338" s="2">
        <f t="shared" si="54"/>
        <v>-1.6632933558558542E-2</v>
      </c>
      <c r="E338" s="2"/>
      <c r="F338" s="2">
        <f t="shared" si="55"/>
        <v>-3.2861137105855994E-4</v>
      </c>
      <c r="G338" s="2">
        <f t="shared" si="56"/>
        <v>4.993313628941439E-3</v>
      </c>
      <c r="H338" s="2">
        <f t="shared" si="57"/>
        <v>-2.73156148085585E-2</v>
      </c>
      <c r="I338" s="2"/>
      <c r="J338" s="2">
        <f t="shared" si="58"/>
        <v>-2.6398601107404383E-4</v>
      </c>
      <c r="K338" s="2">
        <f t="shared" si="59"/>
        <v>4.0895230729884567E-3</v>
      </c>
      <c r="L338" s="2">
        <f t="shared" si="60"/>
        <v>-2.2729413451855252E-2</v>
      </c>
      <c r="N338" s="3">
        <v>2669</v>
      </c>
      <c r="O338" s="4">
        <v>0.87187187187187198</v>
      </c>
      <c r="P338" s="4">
        <v>4.8718718718718703</v>
      </c>
      <c r="Q338" s="4">
        <v>-27.1281281281281</v>
      </c>
      <c r="S338">
        <v>2669</v>
      </c>
      <c r="T338">
        <v>0.87187187187187198</v>
      </c>
      <c r="U338">
        <v>4.8718718718718703</v>
      </c>
      <c r="V338">
        <v>-27.1281281281281</v>
      </c>
      <c r="W338">
        <v>-0.69969969969970003</v>
      </c>
      <c r="X338">
        <v>-1.1001001001001001</v>
      </c>
      <c r="Y338">
        <v>-1.1691691691691699</v>
      </c>
    </row>
    <row r="339" spans="1:25" x14ac:dyDescent="0.25">
      <c r="A339" s="1">
        <f t="shared" si="51"/>
        <v>2.669</v>
      </c>
      <c r="B339" s="2">
        <f t="shared" si="52"/>
        <v>5.3456644144144155E-4</v>
      </c>
      <c r="C339" s="2">
        <f t="shared" si="53"/>
        <v>2.9870664414414407E-3</v>
      </c>
      <c r="D339" s="2">
        <f t="shared" si="54"/>
        <v>-1.6632933558558542E-2</v>
      </c>
      <c r="E339" s="2"/>
      <c r="F339" s="2">
        <f t="shared" si="55"/>
        <v>-3.2861137105855994E-4</v>
      </c>
      <c r="G339" s="2">
        <f t="shared" si="56"/>
        <v>4.993313628941439E-3</v>
      </c>
      <c r="H339" s="2">
        <f t="shared" si="57"/>
        <v>-2.73156148085585E-2</v>
      </c>
      <c r="I339" s="2"/>
      <c r="J339" s="2">
        <f t="shared" si="58"/>
        <v>-2.6398601107404383E-4</v>
      </c>
      <c r="K339" s="2">
        <f t="shared" si="59"/>
        <v>4.0895230729884567E-3</v>
      </c>
      <c r="L339" s="2">
        <f t="shared" si="60"/>
        <v>-2.2729413451855252E-2</v>
      </c>
      <c r="N339" s="5">
        <v>2669</v>
      </c>
      <c r="O339" s="6">
        <v>0.87187187187187198</v>
      </c>
      <c r="P339" s="6">
        <v>4.8718718718718703</v>
      </c>
      <c r="Q339" s="6">
        <v>-27.1281281281281</v>
      </c>
      <c r="S339">
        <v>2669</v>
      </c>
      <c r="T339">
        <v>0.87187187187187198</v>
      </c>
      <c r="U339">
        <v>4.8718718718718703</v>
      </c>
      <c r="V339">
        <v>-27.1281281281281</v>
      </c>
      <c r="W339">
        <v>-1.6996996996997</v>
      </c>
      <c r="X339">
        <v>-0.1001001001001</v>
      </c>
      <c r="Y339">
        <v>0.83083083083083098</v>
      </c>
    </row>
    <row r="340" spans="1:25" x14ac:dyDescent="0.25">
      <c r="A340" s="1">
        <f t="shared" si="51"/>
        <v>2.6779999999999999</v>
      </c>
      <c r="B340" s="2">
        <f t="shared" si="52"/>
        <v>-6.9168355855855966E-4</v>
      </c>
      <c r="C340" s="2">
        <f t="shared" si="53"/>
        <v>3.6001914414414407E-3</v>
      </c>
      <c r="D340" s="2">
        <f t="shared" si="54"/>
        <v>-1.4180433558558542E-2</v>
      </c>
      <c r="E340" s="2"/>
      <c r="F340" s="2">
        <f t="shared" si="55"/>
        <v>-3.2931839808558695E-4</v>
      </c>
      <c r="G340" s="2">
        <f t="shared" si="56"/>
        <v>5.022956289414412E-3</v>
      </c>
      <c r="H340" s="2">
        <f t="shared" si="57"/>
        <v>-2.7454274960585525E-2</v>
      </c>
      <c r="I340" s="2"/>
      <c r="J340" s="2">
        <f t="shared" si="58"/>
        <v>-2.6694669503519243E-4</v>
      </c>
      <c r="K340" s="2">
        <f t="shared" si="59"/>
        <v>4.1345962876210571E-3</v>
      </c>
      <c r="L340" s="2">
        <f t="shared" si="60"/>
        <v>-2.2975877955816397E-2</v>
      </c>
      <c r="N340" s="3">
        <v>2678</v>
      </c>
      <c r="O340" s="4">
        <v>-1.1281281281281299</v>
      </c>
      <c r="P340" s="4">
        <v>5.8718718718718703</v>
      </c>
      <c r="Q340" s="4">
        <v>-23.1281281281281</v>
      </c>
      <c r="S340">
        <v>2678</v>
      </c>
      <c r="T340">
        <v>-1.1281281281281299</v>
      </c>
      <c r="U340">
        <v>5.8718718718718703</v>
      </c>
      <c r="V340">
        <v>-23.1281281281281</v>
      </c>
      <c r="W340">
        <v>-1.6996996996997</v>
      </c>
      <c r="X340">
        <v>-0.1001001001001</v>
      </c>
      <c r="Y340">
        <v>0.83083083083083098</v>
      </c>
    </row>
    <row r="341" spans="1:25" x14ac:dyDescent="0.25">
      <c r="A341" s="1">
        <f t="shared" si="51"/>
        <v>2.6779999999999999</v>
      </c>
      <c r="B341" s="2">
        <f t="shared" si="52"/>
        <v>-6.9168355855855966E-4</v>
      </c>
      <c r="C341" s="2">
        <f t="shared" si="53"/>
        <v>3.6001914414414407E-3</v>
      </c>
      <c r="D341" s="2">
        <f t="shared" si="54"/>
        <v>-1.4180433558558542E-2</v>
      </c>
      <c r="E341" s="2"/>
      <c r="F341" s="2">
        <f t="shared" si="55"/>
        <v>-3.2931839808558695E-4</v>
      </c>
      <c r="G341" s="2">
        <f t="shared" si="56"/>
        <v>5.022956289414412E-3</v>
      </c>
      <c r="H341" s="2">
        <f t="shared" si="57"/>
        <v>-2.7454274960585525E-2</v>
      </c>
      <c r="I341" s="2"/>
      <c r="J341" s="2">
        <f t="shared" si="58"/>
        <v>-2.6694669503519243E-4</v>
      </c>
      <c r="K341" s="2">
        <f t="shared" si="59"/>
        <v>4.1345962876210571E-3</v>
      </c>
      <c r="L341" s="2">
        <f t="shared" si="60"/>
        <v>-2.2975877955816397E-2</v>
      </c>
      <c r="N341" s="5">
        <v>2678</v>
      </c>
      <c r="O341" s="6">
        <v>-1.1281281281281299</v>
      </c>
      <c r="P341" s="6">
        <v>5.8718718718718703</v>
      </c>
      <c r="Q341" s="6">
        <v>-23.1281281281281</v>
      </c>
      <c r="S341">
        <v>2678</v>
      </c>
      <c r="T341">
        <v>-1.1281281281281299</v>
      </c>
      <c r="U341">
        <v>5.8718718718718703</v>
      </c>
      <c r="V341">
        <v>-23.1281281281281</v>
      </c>
      <c r="W341">
        <v>-0.69969969969970003</v>
      </c>
      <c r="X341">
        <v>2.8998998998998999</v>
      </c>
      <c r="Y341">
        <v>-0.16916916916916899</v>
      </c>
    </row>
    <row r="342" spans="1:25" x14ac:dyDescent="0.25">
      <c r="A342" s="1">
        <f t="shared" si="51"/>
        <v>2.6859999999999999</v>
      </c>
      <c r="B342" s="2">
        <f t="shared" si="52"/>
        <v>-6.9168355855855966E-4</v>
      </c>
      <c r="C342" s="2">
        <f t="shared" si="53"/>
        <v>4.8264414414414406E-3</v>
      </c>
      <c r="D342" s="2">
        <f t="shared" si="54"/>
        <v>-1.4793558558558543E-2</v>
      </c>
      <c r="E342" s="2"/>
      <c r="F342" s="2">
        <f t="shared" si="55"/>
        <v>-3.3485186655405545E-4</v>
      </c>
      <c r="G342" s="2">
        <f t="shared" si="56"/>
        <v>5.0566628209459431E-3</v>
      </c>
      <c r="H342" s="2">
        <f t="shared" si="57"/>
        <v>-2.7570170929053995E-2</v>
      </c>
      <c r="I342" s="2"/>
      <c r="J342" s="2">
        <f t="shared" si="58"/>
        <v>-2.6960337609375102E-4</v>
      </c>
      <c r="K342" s="2">
        <f t="shared" si="59"/>
        <v>4.1749147640624982E-3</v>
      </c>
      <c r="L342" s="2">
        <f t="shared" si="60"/>
        <v>-2.3195975739374954E-2</v>
      </c>
      <c r="N342" s="3">
        <v>2686</v>
      </c>
      <c r="O342" s="4">
        <v>-1.1281281281281299</v>
      </c>
      <c r="P342" s="4">
        <v>7.8718718718718703</v>
      </c>
      <c r="Q342" s="4">
        <v>-24.1281281281281</v>
      </c>
      <c r="S342">
        <v>2686</v>
      </c>
      <c r="T342">
        <v>-1.1281281281281299</v>
      </c>
      <c r="U342">
        <v>7.8718718718718703</v>
      </c>
      <c r="V342">
        <v>-24.1281281281281</v>
      </c>
      <c r="W342">
        <v>-0.69969969969970003</v>
      </c>
      <c r="X342">
        <v>2.8998998998998999</v>
      </c>
      <c r="Y342">
        <v>-0.16916916916916899</v>
      </c>
    </row>
    <row r="343" spans="1:25" x14ac:dyDescent="0.25">
      <c r="A343" s="1">
        <f t="shared" si="51"/>
        <v>2.69</v>
      </c>
      <c r="B343" s="2">
        <f t="shared" si="52"/>
        <v>-6.9168355855855966E-4</v>
      </c>
      <c r="C343" s="2">
        <f t="shared" si="53"/>
        <v>4.8264414414414406E-3</v>
      </c>
      <c r="D343" s="2">
        <f t="shared" si="54"/>
        <v>-1.4793558558558543E-2</v>
      </c>
      <c r="E343" s="2"/>
      <c r="F343" s="2">
        <f t="shared" si="55"/>
        <v>-3.376186007882897E-4</v>
      </c>
      <c r="G343" s="2">
        <f t="shared" si="56"/>
        <v>5.0759685867117089E-3</v>
      </c>
      <c r="H343" s="2">
        <f t="shared" si="57"/>
        <v>-2.762934516328823E-2</v>
      </c>
      <c r="I343" s="2"/>
      <c r="J343" s="2">
        <f t="shared" si="58"/>
        <v>-2.709483170284357E-4</v>
      </c>
      <c r="K343" s="2">
        <f t="shared" si="59"/>
        <v>4.195180026877814E-3</v>
      </c>
      <c r="L343" s="2">
        <f t="shared" si="60"/>
        <v>-2.330637477155964E-2</v>
      </c>
      <c r="N343" s="5">
        <v>2690</v>
      </c>
      <c r="O343" s="6">
        <v>-1.1281281281281299</v>
      </c>
      <c r="P343" s="6">
        <v>7.8718718718718703</v>
      </c>
      <c r="Q343" s="6">
        <v>-24.1281281281281</v>
      </c>
      <c r="S343">
        <v>2690</v>
      </c>
      <c r="T343">
        <v>-1.1281281281281299</v>
      </c>
      <c r="U343">
        <v>7.8718718718718703</v>
      </c>
      <c r="V343">
        <v>-24.1281281281281</v>
      </c>
      <c r="W343">
        <v>2.3003003003003002</v>
      </c>
      <c r="X343">
        <v>-1.1001001001001001</v>
      </c>
      <c r="Y343">
        <v>-0.16916916916916899</v>
      </c>
    </row>
    <row r="344" spans="1:25" x14ac:dyDescent="0.25">
      <c r="A344" s="1">
        <f t="shared" si="51"/>
        <v>2.698</v>
      </c>
      <c r="B344" s="2">
        <f t="shared" si="52"/>
        <v>-6.9168355855855966E-4</v>
      </c>
      <c r="C344" s="2">
        <f t="shared" si="53"/>
        <v>3.6001914414414407E-3</v>
      </c>
      <c r="D344" s="2">
        <f t="shared" si="54"/>
        <v>-1.785918355855854E-2</v>
      </c>
      <c r="E344" s="2"/>
      <c r="F344" s="2">
        <f t="shared" si="55"/>
        <v>-3.431520692567582E-4</v>
      </c>
      <c r="G344" s="2">
        <f t="shared" si="56"/>
        <v>5.10967511824324E-3</v>
      </c>
      <c r="H344" s="2">
        <f t="shared" si="57"/>
        <v>-2.7759956131756698E-2</v>
      </c>
      <c r="I344" s="2"/>
      <c r="J344" s="2">
        <f t="shared" si="58"/>
        <v>-2.7367139970861589E-4</v>
      </c>
      <c r="K344" s="2">
        <f t="shared" si="59"/>
        <v>4.235922601697634E-3</v>
      </c>
      <c r="L344" s="2">
        <f t="shared" si="60"/>
        <v>-2.3527931976739819E-2</v>
      </c>
      <c r="N344" s="3">
        <v>2698</v>
      </c>
      <c r="O344" s="4">
        <v>-1.1281281281281299</v>
      </c>
      <c r="P344" s="4">
        <v>5.8718718718718703</v>
      </c>
      <c r="Q344" s="4">
        <v>-29.1281281281281</v>
      </c>
      <c r="S344">
        <v>2698</v>
      </c>
      <c r="T344">
        <v>-1.1281281281281299</v>
      </c>
      <c r="U344">
        <v>5.8718718718718703</v>
      </c>
      <c r="V344">
        <v>-29.1281281281281</v>
      </c>
      <c r="W344">
        <v>2.3003003003003002</v>
      </c>
      <c r="X344">
        <v>-1.1001001001001001</v>
      </c>
      <c r="Y344">
        <v>-0.16916916916916899</v>
      </c>
    </row>
    <row r="345" spans="1:25" x14ac:dyDescent="0.25">
      <c r="A345" s="1">
        <f t="shared" si="51"/>
        <v>2.698</v>
      </c>
      <c r="B345" s="2">
        <f t="shared" si="52"/>
        <v>-6.9168355855855966E-4</v>
      </c>
      <c r="C345" s="2">
        <f t="shared" si="53"/>
        <v>3.6001914414414407E-3</v>
      </c>
      <c r="D345" s="2">
        <f t="shared" si="54"/>
        <v>-1.785918355855854E-2</v>
      </c>
      <c r="E345" s="2"/>
      <c r="F345" s="2">
        <f t="shared" si="55"/>
        <v>-3.431520692567582E-4</v>
      </c>
      <c r="G345" s="2">
        <f t="shared" si="56"/>
        <v>5.10967511824324E-3</v>
      </c>
      <c r="H345" s="2">
        <f t="shared" si="57"/>
        <v>-2.7759956131756698E-2</v>
      </c>
      <c r="I345" s="2"/>
      <c r="J345" s="2">
        <f t="shared" si="58"/>
        <v>-2.7367139970861589E-4</v>
      </c>
      <c r="K345" s="2">
        <f t="shared" si="59"/>
        <v>4.235922601697634E-3</v>
      </c>
      <c r="L345" s="2">
        <f t="shared" si="60"/>
        <v>-2.3527931976739819E-2</v>
      </c>
      <c r="N345" s="5">
        <v>2698</v>
      </c>
      <c r="O345" s="6">
        <v>-1.1281281281281299</v>
      </c>
      <c r="P345" s="6">
        <v>5.8718718718718703</v>
      </c>
      <c r="Q345" s="6">
        <v>-29.1281281281281</v>
      </c>
      <c r="S345">
        <v>2698</v>
      </c>
      <c r="T345">
        <v>-1.1281281281281299</v>
      </c>
      <c r="U345">
        <v>5.8718718718718703</v>
      </c>
      <c r="V345">
        <v>-29.1281281281281</v>
      </c>
      <c r="W345">
        <v>-0.69969969969970003</v>
      </c>
      <c r="X345">
        <v>0.89989989989990005</v>
      </c>
      <c r="Y345">
        <v>1.8308308308308301</v>
      </c>
    </row>
    <row r="346" spans="1:25" x14ac:dyDescent="0.25">
      <c r="A346" s="1">
        <f t="shared" si="51"/>
        <v>2.706</v>
      </c>
      <c r="B346" s="2">
        <f t="shared" si="52"/>
        <v>-7.8558558558558485E-5</v>
      </c>
      <c r="C346" s="2">
        <f t="shared" si="53"/>
        <v>5.3456644144144155E-4</v>
      </c>
      <c r="D346" s="2">
        <f t="shared" si="54"/>
        <v>-1.5406683558558542E-2</v>
      </c>
      <c r="E346" s="2"/>
      <c r="F346" s="2">
        <f t="shared" si="55"/>
        <v>-3.4623303772522669E-4</v>
      </c>
      <c r="G346" s="2">
        <f t="shared" si="56"/>
        <v>5.1262141497747712E-3</v>
      </c>
      <c r="H346" s="2">
        <f t="shared" si="57"/>
        <v>-2.7893019600225166E-2</v>
      </c>
      <c r="I346" s="2"/>
      <c r="J346" s="2">
        <f t="shared" si="58"/>
        <v>-2.7642894013654381E-4</v>
      </c>
      <c r="K346" s="2">
        <f t="shared" si="59"/>
        <v>4.2768661587697064E-3</v>
      </c>
      <c r="L346" s="2">
        <f t="shared" si="60"/>
        <v>-2.3750543879667747E-2</v>
      </c>
      <c r="N346" s="3">
        <v>2706</v>
      </c>
      <c r="O346" s="4">
        <v>-0.12812812812812799</v>
      </c>
      <c r="P346" s="4">
        <v>0.87187187187187198</v>
      </c>
      <c r="Q346" s="4">
        <v>-25.1281281281281</v>
      </c>
      <c r="S346">
        <v>2706</v>
      </c>
      <c r="T346">
        <v>-0.12812812812812799</v>
      </c>
      <c r="U346">
        <v>0.87187187187187198</v>
      </c>
      <c r="V346">
        <v>-25.1281281281281</v>
      </c>
      <c r="W346">
        <v>-0.69969969969970003</v>
      </c>
      <c r="X346">
        <v>0.89989989989990005</v>
      </c>
      <c r="Y346">
        <v>1.8308308308308301</v>
      </c>
    </row>
    <row r="347" spans="1:25" x14ac:dyDescent="0.25">
      <c r="A347" s="1">
        <f t="shared" si="51"/>
        <v>2.7069999999999999</v>
      </c>
      <c r="B347" s="2">
        <f t="shared" si="52"/>
        <v>-7.8558558558558485E-5</v>
      </c>
      <c r="C347" s="2">
        <f t="shared" si="53"/>
        <v>5.3456644144144155E-4</v>
      </c>
      <c r="D347" s="2">
        <f t="shared" si="54"/>
        <v>-1.5406683558558542E-2</v>
      </c>
      <c r="E347" s="2"/>
      <c r="F347" s="2">
        <f t="shared" si="55"/>
        <v>-3.4631159628378523E-4</v>
      </c>
      <c r="G347" s="2">
        <f t="shared" si="56"/>
        <v>5.1267487162162126E-3</v>
      </c>
      <c r="H347" s="2">
        <f t="shared" si="57"/>
        <v>-2.7908426283783722E-2</v>
      </c>
      <c r="I347" s="2"/>
      <c r="J347" s="2">
        <f t="shared" si="58"/>
        <v>-2.7677521245354829E-4</v>
      </c>
      <c r="K347" s="2">
        <f t="shared" si="59"/>
        <v>4.2819926402027017E-3</v>
      </c>
      <c r="L347" s="2">
        <f t="shared" si="60"/>
        <v>-2.377844460260975E-2</v>
      </c>
      <c r="N347" s="5">
        <v>2707</v>
      </c>
      <c r="O347" s="6">
        <v>-0.12812812812812799</v>
      </c>
      <c r="P347" s="6">
        <v>0.87187187187187198</v>
      </c>
      <c r="Q347" s="6">
        <v>-25.1281281281281</v>
      </c>
      <c r="S347">
        <v>2707</v>
      </c>
      <c r="T347">
        <v>-0.12812812812812799</v>
      </c>
      <c r="U347">
        <v>0.87187187187187198</v>
      </c>
      <c r="V347">
        <v>-25.1281281281281</v>
      </c>
      <c r="W347">
        <v>1.3003003003003</v>
      </c>
      <c r="X347">
        <v>0.89989989989990005</v>
      </c>
      <c r="Y347">
        <v>-0.16916916916916899</v>
      </c>
    </row>
    <row r="348" spans="1:25" x14ac:dyDescent="0.25">
      <c r="A348" s="1">
        <f t="shared" si="51"/>
        <v>2.7189999999999999</v>
      </c>
      <c r="B348" s="2">
        <f t="shared" si="52"/>
        <v>-1.3048085585585598E-3</v>
      </c>
      <c r="C348" s="2">
        <f t="shared" si="53"/>
        <v>5.4395664414414397E-3</v>
      </c>
      <c r="D348" s="2">
        <f t="shared" si="54"/>
        <v>-1.7246058558558541E-2</v>
      </c>
      <c r="E348" s="2"/>
      <c r="F348" s="2">
        <f t="shared" si="55"/>
        <v>-3.5461179898648793E-4</v>
      </c>
      <c r="G348" s="2">
        <f t="shared" si="56"/>
        <v>5.1625935135135095E-3</v>
      </c>
      <c r="H348" s="2">
        <f t="shared" si="57"/>
        <v>-2.8104342736486425E-2</v>
      </c>
      <c r="I348" s="2"/>
      <c r="J348" s="2">
        <f t="shared" si="58"/>
        <v>-2.8098075282516994E-4</v>
      </c>
      <c r="K348" s="2">
        <f t="shared" si="59"/>
        <v>4.3437286935810804E-3</v>
      </c>
      <c r="L348" s="2">
        <f t="shared" si="60"/>
        <v>-2.4114521216731372E-2</v>
      </c>
      <c r="N348" s="3">
        <v>2719</v>
      </c>
      <c r="O348" s="4">
        <v>-2.1281281281281301</v>
      </c>
      <c r="P348" s="4">
        <v>8.8718718718718694</v>
      </c>
      <c r="Q348" s="4">
        <v>-28.1281281281281</v>
      </c>
      <c r="S348">
        <v>2719</v>
      </c>
      <c r="T348">
        <v>-2.1281281281281301</v>
      </c>
      <c r="U348">
        <v>8.8718718718718694</v>
      </c>
      <c r="V348">
        <v>-28.1281281281281</v>
      </c>
      <c r="W348">
        <v>1.3003003003003</v>
      </c>
      <c r="X348">
        <v>0.89989989989990005</v>
      </c>
      <c r="Y348">
        <v>-0.16916916916916899</v>
      </c>
    </row>
    <row r="349" spans="1:25" x14ac:dyDescent="0.25">
      <c r="A349" s="1">
        <f t="shared" si="51"/>
        <v>2.7189999999999999</v>
      </c>
      <c r="B349" s="2">
        <f t="shared" si="52"/>
        <v>-1.3048085585585598E-3</v>
      </c>
      <c r="C349" s="2">
        <f t="shared" si="53"/>
        <v>5.4395664414414397E-3</v>
      </c>
      <c r="D349" s="2">
        <f t="shared" si="54"/>
        <v>-1.7246058558558541E-2</v>
      </c>
      <c r="E349" s="2"/>
      <c r="F349" s="2">
        <f t="shared" si="55"/>
        <v>-3.5461179898648793E-4</v>
      </c>
      <c r="G349" s="2">
        <f t="shared" si="56"/>
        <v>5.1625935135135095E-3</v>
      </c>
      <c r="H349" s="2">
        <f t="shared" si="57"/>
        <v>-2.8104342736486425E-2</v>
      </c>
      <c r="I349" s="2"/>
      <c r="J349" s="2">
        <f t="shared" si="58"/>
        <v>-2.8098075282516994E-4</v>
      </c>
      <c r="K349" s="2">
        <f t="shared" si="59"/>
        <v>4.3437286935810804E-3</v>
      </c>
      <c r="L349" s="2">
        <f t="shared" si="60"/>
        <v>-2.4114521216731372E-2</v>
      </c>
      <c r="N349" s="5">
        <v>2719</v>
      </c>
      <c r="O349" s="6">
        <v>-2.1281281281281301</v>
      </c>
      <c r="P349" s="6">
        <v>8.8718718718718694</v>
      </c>
      <c r="Q349" s="6">
        <v>-28.1281281281281</v>
      </c>
      <c r="S349">
        <v>2719</v>
      </c>
      <c r="T349">
        <v>-2.1281281281281301</v>
      </c>
      <c r="U349">
        <v>8.8718718718718694</v>
      </c>
      <c r="V349">
        <v>-28.1281281281281</v>
      </c>
      <c r="W349">
        <v>1.3003003003003</v>
      </c>
      <c r="X349">
        <v>2.8998998998998999</v>
      </c>
      <c r="Y349">
        <v>-0.16916916916916899</v>
      </c>
    </row>
    <row r="350" spans="1:25" x14ac:dyDescent="0.25">
      <c r="A350" s="1">
        <f t="shared" si="51"/>
        <v>2.7269999999999999</v>
      </c>
      <c r="B350" s="2">
        <f t="shared" si="52"/>
        <v>-7.8558558558558485E-5</v>
      </c>
      <c r="C350" s="2">
        <f t="shared" si="53"/>
        <v>5.4395664414414397E-3</v>
      </c>
      <c r="D350" s="2">
        <f t="shared" si="54"/>
        <v>-1.7246058558558541E-2</v>
      </c>
      <c r="E350" s="2"/>
      <c r="F350" s="2">
        <f t="shared" si="55"/>
        <v>-3.6014526745495643E-4</v>
      </c>
      <c r="G350" s="2">
        <f t="shared" si="56"/>
        <v>5.2061100450450414E-3</v>
      </c>
      <c r="H350" s="2">
        <f t="shared" si="57"/>
        <v>-2.8242311204954892E-2</v>
      </c>
      <c r="I350" s="2"/>
      <c r="J350" s="2">
        <f t="shared" si="58"/>
        <v>-2.8383978109093572E-4</v>
      </c>
      <c r="K350" s="2">
        <f t="shared" si="59"/>
        <v>4.3852035078153148E-3</v>
      </c>
      <c r="L350" s="2">
        <f t="shared" si="60"/>
        <v>-2.4339907832497138E-2</v>
      </c>
      <c r="N350" s="3">
        <v>2727</v>
      </c>
      <c r="O350" s="4">
        <v>-0.12812812812812799</v>
      </c>
      <c r="P350" s="4">
        <v>8.8718718718718694</v>
      </c>
      <c r="Q350" s="4">
        <v>-28.1281281281281</v>
      </c>
      <c r="S350">
        <v>2727</v>
      </c>
      <c r="T350">
        <v>-0.12812812812812799</v>
      </c>
      <c r="U350">
        <v>8.8718718718718694</v>
      </c>
      <c r="V350">
        <v>-28.1281281281281</v>
      </c>
      <c r="W350">
        <v>1.3003003003003</v>
      </c>
      <c r="X350">
        <v>2.8998998998998999</v>
      </c>
      <c r="Y350">
        <v>-0.16916916916916899</v>
      </c>
    </row>
    <row r="351" spans="1:25" x14ac:dyDescent="0.25">
      <c r="A351" s="1">
        <f t="shared" si="51"/>
        <v>2.7269999999999999</v>
      </c>
      <c r="B351" s="2">
        <f t="shared" si="52"/>
        <v>-7.8558558558558485E-5</v>
      </c>
      <c r="C351" s="2">
        <f t="shared" si="53"/>
        <v>5.4395664414414397E-3</v>
      </c>
      <c r="D351" s="2">
        <f t="shared" si="54"/>
        <v>-1.7246058558558541E-2</v>
      </c>
      <c r="E351" s="2"/>
      <c r="F351" s="2">
        <f t="shared" si="55"/>
        <v>-3.6014526745495643E-4</v>
      </c>
      <c r="G351" s="2">
        <f t="shared" si="56"/>
        <v>5.2061100450450414E-3</v>
      </c>
      <c r="H351" s="2">
        <f t="shared" si="57"/>
        <v>-2.8242311204954892E-2</v>
      </c>
      <c r="I351" s="2"/>
      <c r="J351" s="2">
        <f t="shared" si="58"/>
        <v>-2.8383978109093572E-4</v>
      </c>
      <c r="K351" s="2">
        <f t="shared" si="59"/>
        <v>4.3852035078153148E-3</v>
      </c>
      <c r="L351" s="2">
        <f t="shared" si="60"/>
        <v>-2.4339907832497138E-2</v>
      </c>
      <c r="N351" s="5">
        <v>2727</v>
      </c>
      <c r="O351" s="6">
        <v>-0.12812812812812799</v>
      </c>
      <c r="P351" s="6">
        <v>8.8718718718718694</v>
      </c>
      <c r="Q351" s="6">
        <v>-28.1281281281281</v>
      </c>
      <c r="S351">
        <v>2727</v>
      </c>
      <c r="T351">
        <v>-0.12812812812812799</v>
      </c>
      <c r="U351">
        <v>8.8718718718718694</v>
      </c>
      <c r="V351">
        <v>-28.1281281281281</v>
      </c>
      <c r="W351">
        <v>2.3003003003003002</v>
      </c>
      <c r="X351">
        <v>0.89989989989990005</v>
      </c>
      <c r="Y351">
        <v>0.83083083083083098</v>
      </c>
    </row>
    <row r="352" spans="1:25" x14ac:dyDescent="0.25">
      <c r="A352" s="1">
        <f t="shared" si="51"/>
        <v>2.7389999999999999</v>
      </c>
      <c r="B352" s="2">
        <f t="shared" si="52"/>
        <v>-7.8558558558558485E-5</v>
      </c>
      <c r="C352" s="2">
        <f t="shared" si="53"/>
        <v>1.1476914414414402E-3</v>
      </c>
      <c r="D352" s="2">
        <f t="shared" si="54"/>
        <v>-1.6632933558558542E-2</v>
      </c>
      <c r="E352" s="2"/>
      <c r="F352" s="2">
        <f t="shared" si="55"/>
        <v>-3.6108797015765913E-4</v>
      </c>
      <c r="G352" s="2">
        <f t="shared" si="56"/>
        <v>5.2456335923423388E-3</v>
      </c>
      <c r="H352" s="2">
        <f t="shared" si="57"/>
        <v>-2.8445585157657594E-2</v>
      </c>
      <c r="I352" s="2"/>
      <c r="J352" s="2">
        <f t="shared" si="58"/>
        <v>-2.881671805166114E-4</v>
      </c>
      <c r="K352" s="2">
        <f t="shared" si="59"/>
        <v>4.4479139696396389E-3</v>
      </c>
      <c r="L352" s="2">
        <f t="shared" si="60"/>
        <v>-2.4680035210672812E-2</v>
      </c>
      <c r="N352" s="3">
        <v>2739</v>
      </c>
      <c r="O352" s="4">
        <v>-0.12812812812812799</v>
      </c>
      <c r="P352" s="4">
        <v>1.8718718718718701</v>
      </c>
      <c r="Q352" s="4">
        <v>-27.1281281281281</v>
      </c>
      <c r="S352">
        <v>2739</v>
      </c>
      <c r="T352">
        <v>-0.12812812812812799</v>
      </c>
      <c r="U352">
        <v>1.8718718718718701</v>
      </c>
      <c r="V352">
        <v>-27.1281281281281</v>
      </c>
      <c r="W352">
        <v>2.3003003003003002</v>
      </c>
      <c r="X352">
        <v>0.89989989989990005</v>
      </c>
      <c r="Y352">
        <v>0.83083083083083098</v>
      </c>
    </row>
    <row r="353" spans="1:25" x14ac:dyDescent="0.25">
      <c r="A353" s="1">
        <f t="shared" si="51"/>
        <v>2.7389999999999999</v>
      </c>
      <c r="B353" s="2">
        <f t="shared" si="52"/>
        <v>-7.8558558558558485E-5</v>
      </c>
      <c r="C353" s="2">
        <f t="shared" si="53"/>
        <v>1.1476914414414402E-3</v>
      </c>
      <c r="D353" s="2">
        <f t="shared" si="54"/>
        <v>-1.6632933558558542E-2</v>
      </c>
      <c r="E353" s="2"/>
      <c r="F353" s="2">
        <f t="shared" si="55"/>
        <v>-3.6108797015765913E-4</v>
      </c>
      <c r="G353" s="2">
        <f t="shared" si="56"/>
        <v>5.2456335923423388E-3</v>
      </c>
      <c r="H353" s="2">
        <f t="shared" si="57"/>
        <v>-2.8445585157657594E-2</v>
      </c>
      <c r="I353" s="2"/>
      <c r="J353" s="2">
        <f t="shared" si="58"/>
        <v>-2.881671805166114E-4</v>
      </c>
      <c r="K353" s="2">
        <f t="shared" si="59"/>
        <v>4.4479139696396389E-3</v>
      </c>
      <c r="L353" s="2">
        <f t="shared" si="60"/>
        <v>-2.4680035210672812E-2</v>
      </c>
      <c r="N353" s="5">
        <v>2739</v>
      </c>
      <c r="O353" s="6">
        <v>-0.12812812812812799</v>
      </c>
      <c r="P353" s="6">
        <v>1.8718718718718701</v>
      </c>
      <c r="Q353" s="6">
        <v>-27.1281281281281</v>
      </c>
      <c r="S353">
        <v>2739</v>
      </c>
      <c r="T353">
        <v>-0.12812812812812799</v>
      </c>
      <c r="U353">
        <v>1.8718718718718701</v>
      </c>
      <c r="V353">
        <v>-27.1281281281281</v>
      </c>
      <c r="W353">
        <v>1.3003003003003</v>
      </c>
      <c r="X353">
        <v>-0.1001001001001</v>
      </c>
      <c r="Y353">
        <v>1.8308308308308301</v>
      </c>
    </row>
    <row r="354" spans="1:25" x14ac:dyDescent="0.25">
      <c r="A354" s="1">
        <f t="shared" si="51"/>
        <v>2.7469999999999999</v>
      </c>
      <c r="B354" s="2">
        <f t="shared" si="52"/>
        <v>-6.9168355855855966E-4</v>
      </c>
      <c r="C354" s="2">
        <f t="shared" si="53"/>
        <v>2.9870664414414407E-3</v>
      </c>
      <c r="D354" s="2">
        <f t="shared" si="54"/>
        <v>-1.5406683558558542E-2</v>
      </c>
      <c r="E354" s="2"/>
      <c r="F354" s="2">
        <f t="shared" si="55"/>
        <v>-3.6416893862612761E-4</v>
      </c>
      <c r="G354" s="2">
        <f t="shared" si="56"/>
        <v>5.26217262387387E-3</v>
      </c>
      <c r="H354" s="2">
        <f t="shared" si="57"/>
        <v>-2.8573743626126063E-2</v>
      </c>
      <c r="I354" s="2"/>
      <c r="J354" s="2">
        <f t="shared" si="58"/>
        <v>-2.9106820815174656E-4</v>
      </c>
      <c r="K354" s="2">
        <f t="shared" si="59"/>
        <v>4.489945194504504E-3</v>
      </c>
      <c r="L354" s="2">
        <f t="shared" si="60"/>
        <v>-2.4908112525807945E-2</v>
      </c>
      <c r="N354" s="3">
        <v>2747</v>
      </c>
      <c r="O354" s="4">
        <v>-1.1281281281281299</v>
      </c>
      <c r="P354" s="4">
        <v>4.8718718718718703</v>
      </c>
      <c r="Q354" s="4">
        <v>-25.1281281281281</v>
      </c>
      <c r="S354">
        <v>2747</v>
      </c>
      <c r="T354">
        <v>-1.1281281281281299</v>
      </c>
      <c r="U354">
        <v>4.8718718718718703</v>
      </c>
      <c r="V354">
        <v>-25.1281281281281</v>
      </c>
      <c r="W354">
        <v>1.3003003003003</v>
      </c>
      <c r="X354">
        <v>-0.1001001001001</v>
      </c>
      <c r="Y354">
        <v>1.8308308308308301</v>
      </c>
    </row>
    <row r="355" spans="1:25" x14ac:dyDescent="0.25">
      <c r="A355" s="1">
        <f t="shared" si="51"/>
        <v>2.7469999999999999</v>
      </c>
      <c r="B355" s="2">
        <f t="shared" si="52"/>
        <v>-6.9168355855855966E-4</v>
      </c>
      <c r="C355" s="2">
        <f t="shared" si="53"/>
        <v>2.9870664414414407E-3</v>
      </c>
      <c r="D355" s="2">
        <f t="shared" si="54"/>
        <v>-1.5406683558558542E-2</v>
      </c>
      <c r="E355" s="2"/>
      <c r="F355" s="2">
        <f t="shared" si="55"/>
        <v>-3.6416893862612761E-4</v>
      </c>
      <c r="G355" s="2">
        <f t="shared" si="56"/>
        <v>5.26217262387387E-3</v>
      </c>
      <c r="H355" s="2">
        <f t="shared" si="57"/>
        <v>-2.8573743626126063E-2</v>
      </c>
      <c r="I355" s="2"/>
      <c r="J355" s="2">
        <f t="shared" si="58"/>
        <v>-2.9106820815174656E-4</v>
      </c>
      <c r="K355" s="2">
        <f t="shared" si="59"/>
        <v>4.489945194504504E-3</v>
      </c>
      <c r="L355" s="2">
        <f t="shared" si="60"/>
        <v>-2.4908112525807945E-2</v>
      </c>
      <c r="N355" s="5">
        <v>2747</v>
      </c>
      <c r="O355" s="6">
        <v>-1.1281281281281299</v>
      </c>
      <c r="P355" s="6">
        <v>4.8718718718718703</v>
      </c>
      <c r="Q355" s="6">
        <v>-25.1281281281281</v>
      </c>
      <c r="S355">
        <v>2747</v>
      </c>
      <c r="T355">
        <v>-1.1281281281281299</v>
      </c>
      <c r="U355">
        <v>4.8718718718718703</v>
      </c>
      <c r="V355">
        <v>-25.1281281281281</v>
      </c>
      <c r="W355">
        <v>0.30030030030030003</v>
      </c>
      <c r="X355">
        <v>0.89989989989990005</v>
      </c>
      <c r="Y355">
        <v>-1.1691691691691699</v>
      </c>
    </row>
    <row r="356" spans="1:25" x14ac:dyDescent="0.25">
      <c r="A356" s="1">
        <f t="shared" si="51"/>
        <v>2.7549999999999999</v>
      </c>
      <c r="B356" s="2">
        <f t="shared" si="52"/>
        <v>-7.8558558558558485E-5</v>
      </c>
      <c r="C356" s="2">
        <f t="shared" si="53"/>
        <v>5.4395664414414397E-3</v>
      </c>
      <c r="D356" s="2">
        <f t="shared" si="54"/>
        <v>-1.6632933558558542E-2</v>
      </c>
      <c r="E356" s="2"/>
      <c r="F356" s="2">
        <f t="shared" si="55"/>
        <v>-3.672499070945961E-4</v>
      </c>
      <c r="G356" s="2">
        <f t="shared" si="56"/>
        <v>5.2958791554054011E-3</v>
      </c>
      <c r="H356" s="2">
        <f t="shared" si="57"/>
        <v>-2.8701902094594531E-2</v>
      </c>
      <c r="I356" s="2"/>
      <c r="J356" s="2">
        <f t="shared" si="58"/>
        <v>-2.9399388353462945E-4</v>
      </c>
      <c r="K356" s="2">
        <f t="shared" si="59"/>
        <v>4.5321774016216215E-3</v>
      </c>
      <c r="L356" s="2">
        <f t="shared" si="60"/>
        <v>-2.5137215108690828E-2</v>
      </c>
      <c r="N356" s="3">
        <v>2755</v>
      </c>
      <c r="O356" s="4">
        <v>-0.12812812812812799</v>
      </c>
      <c r="P356" s="4">
        <v>8.8718718718718694</v>
      </c>
      <c r="Q356" s="4">
        <v>-27.1281281281281</v>
      </c>
      <c r="S356">
        <v>2755</v>
      </c>
      <c r="T356">
        <v>-0.12812812812812799</v>
      </c>
      <c r="U356">
        <v>8.8718718718718694</v>
      </c>
      <c r="V356">
        <v>-27.1281281281281</v>
      </c>
      <c r="W356">
        <v>0.30030030030030003</v>
      </c>
      <c r="X356">
        <v>0.89989989989990005</v>
      </c>
      <c r="Y356">
        <v>-1.1691691691691699</v>
      </c>
    </row>
    <row r="357" spans="1:25" x14ac:dyDescent="0.25">
      <c r="A357" s="1">
        <f t="shared" si="51"/>
        <v>2.7589999999999999</v>
      </c>
      <c r="B357" s="2">
        <f t="shared" si="52"/>
        <v>-7.8558558558558485E-5</v>
      </c>
      <c r="C357" s="2">
        <f t="shared" si="53"/>
        <v>5.4395664414414397E-3</v>
      </c>
      <c r="D357" s="2">
        <f t="shared" si="54"/>
        <v>-1.6632933558558542E-2</v>
      </c>
      <c r="E357" s="2"/>
      <c r="F357" s="2">
        <f t="shared" si="55"/>
        <v>-3.6756414132883033E-4</v>
      </c>
      <c r="G357" s="2">
        <f t="shared" si="56"/>
        <v>5.3176374211711666E-3</v>
      </c>
      <c r="H357" s="2">
        <f t="shared" si="57"/>
        <v>-2.8768433828828766E-2</v>
      </c>
      <c r="I357" s="2"/>
      <c r="J357" s="2">
        <f t="shared" si="58"/>
        <v>-2.9546351163147632E-4</v>
      </c>
      <c r="K357" s="2">
        <f t="shared" si="59"/>
        <v>4.5534044347747748E-3</v>
      </c>
      <c r="L357" s="2">
        <f t="shared" si="60"/>
        <v>-2.5252155780537675E-2</v>
      </c>
      <c r="N357" s="5">
        <v>2759</v>
      </c>
      <c r="O357" s="6">
        <v>-0.12812812812812799</v>
      </c>
      <c r="P357" s="6">
        <v>8.8718718718718694</v>
      </c>
      <c r="Q357" s="6">
        <v>-27.1281281281281</v>
      </c>
      <c r="S357">
        <v>2759</v>
      </c>
      <c r="T357">
        <v>-0.12812812812812799</v>
      </c>
      <c r="U357">
        <v>8.8718718718718694</v>
      </c>
      <c r="V357">
        <v>-27.1281281281281</v>
      </c>
      <c r="W357">
        <v>1.3003003003003</v>
      </c>
      <c r="X357">
        <v>1.8998998998998999</v>
      </c>
      <c r="Y357">
        <v>1.8308308308308301</v>
      </c>
    </row>
    <row r="358" spans="1:25" x14ac:dyDescent="0.25">
      <c r="A358" s="1">
        <f t="shared" si="51"/>
        <v>2.7679999999999998</v>
      </c>
      <c r="B358" s="2">
        <f t="shared" si="52"/>
        <v>-7.8558558558558485E-5</v>
      </c>
      <c r="C358" s="2">
        <f t="shared" si="53"/>
        <v>2.9870664414414407E-3</v>
      </c>
      <c r="D358" s="2">
        <f t="shared" si="54"/>
        <v>-1.7246058558558541E-2</v>
      </c>
      <c r="E358" s="2"/>
      <c r="F358" s="2">
        <f t="shared" si="55"/>
        <v>-3.6827116835585734E-4</v>
      </c>
      <c r="G358" s="2">
        <f t="shared" si="56"/>
        <v>5.3555572691441388E-3</v>
      </c>
      <c r="H358" s="2">
        <f t="shared" si="57"/>
        <v>-2.8920889293355789E-2</v>
      </c>
      <c r="I358" s="2"/>
      <c r="J358" s="2">
        <f t="shared" si="58"/>
        <v>-2.9877477052505736E-4</v>
      </c>
      <c r="K358" s="2">
        <f t="shared" si="59"/>
        <v>4.6014338108811932E-3</v>
      </c>
      <c r="L358" s="2">
        <f t="shared" si="60"/>
        <v>-2.5511757734587501E-2</v>
      </c>
      <c r="N358" s="3">
        <v>2768</v>
      </c>
      <c r="O358" s="4">
        <v>-0.12812812812812799</v>
      </c>
      <c r="P358" s="4">
        <v>4.8718718718718703</v>
      </c>
      <c r="Q358" s="4">
        <v>-28.1281281281281</v>
      </c>
      <c r="S358">
        <v>2768</v>
      </c>
      <c r="T358">
        <v>-0.12812812812812799</v>
      </c>
      <c r="U358">
        <v>4.8718718718718703</v>
      </c>
      <c r="V358">
        <v>-28.1281281281281</v>
      </c>
      <c r="W358">
        <v>1.3003003003003</v>
      </c>
      <c r="X358">
        <v>1.8998998998998999</v>
      </c>
      <c r="Y358">
        <v>1.8308308308308301</v>
      </c>
    </row>
    <row r="359" spans="1:25" x14ac:dyDescent="0.25">
      <c r="A359" s="1">
        <f t="shared" si="51"/>
        <v>2.7679999999999998</v>
      </c>
      <c r="B359" s="2">
        <f t="shared" si="52"/>
        <v>-7.8558558558558485E-5</v>
      </c>
      <c r="C359" s="2">
        <f t="shared" si="53"/>
        <v>2.9870664414414407E-3</v>
      </c>
      <c r="D359" s="2">
        <f t="shared" si="54"/>
        <v>-1.7246058558558541E-2</v>
      </c>
      <c r="E359" s="2"/>
      <c r="F359" s="2">
        <f t="shared" si="55"/>
        <v>-3.6827116835585734E-4</v>
      </c>
      <c r="G359" s="2">
        <f t="shared" si="56"/>
        <v>5.3555572691441388E-3</v>
      </c>
      <c r="H359" s="2">
        <f t="shared" si="57"/>
        <v>-2.8920889293355789E-2</v>
      </c>
      <c r="I359" s="2"/>
      <c r="J359" s="2">
        <f t="shared" si="58"/>
        <v>-2.9877477052505736E-4</v>
      </c>
      <c r="K359" s="2">
        <f t="shared" si="59"/>
        <v>4.6014338108811932E-3</v>
      </c>
      <c r="L359" s="2">
        <f t="shared" si="60"/>
        <v>-2.5511757734587501E-2</v>
      </c>
      <c r="N359" s="5">
        <v>2768</v>
      </c>
      <c r="O359" s="6">
        <v>-0.12812812812812799</v>
      </c>
      <c r="P359" s="6">
        <v>4.8718718718718703</v>
      </c>
      <c r="Q359" s="6">
        <v>-28.1281281281281</v>
      </c>
      <c r="S359">
        <v>2768</v>
      </c>
      <c r="T359">
        <v>-0.12812812812812799</v>
      </c>
      <c r="U359">
        <v>4.8718718718718703</v>
      </c>
      <c r="V359">
        <v>-28.1281281281281</v>
      </c>
      <c r="W359">
        <v>-0.69969969969970003</v>
      </c>
      <c r="X359">
        <v>0.89989989989990005</v>
      </c>
      <c r="Y359">
        <v>0.83083083083083098</v>
      </c>
    </row>
    <row r="360" spans="1:25" x14ac:dyDescent="0.25">
      <c r="A360" s="1">
        <f t="shared" si="51"/>
        <v>2.7759999999999998</v>
      </c>
      <c r="B360" s="2">
        <f t="shared" si="52"/>
        <v>-7.8558558558558485E-5</v>
      </c>
      <c r="C360" s="2">
        <f t="shared" si="53"/>
        <v>5.3456644144144155E-4</v>
      </c>
      <c r="D360" s="2">
        <f t="shared" si="54"/>
        <v>-1.5406683558558542E-2</v>
      </c>
      <c r="E360" s="2"/>
      <c r="F360" s="2">
        <f t="shared" si="55"/>
        <v>-3.6889963682432581E-4</v>
      </c>
      <c r="G360" s="2">
        <f t="shared" si="56"/>
        <v>5.3696438006756702E-3</v>
      </c>
      <c r="H360" s="2">
        <f t="shared" si="57"/>
        <v>-2.9051500261824258E-2</v>
      </c>
      <c r="I360" s="2"/>
      <c r="J360" s="2">
        <f t="shared" si="58"/>
        <v>-3.0172345374577809E-4</v>
      </c>
      <c r="K360" s="2">
        <f t="shared" si="59"/>
        <v>4.6443346151604729E-3</v>
      </c>
      <c r="L360" s="2">
        <f t="shared" si="60"/>
        <v>-2.5743647292808224E-2</v>
      </c>
      <c r="N360" s="3">
        <v>2776</v>
      </c>
      <c r="O360" s="4">
        <v>-0.12812812812812799</v>
      </c>
      <c r="P360" s="4">
        <v>0.87187187187187198</v>
      </c>
      <c r="Q360" s="4">
        <v>-25.1281281281281</v>
      </c>
      <c r="S360">
        <v>2776</v>
      </c>
      <c r="T360">
        <v>-0.12812812812812799</v>
      </c>
      <c r="U360">
        <v>0.87187187187187198</v>
      </c>
      <c r="V360">
        <v>-25.1281281281281</v>
      </c>
      <c r="W360">
        <v>-0.69969969969970003</v>
      </c>
      <c r="X360">
        <v>0.89989989989990005</v>
      </c>
      <c r="Y360">
        <v>0.83083083083083098</v>
      </c>
    </row>
    <row r="361" spans="1:25" x14ac:dyDescent="0.25">
      <c r="A361" s="1">
        <f t="shared" si="51"/>
        <v>2.78</v>
      </c>
      <c r="B361" s="2">
        <f t="shared" si="52"/>
        <v>-7.8558558558558485E-5</v>
      </c>
      <c r="C361" s="2">
        <f t="shared" si="53"/>
        <v>5.3456644144144155E-4</v>
      </c>
      <c r="D361" s="2">
        <f t="shared" si="54"/>
        <v>-1.5406683558558542E-2</v>
      </c>
      <c r="E361" s="2"/>
      <c r="F361" s="2">
        <f t="shared" si="55"/>
        <v>-3.6921387105856004E-4</v>
      </c>
      <c r="G361" s="2">
        <f t="shared" si="56"/>
        <v>5.371782066441436E-3</v>
      </c>
      <c r="H361" s="2">
        <f t="shared" si="57"/>
        <v>-2.9113126996058492E-2</v>
      </c>
      <c r="I361" s="2"/>
      <c r="J361" s="2">
        <f t="shared" si="58"/>
        <v>-3.0319968076154385E-4</v>
      </c>
      <c r="K361" s="2">
        <f t="shared" si="59"/>
        <v>4.665817466894707E-3</v>
      </c>
      <c r="L361" s="2">
        <f t="shared" si="60"/>
        <v>-2.5859976547323988E-2</v>
      </c>
      <c r="N361" s="5">
        <v>2780</v>
      </c>
      <c r="O361" s="6">
        <v>-0.12812812812812799</v>
      </c>
      <c r="P361" s="6">
        <v>0.87187187187187198</v>
      </c>
      <c r="Q361" s="6">
        <v>-25.1281281281281</v>
      </c>
      <c r="S361">
        <v>2780</v>
      </c>
      <c r="T361">
        <v>-0.12812812812812799</v>
      </c>
      <c r="U361">
        <v>0.87187187187187198</v>
      </c>
      <c r="V361">
        <v>-25.1281281281281</v>
      </c>
      <c r="W361">
        <v>-2.6996996996996998</v>
      </c>
      <c r="X361">
        <v>1.8998998998998999</v>
      </c>
      <c r="Y361">
        <v>-2.1691691691691699</v>
      </c>
    </row>
    <row r="362" spans="1:25" x14ac:dyDescent="0.25">
      <c r="A362" s="1">
        <f t="shared" si="51"/>
        <v>2.7879999999999998</v>
      </c>
      <c r="B362" s="2">
        <f t="shared" si="52"/>
        <v>-1.3048085585585598E-3</v>
      </c>
      <c r="C362" s="2">
        <f t="shared" si="53"/>
        <v>4.2133164414414406E-3</v>
      </c>
      <c r="D362" s="2">
        <f t="shared" si="54"/>
        <v>-1.601980855855854E-2</v>
      </c>
      <c r="E362" s="2"/>
      <c r="F362" s="2">
        <f t="shared" si="55"/>
        <v>-3.7474733952702854E-4</v>
      </c>
      <c r="G362" s="2">
        <f t="shared" si="56"/>
        <v>5.3907735979729678E-3</v>
      </c>
      <c r="H362" s="2">
        <f t="shared" si="57"/>
        <v>-2.9238832964526961E-2</v>
      </c>
      <c r="I362" s="2"/>
      <c r="J362" s="2">
        <f t="shared" si="58"/>
        <v>-3.0617552560388621E-4</v>
      </c>
      <c r="K362" s="2">
        <f t="shared" si="59"/>
        <v>4.7088676895523643E-3</v>
      </c>
      <c r="L362" s="2">
        <f t="shared" si="60"/>
        <v>-2.6093384387166331E-2</v>
      </c>
      <c r="N362" s="3">
        <v>2788</v>
      </c>
      <c r="O362" s="4">
        <v>-2.1281281281281301</v>
      </c>
      <c r="P362" s="4">
        <v>6.8718718718718703</v>
      </c>
      <c r="Q362" s="4">
        <v>-26.1281281281281</v>
      </c>
      <c r="S362">
        <v>2788</v>
      </c>
      <c r="T362">
        <v>-2.1281281281281301</v>
      </c>
      <c r="U362">
        <v>6.8718718718718703</v>
      </c>
      <c r="V362">
        <v>-26.1281281281281</v>
      </c>
      <c r="W362">
        <v>-2.6996996996996998</v>
      </c>
      <c r="X362">
        <v>1.8998998998998999</v>
      </c>
      <c r="Y362">
        <v>-2.1691691691691699</v>
      </c>
    </row>
    <row r="363" spans="1:25" x14ac:dyDescent="0.25">
      <c r="A363" s="1">
        <f t="shared" si="51"/>
        <v>2.7879999999999998</v>
      </c>
      <c r="B363" s="2">
        <f t="shared" si="52"/>
        <v>-1.3048085585585598E-3</v>
      </c>
      <c r="C363" s="2">
        <f t="shared" si="53"/>
        <v>4.2133164414414406E-3</v>
      </c>
      <c r="D363" s="2">
        <f t="shared" si="54"/>
        <v>-1.601980855855854E-2</v>
      </c>
      <c r="E363" s="2"/>
      <c r="F363" s="2">
        <f t="shared" si="55"/>
        <v>-3.7474733952702854E-4</v>
      </c>
      <c r="G363" s="2">
        <f t="shared" si="56"/>
        <v>5.3907735979729678E-3</v>
      </c>
      <c r="H363" s="2">
        <f t="shared" si="57"/>
        <v>-2.9238832964526961E-2</v>
      </c>
      <c r="I363" s="2"/>
      <c r="J363" s="2">
        <f t="shared" si="58"/>
        <v>-3.0617552560388621E-4</v>
      </c>
      <c r="K363" s="2">
        <f t="shared" si="59"/>
        <v>4.7088676895523643E-3</v>
      </c>
      <c r="L363" s="2">
        <f t="shared" si="60"/>
        <v>-2.6093384387166331E-2</v>
      </c>
      <c r="N363" s="5">
        <v>2788</v>
      </c>
      <c r="O363" s="6">
        <v>-2.1281281281281301</v>
      </c>
      <c r="P363" s="6">
        <v>6.8718718718718703</v>
      </c>
      <c r="Q363" s="6">
        <v>-26.1281281281281</v>
      </c>
      <c r="S363">
        <v>2788</v>
      </c>
      <c r="T363">
        <v>-2.1281281281281301</v>
      </c>
      <c r="U363">
        <v>6.8718718718718703</v>
      </c>
      <c r="V363">
        <v>-26.1281281281281</v>
      </c>
      <c r="W363">
        <v>-0.69969969969970003</v>
      </c>
      <c r="X363">
        <v>-1.1001001001001001</v>
      </c>
      <c r="Y363">
        <v>-0.16916916916916899</v>
      </c>
    </row>
    <row r="364" spans="1:25" x14ac:dyDescent="0.25">
      <c r="A364" s="1">
        <f t="shared" si="51"/>
        <v>2.7959999999999998</v>
      </c>
      <c r="B364" s="2">
        <f t="shared" si="52"/>
        <v>-7.8558558558558485E-5</v>
      </c>
      <c r="C364" s="2">
        <f t="shared" si="53"/>
        <v>4.8264414414414406E-3</v>
      </c>
      <c r="D364" s="2">
        <f t="shared" si="54"/>
        <v>-1.6632933558558542E-2</v>
      </c>
      <c r="E364" s="2"/>
      <c r="F364" s="2">
        <f t="shared" si="55"/>
        <v>-3.8028080799549705E-4</v>
      </c>
      <c r="G364" s="2">
        <f t="shared" si="56"/>
        <v>5.4269326295044995E-3</v>
      </c>
      <c r="H364" s="2">
        <f t="shared" si="57"/>
        <v>-2.9369443932995429E-2</v>
      </c>
      <c r="I364" s="2"/>
      <c r="J364" s="2">
        <f t="shared" si="58"/>
        <v>-3.091956381939763E-4</v>
      </c>
      <c r="K364" s="2">
        <f t="shared" si="59"/>
        <v>4.7521385144622744E-3</v>
      </c>
      <c r="L364" s="2">
        <f t="shared" si="60"/>
        <v>-2.632781749475642E-2</v>
      </c>
      <c r="N364" s="3">
        <v>2796</v>
      </c>
      <c r="O364" s="4">
        <v>-0.12812812812812799</v>
      </c>
      <c r="P364" s="4">
        <v>7.8718718718718703</v>
      </c>
      <c r="Q364" s="4">
        <v>-27.1281281281281</v>
      </c>
      <c r="S364">
        <v>2796</v>
      </c>
      <c r="T364">
        <v>-0.12812812812812799</v>
      </c>
      <c r="U364">
        <v>7.8718718718718703</v>
      </c>
      <c r="V364">
        <v>-27.1281281281281</v>
      </c>
      <c r="W364">
        <v>-0.69969969969970003</v>
      </c>
      <c r="X364">
        <v>-1.1001001001001001</v>
      </c>
      <c r="Y364">
        <v>-0.16916916916916899</v>
      </c>
    </row>
    <row r="365" spans="1:25" x14ac:dyDescent="0.25">
      <c r="A365" s="1">
        <f t="shared" si="51"/>
        <v>2.7970000000000002</v>
      </c>
      <c r="B365" s="2">
        <f t="shared" si="52"/>
        <v>-7.8558558558558485E-5</v>
      </c>
      <c r="C365" s="2">
        <f t="shared" si="53"/>
        <v>4.8264414414414406E-3</v>
      </c>
      <c r="D365" s="2">
        <f t="shared" si="54"/>
        <v>-1.6632933558558542E-2</v>
      </c>
      <c r="E365" s="2"/>
      <c r="F365" s="2">
        <f t="shared" si="55"/>
        <v>-3.8035936655405564E-4</v>
      </c>
      <c r="G365" s="2">
        <f t="shared" si="56"/>
        <v>5.4317590709459422E-3</v>
      </c>
      <c r="H365" s="2">
        <f t="shared" si="57"/>
        <v>-2.9386076866553992E-2</v>
      </c>
      <c r="I365" s="2"/>
      <c r="J365" s="2">
        <f t="shared" si="58"/>
        <v>-3.095759582812512E-4</v>
      </c>
      <c r="K365" s="2">
        <f t="shared" si="59"/>
        <v>4.7575678603125017E-3</v>
      </c>
      <c r="L365" s="2">
        <f t="shared" si="60"/>
        <v>-2.6357195255156205E-2</v>
      </c>
      <c r="N365" s="5">
        <v>2797</v>
      </c>
      <c r="O365" s="6">
        <v>-0.12812812812812799</v>
      </c>
      <c r="P365" s="6">
        <v>7.8718718718718703</v>
      </c>
      <c r="Q365" s="6">
        <v>-27.1281281281281</v>
      </c>
      <c r="S365">
        <v>2797</v>
      </c>
      <c r="T365">
        <v>-0.12812812812812799</v>
      </c>
      <c r="U365">
        <v>7.8718718718718703</v>
      </c>
      <c r="V365">
        <v>-27.1281281281281</v>
      </c>
      <c r="W365">
        <v>2.3003003003003002</v>
      </c>
      <c r="X365">
        <v>0.89989989989990005</v>
      </c>
      <c r="Y365">
        <v>-2.1691691691691699</v>
      </c>
    </row>
    <row r="366" spans="1:25" x14ac:dyDescent="0.25">
      <c r="A366" s="1">
        <f t="shared" si="51"/>
        <v>2.8090000000000002</v>
      </c>
      <c r="B366" s="2">
        <f t="shared" si="52"/>
        <v>-7.8558558558558485E-5</v>
      </c>
      <c r="C366" s="2">
        <f t="shared" si="53"/>
        <v>2.3739414414414403E-3</v>
      </c>
      <c r="D366" s="2">
        <f t="shared" si="54"/>
        <v>-1.6632933558558542E-2</v>
      </c>
      <c r="E366" s="2"/>
      <c r="F366" s="2">
        <f t="shared" si="55"/>
        <v>-3.8130206925675834E-4</v>
      </c>
      <c r="G366" s="2">
        <f t="shared" si="56"/>
        <v>5.4749613682432393E-3</v>
      </c>
      <c r="H366" s="2">
        <f t="shared" si="57"/>
        <v>-2.9585672069256694E-2</v>
      </c>
      <c r="I366" s="2"/>
      <c r="J366" s="2">
        <f t="shared" si="58"/>
        <v>-3.1414592689611612E-4</v>
      </c>
      <c r="K366" s="2">
        <f t="shared" si="59"/>
        <v>4.8230081829476372E-3</v>
      </c>
      <c r="L366" s="2">
        <f t="shared" si="60"/>
        <v>-2.6711025748771069E-2</v>
      </c>
      <c r="N366" s="3">
        <v>2809</v>
      </c>
      <c r="O366" s="4">
        <v>-0.12812812812812799</v>
      </c>
      <c r="P366" s="4">
        <v>3.8718718718718699</v>
      </c>
      <c r="Q366" s="4">
        <v>-27.1281281281281</v>
      </c>
      <c r="S366">
        <v>2809</v>
      </c>
      <c r="T366">
        <v>-0.12812812812812799</v>
      </c>
      <c r="U366">
        <v>3.8718718718718699</v>
      </c>
      <c r="V366">
        <v>-27.1281281281281</v>
      </c>
      <c r="W366">
        <v>2.3003003003003002</v>
      </c>
      <c r="X366">
        <v>0.89989989989990005</v>
      </c>
      <c r="Y366">
        <v>-2.1691691691691699</v>
      </c>
    </row>
    <row r="367" spans="1:25" x14ac:dyDescent="0.25">
      <c r="A367" s="1">
        <f t="shared" si="51"/>
        <v>2.8090000000000002</v>
      </c>
      <c r="B367" s="2">
        <f t="shared" si="52"/>
        <v>-7.8558558558558485E-5</v>
      </c>
      <c r="C367" s="2">
        <f t="shared" si="53"/>
        <v>2.3739414414414403E-3</v>
      </c>
      <c r="D367" s="2">
        <f t="shared" si="54"/>
        <v>-1.6632933558558542E-2</v>
      </c>
      <c r="E367" s="2"/>
      <c r="F367" s="2">
        <f t="shared" si="55"/>
        <v>-3.8130206925675834E-4</v>
      </c>
      <c r="G367" s="2">
        <f t="shared" si="56"/>
        <v>5.4749613682432393E-3</v>
      </c>
      <c r="H367" s="2">
        <f t="shared" si="57"/>
        <v>-2.9585672069256694E-2</v>
      </c>
      <c r="I367" s="2"/>
      <c r="J367" s="2">
        <f t="shared" si="58"/>
        <v>-3.1414592689611612E-4</v>
      </c>
      <c r="K367" s="2">
        <f t="shared" si="59"/>
        <v>4.8230081829476372E-3</v>
      </c>
      <c r="L367" s="2">
        <f t="shared" si="60"/>
        <v>-2.6711025748771069E-2</v>
      </c>
      <c r="N367" s="5">
        <v>2809</v>
      </c>
      <c r="O367" s="6">
        <v>-0.12812812812812799</v>
      </c>
      <c r="P367" s="6">
        <v>3.8718718718718699</v>
      </c>
      <c r="Q367" s="6">
        <v>-27.1281281281281</v>
      </c>
      <c r="S367">
        <v>2809</v>
      </c>
      <c r="T367">
        <v>-0.12812812812812799</v>
      </c>
      <c r="U367">
        <v>3.8718718718718699</v>
      </c>
      <c r="V367">
        <v>-27.1281281281281</v>
      </c>
      <c r="W367">
        <v>-2.6996996996996998</v>
      </c>
      <c r="X367">
        <v>-1.1001001001001001</v>
      </c>
      <c r="Y367">
        <v>-3.1691691691691699</v>
      </c>
    </row>
    <row r="368" spans="1:25" x14ac:dyDescent="0.25">
      <c r="A368" s="1">
        <f t="shared" si="51"/>
        <v>2.8170000000000002</v>
      </c>
      <c r="B368" s="2">
        <f t="shared" si="52"/>
        <v>-7.8558558558558485E-5</v>
      </c>
      <c r="C368" s="2">
        <f t="shared" si="53"/>
        <v>2.9870664414414407E-3</v>
      </c>
      <c r="D368" s="2">
        <f t="shared" si="54"/>
        <v>-1.4793558558558543E-2</v>
      </c>
      <c r="E368" s="2"/>
      <c r="F368" s="2">
        <f t="shared" si="55"/>
        <v>-3.8193053772522681E-4</v>
      </c>
      <c r="G368" s="2">
        <f t="shared" si="56"/>
        <v>5.4964053997747708E-3</v>
      </c>
      <c r="H368" s="2">
        <f t="shared" si="57"/>
        <v>-2.9711378037725163E-2</v>
      </c>
      <c r="I368" s="2"/>
      <c r="J368" s="2">
        <f t="shared" si="58"/>
        <v>-3.1719885732404404E-4</v>
      </c>
      <c r="K368" s="2">
        <f t="shared" si="59"/>
        <v>4.8668936500197097E-3</v>
      </c>
      <c r="L368" s="2">
        <f t="shared" si="60"/>
        <v>-2.6948213949198996E-2</v>
      </c>
      <c r="N368" s="3">
        <v>2817</v>
      </c>
      <c r="O368" s="4">
        <v>-0.12812812812812799</v>
      </c>
      <c r="P368" s="4">
        <v>4.8718718718718703</v>
      </c>
      <c r="Q368" s="4">
        <v>-24.1281281281281</v>
      </c>
      <c r="S368">
        <v>2817</v>
      </c>
      <c r="T368">
        <v>-0.12812812812812799</v>
      </c>
      <c r="U368">
        <v>4.8718718718718703</v>
      </c>
      <c r="V368">
        <v>-24.1281281281281</v>
      </c>
      <c r="W368">
        <v>-2.6996996996996998</v>
      </c>
      <c r="X368">
        <v>-1.1001001001001001</v>
      </c>
      <c r="Y368">
        <v>-3.1691691691691699</v>
      </c>
    </row>
    <row r="369" spans="1:25" x14ac:dyDescent="0.25">
      <c r="A369" s="1">
        <f t="shared" si="51"/>
        <v>2.8170000000000002</v>
      </c>
      <c r="B369" s="2">
        <f t="shared" si="52"/>
        <v>-7.8558558558558485E-5</v>
      </c>
      <c r="C369" s="2">
        <f t="shared" si="53"/>
        <v>2.9870664414414407E-3</v>
      </c>
      <c r="D369" s="2">
        <f t="shared" si="54"/>
        <v>-1.4793558558558543E-2</v>
      </c>
      <c r="E369" s="2"/>
      <c r="F369" s="2">
        <f t="shared" si="55"/>
        <v>-3.8193053772522681E-4</v>
      </c>
      <c r="G369" s="2">
        <f t="shared" si="56"/>
        <v>5.4964053997747708E-3</v>
      </c>
      <c r="H369" s="2">
        <f t="shared" si="57"/>
        <v>-2.9711378037725163E-2</v>
      </c>
      <c r="I369" s="2"/>
      <c r="J369" s="2">
        <f t="shared" si="58"/>
        <v>-3.1719885732404404E-4</v>
      </c>
      <c r="K369" s="2">
        <f t="shared" si="59"/>
        <v>4.8668936500197097E-3</v>
      </c>
      <c r="L369" s="2">
        <f t="shared" si="60"/>
        <v>-2.6948213949198996E-2</v>
      </c>
      <c r="N369" s="5">
        <v>2817</v>
      </c>
      <c r="O369" s="6">
        <v>-0.12812812812812799</v>
      </c>
      <c r="P369" s="6">
        <v>4.8718718718718703</v>
      </c>
      <c r="Q369" s="6">
        <v>-24.1281281281281</v>
      </c>
      <c r="S369">
        <v>2817</v>
      </c>
      <c r="T369">
        <v>-0.12812812812812799</v>
      </c>
      <c r="U369">
        <v>4.8718718718718703</v>
      </c>
      <c r="V369">
        <v>-24.1281281281281</v>
      </c>
      <c r="W369">
        <v>3.3003003003003002</v>
      </c>
      <c r="X369">
        <v>-1.1001001001001001</v>
      </c>
      <c r="Y369">
        <v>-0.16916916916916899</v>
      </c>
    </row>
    <row r="370" spans="1:25" x14ac:dyDescent="0.25">
      <c r="A370" s="1">
        <f t="shared" si="51"/>
        <v>2.8290000000000002</v>
      </c>
      <c r="B370" s="2">
        <f t="shared" si="52"/>
        <v>-7.8558558558558485E-5</v>
      </c>
      <c r="C370" s="2">
        <f t="shared" si="53"/>
        <v>4.8264414414414406E-3</v>
      </c>
      <c r="D370" s="2">
        <f t="shared" si="54"/>
        <v>-1.601980855855854E-2</v>
      </c>
      <c r="E370" s="2"/>
      <c r="F370" s="2">
        <f t="shared" si="55"/>
        <v>-3.8287324042792951E-4</v>
      </c>
      <c r="G370" s="2">
        <f t="shared" si="56"/>
        <v>5.5432864470720683E-3</v>
      </c>
      <c r="H370" s="2">
        <f t="shared" si="57"/>
        <v>-2.9896258240427867E-2</v>
      </c>
      <c r="I370" s="2"/>
      <c r="J370" s="2">
        <f t="shared" si="58"/>
        <v>-3.2178767999296301E-4</v>
      </c>
      <c r="K370" s="2">
        <f t="shared" si="59"/>
        <v>4.9331318011007911E-3</v>
      </c>
      <c r="L370" s="2">
        <f t="shared" si="60"/>
        <v>-2.7305859766867915E-2</v>
      </c>
      <c r="N370" s="3">
        <v>2829</v>
      </c>
      <c r="O370" s="4">
        <v>-0.12812812812812799</v>
      </c>
      <c r="P370" s="4">
        <v>7.8718718718718703</v>
      </c>
      <c r="Q370" s="4">
        <v>-26.1281281281281</v>
      </c>
      <c r="S370">
        <v>2829</v>
      </c>
      <c r="T370">
        <v>-0.12812812812812799</v>
      </c>
      <c r="U370">
        <v>7.8718718718718703</v>
      </c>
      <c r="V370">
        <v>-26.1281281281281</v>
      </c>
      <c r="W370">
        <v>3.3003003003003002</v>
      </c>
      <c r="X370">
        <v>-1.1001001001001001</v>
      </c>
      <c r="Y370">
        <v>-0.16916916916916899</v>
      </c>
    </row>
    <row r="371" spans="1:25" x14ac:dyDescent="0.25">
      <c r="A371" s="1">
        <f t="shared" si="51"/>
        <v>2.8290000000000002</v>
      </c>
      <c r="B371" s="2">
        <f t="shared" si="52"/>
        <v>-7.8558558558558485E-5</v>
      </c>
      <c r="C371" s="2">
        <f t="shared" si="53"/>
        <v>4.8264414414414406E-3</v>
      </c>
      <c r="D371" s="2">
        <f t="shared" si="54"/>
        <v>-1.601980855855854E-2</v>
      </c>
      <c r="E371" s="2"/>
      <c r="F371" s="2">
        <f t="shared" si="55"/>
        <v>-3.8287324042792951E-4</v>
      </c>
      <c r="G371" s="2">
        <f t="shared" si="56"/>
        <v>5.5432864470720683E-3</v>
      </c>
      <c r="H371" s="2">
        <f t="shared" si="57"/>
        <v>-2.9896258240427867E-2</v>
      </c>
      <c r="I371" s="2"/>
      <c r="J371" s="2">
        <f t="shared" si="58"/>
        <v>-3.2178767999296301E-4</v>
      </c>
      <c r="K371" s="2">
        <f t="shared" si="59"/>
        <v>4.9331318011007911E-3</v>
      </c>
      <c r="L371" s="2">
        <f t="shared" si="60"/>
        <v>-2.7305859766867915E-2</v>
      </c>
      <c r="N371" s="5">
        <v>2829</v>
      </c>
      <c r="O371" s="6">
        <v>-0.12812812812812799</v>
      </c>
      <c r="P371" s="6">
        <v>7.8718718718718703</v>
      </c>
      <c r="Q371" s="6">
        <v>-26.1281281281281</v>
      </c>
      <c r="S371">
        <v>2829</v>
      </c>
      <c r="T371">
        <v>-0.12812812812812799</v>
      </c>
      <c r="U371">
        <v>7.8718718718718703</v>
      </c>
      <c r="V371">
        <v>-26.1281281281281</v>
      </c>
      <c r="W371">
        <v>0.30030030030030003</v>
      </c>
      <c r="X371">
        <v>-1.1001001001001001</v>
      </c>
      <c r="Y371">
        <v>-2.1691691691691699</v>
      </c>
    </row>
    <row r="372" spans="1:25" x14ac:dyDescent="0.25">
      <c r="A372" s="1">
        <f t="shared" si="51"/>
        <v>2.8370000000000002</v>
      </c>
      <c r="B372" s="2">
        <f t="shared" si="52"/>
        <v>-7.8558558558558485E-5</v>
      </c>
      <c r="C372" s="2">
        <f t="shared" si="53"/>
        <v>2.3739414414414403E-3</v>
      </c>
      <c r="D372" s="2">
        <f t="shared" si="54"/>
        <v>-1.7246058558558541E-2</v>
      </c>
      <c r="E372" s="2"/>
      <c r="F372" s="2">
        <f t="shared" si="55"/>
        <v>-3.8350170889639798E-4</v>
      </c>
      <c r="G372" s="2">
        <f t="shared" si="56"/>
        <v>5.5720879786035999E-3</v>
      </c>
      <c r="H372" s="2">
        <f t="shared" si="57"/>
        <v>-3.0029321708896335E-2</v>
      </c>
      <c r="I372" s="2"/>
      <c r="J372" s="2">
        <f t="shared" si="58"/>
        <v>-3.2485317979026032E-4</v>
      </c>
      <c r="K372" s="2">
        <f t="shared" si="59"/>
        <v>4.9775932988034939E-3</v>
      </c>
      <c r="L372" s="2">
        <f t="shared" si="60"/>
        <v>-2.7545562086665212E-2</v>
      </c>
      <c r="N372" s="3">
        <v>2837</v>
      </c>
      <c r="O372" s="4">
        <v>-0.12812812812812799</v>
      </c>
      <c r="P372" s="4">
        <v>3.8718718718718699</v>
      </c>
      <c r="Q372" s="4">
        <v>-28.1281281281281</v>
      </c>
      <c r="S372">
        <v>2837</v>
      </c>
      <c r="T372">
        <v>-0.12812812812812799</v>
      </c>
      <c r="U372">
        <v>3.8718718718718699</v>
      </c>
      <c r="V372">
        <v>-28.1281281281281</v>
      </c>
      <c r="W372">
        <v>0.30030030030030003</v>
      </c>
      <c r="X372">
        <v>-1.1001001001001001</v>
      </c>
      <c r="Y372">
        <v>-2.1691691691691699</v>
      </c>
    </row>
    <row r="373" spans="1:25" x14ac:dyDescent="0.25">
      <c r="A373" s="1">
        <f t="shared" si="51"/>
        <v>2.8370000000000002</v>
      </c>
      <c r="B373" s="2">
        <f t="shared" si="52"/>
        <v>-7.8558558558558485E-5</v>
      </c>
      <c r="C373" s="2">
        <f t="shared" si="53"/>
        <v>2.3739414414414403E-3</v>
      </c>
      <c r="D373" s="2">
        <f t="shared" si="54"/>
        <v>-1.7246058558558541E-2</v>
      </c>
      <c r="E373" s="2"/>
      <c r="F373" s="2">
        <f t="shared" si="55"/>
        <v>-3.8350170889639798E-4</v>
      </c>
      <c r="G373" s="2">
        <f t="shared" si="56"/>
        <v>5.5720879786035999E-3</v>
      </c>
      <c r="H373" s="2">
        <f t="shared" si="57"/>
        <v>-3.0029321708896335E-2</v>
      </c>
      <c r="I373" s="2"/>
      <c r="J373" s="2">
        <f t="shared" si="58"/>
        <v>-3.2485317979026032E-4</v>
      </c>
      <c r="K373" s="2">
        <f t="shared" si="59"/>
        <v>4.9775932988034939E-3</v>
      </c>
      <c r="L373" s="2">
        <f t="shared" si="60"/>
        <v>-2.7545562086665212E-2</v>
      </c>
      <c r="N373" s="5">
        <v>2837</v>
      </c>
      <c r="O373" s="6">
        <v>-0.12812812812812799</v>
      </c>
      <c r="P373" s="6">
        <v>3.8718718718718699</v>
      </c>
      <c r="Q373" s="6">
        <v>-28.1281281281281</v>
      </c>
      <c r="S373">
        <v>2837</v>
      </c>
      <c r="T373">
        <v>-0.12812812812812799</v>
      </c>
      <c r="U373">
        <v>3.8718718718718699</v>
      </c>
      <c r="V373">
        <v>-28.1281281281281</v>
      </c>
      <c r="W373">
        <v>-0.69969969969970003</v>
      </c>
      <c r="X373">
        <v>-0.1001001001001</v>
      </c>
      <c r="Y373">
        <v>0.83083083083083098</v>
      </c>
    </row>
    <row r="374" spans="1:25" x14ac:dyDescent="0.25">
      <c r="A374" s="1">
        <f t="shared" si="51"/>
        <v>2.8490000000000002</v>
      </c>
      <c r="B374" s="2">
        <f t="shared" si="52"/>
        <v>-7.8558558558558485E-5</v>
      </c>
      <c r="C374" s="2">
        <f t="shared" si="53"/>
        <v>2.3739414414414403E-3</v>
      </c>
      <c r="D374" s="2">
        <f t="shared" si="54"/>
        <v>-1.601980855855854E-2</v>
      </c>
      <c r="E374" s="2"/>
      <c r="F374" s="2">
        <f t="shared" si="55"/>
        <v>-3.8444441159910068E-4</v>
      </c>
      <c r="G374" s="2">
        <f t="shared" si="56"/>
        <v>5.6005752759008976E-3</v>
      </c>
      <c r="H374" s="2">
        <f t="shared" si="57"/>
        <v>-3.0228916911599037E-2</v>
      </c>
      <c r="I374" s="2"/>
      <c r="J374" s="2">
        <f t="shared" si="58"/>
        <v>-3.2946085651323334E-4</v>
      </c>
      <c r="K374" s="2">
        <f t="shared" si="59"/>
        <v>5.0446292783305211E-3</v>
      </c>
      <c r="L374" s="2">
        <f t="shared" si="60"/>
        <v>-2.7907111518388185E-2</v>
      </c>
      <c r="N374" s="3">
        <v>2849</v>
      </c>
      <c r="O374" s="4">
        <v>-0.12812812812812799</v>
      </c>
      <c r="P374" s="4">
        <v>3.8718718718718699</v>
      </c>
      <c r="Q374" s="4">
        <v>-26.1281281281281</v>
      </c>
      <c r="S374">
        <v>2849</v>
      </c>
      <c r="T374">
        <v>-0.12812812812812799</v>
      </c>
      <c r="U374">
        <v>3.8718718718718699</v>
      </c>
      <c r="V374">
        <v>-26.1281281281281</v>
      </c>
      <c r="W374">
        <v>-0.69969969969970003</v>
      </c>
      <c r="X374">
        <v>-0.1001001001001</v>
      </c>
      <c r="Y374">
        <v>0.83083083083083098</v>
      </c>
    </row>
    <row r="375" spans="1:25" x14ac:dyDescent="0.25">
      <c r="A375" s="1">
        <f t="shared" si="51"/>
        <v>2.85</v>
      </c>
      <c r="B375" s="2">
        <f t="shared" si="52"/>
        <v>-7.8558558558558485E-5</v>
      </c>
      <c r="C375" s="2">
        <f t="shared" si="53"/>
        <v>2.3739414414414403E-3</v>
      </c>
      <c r="D375" s="2">
        <f t="shared" si="54"/>
        <v>-1.601980855855854E-2</v>
      </c>
      <c r="E375" s="2"/>
      <c r="F375" s="2">
        <f t="shared" si="55"/>
        <v>-3.8452297015765922E-4</v>
      </c>
      <c r="G375" s="2">
        <f t="shared" si="56"/>
        <v>5.6029492173423389E-3</v>
      </c>
      <c r="H375" s="2">
        <f t="shared" si="57"/>
        <v>-3.0244936720157593E-2</v>
      </c>
      <c r="I375" s="2"/>
      <c r="J375" s="2">
        <f t="shared" si="58"/>
        <v>-3.2984534020411168E-4</v>
      </c>
      <c r="K375" s="2">
        <f t="shared" si="59"/>
        <v>5.050231040577142E-3</v>
      </c>
      <c r="L375" s="2">
        <f t="shared" si="60"/>
        <v>-2.7937348445204058E-2</v>
      </c>
      <c r="N375" s="5">
        <v>2850</v>
      </c>
      <c r="O375" s="6">
        <v>-0.12812812812812799</v>
      </c>
      <c r="P375" s="6">
        <v>3.8718718718718699</v>
      </c>
      <c r="Q375" s="6">
        <v>-26.1281281281281</v>
      </c>
      <c r="S375">
        <v>2850</v>
      </c>
      <c r="T375">
        <v>-0.12812812812812799</v>
      </c>
      <c r="U375">
        <v>3.8718718718718699</v>
      </c>
      <c r="V375">
        <v>-26.1281281281281</v>
      </c>
      <c r="W375">
        <v>1.3003003003003</v>
      </c>
      <c r="X375">
        <v>-0.1001001001001</v>
      </c>
      <c r="Y375">
        <v>0.83083083083083098</v>
      </c>
    </row>
    <row r="376" spans="1:25" x14ac:dyDescent="0.25">
      <c r="A376" s="1">
        <f t="shared" si="51"/>
        <v>2.8580000000000001</v>
      </c>
      <c r="B376" s="2">
        <f t="shared" si="52"/>
        <v>-7.8558558558558485E-5</v>
      </c>
      <c r="C376" s="2">
        <f t="shared" si="53"/>
        <v>5.4395664414414397E-3</v>
      </c>
      <c r="D376" s="2">
        <f t="shared" si="54"/>
        <v>-1.7246058558558541E-2</v>
      </c>
      <c r="E376" s="2"/>
      <c r="F376" s="2">
        <f t="shared" si="55"/>
        <v>-3.8515143862612769E-4</v>
      </c>
      <c r="G376" s="2">
        <f t="shared" si="56"/>
        <v>5.6342032488738703E-3</v>
      </c>
      <c r="H376" s="2">
        <f t="shared" si="57"/>
        <v>-3.0378000188626061E-2</v>
      </c>
      <c r="I376" s="2"/>
      <c r="J376" s="2">
        <f t="shared" si="58"/>
        <v>-3.3292403783924683E-4</v>
      </c>
      <c r="K376" s="2">
        <f t="shared" si="59"/>
        <v>5.0951796504420067E-3</v>
      </c>
      <c r="L376" s="2">
        <f t="shared" si="60"/>
        <v>-2.8179840192839194E-2</v>
      </c>
      <c r="N376" s="3">
        <v>2858</v>
      </c>
      <c r="O376" s="4">
        <v>-0.12812812812812799</v>
      </c>
      <c r="P376" s="4">
        <v>8.8718718718718694</v>
      </c>
      <c r="Q376" s="4">
        <v>-28.1281281281281</v>
      </c>
      <c r="S376">
        <v>2858</v>
      </c>
      <c r="T376">
        <v>-0.12812812812812799</v>
      </c>
      <c r="U376">
        <v>8.8718718718718694</v>
      </c>
      <c r="V376">
        <v>-28.1281281281281</v>
      </c>
      <c r="W376">
        <v>1.3003003003003</v>
      </c>
      <c r="X376">
        <v>-0.1001001001001</v>
      </c>
      <c r="Y376">
        <v>0.83083083083083098</v>
      </c>
    </row>
    <row r="377" spans="1:25" x14ac:dyDescent="0.25">
      <c r="A377" s="1">
        <f t="shared" si="51"/>
        <v>2.8580000000000001</v>
      </c>
      <c r="B377" s="2">
        <f t="shared" si="52"/>
        <v>-7.8558558558558485E-5</v>
      </c>
      <c r="C377" s="2">
        <f t="shared" si="53"/>
        <v>5.4395664414414397E-3</v>
      </c>
      <c r="D377" s="2">
        <f t="shared" si="54"/>
        <v>-1.7246058558558541E-2</v>
      </c>
      <c r="E377" s="2"/>
      <c r="F377" s="2">
        <f t="shared" si="55"/>
        <v>-3.8515143862612769E-4</v>
      </c>
      <c r="G377" s="2">
        <f t="shared" si="56"/>
        <v>5.6342032488738703E-3</v>
      </c>
      <c r="H377" s="2">
        <f t="shared" si="57"/>
        <v>-3.0378000188626061E-2</v>
      </c>
      <c r="I377" s="2"/>
      <c r="J377" s="2">
        <f t="shared" si="58"/>
        <v>-3.3292403783924683E-4</v>
      </c>
      <c r="K377" s="2">
        <f t="shared" si="59"/>
        <v>5.0951796504420067E-3</v>
      </c>
      <c r="L377" s="2">
        <f t="shared" si="60"/>
        <v>-2.8179840192839194E-2</v>
      </c>
      <c r="N377" s="5">
        <v>2858</v>
      </c>
      <c r="O377" s="6">
        <v>-0.12812812812812799</v>
      </c>
      <c r="P377" s="6">
        <v>8.8718718718718694</v>
      </c>
      <c r="Q377" s="6">
        <v>-28.1281281281281</v>
      </c>
      <c r="S377">
        <v>2858</v>
      </c>
      <c r="T377">
        <v>-0.12812812812812799</v>
      </c>
      <c r="U377">
        <v>8.8718718718718694</v>
      </c>
      <c r="V377">
        <v>-28.1281281281281</v>
      </c>
      <c r="W377">
        <v>0.30030030030030003</v>
      </c>
      <c r="X377">
        <v>1.8998998998998999</v>
      </c>
      <c r="Y377">
        <v>-3.1691691691691699</v>
      </c>
    </row>
    <row r="378" spans="1:25" x14ac:dyDescent="0.25">
      <c r="A378" s="1">
        <f t="shared" si="51"/>
        <v>2.8660000000000001</v>
      </c>
      <c r="B378" s="2">
        <f t="shared" si="52"/>
        <v>-7.8558558558558485E-5</v>
      </c>
      <c r="C378" s="2">
        <f t="shared" si="53"/>
        <v>4.8264414414414406E-3</v>
      </c>
      <c r="D378" s="2">
        <f t="shared" si="54"/>
        <v>-1.601980855855854E-2</v>
      </c>
      <c r="E378" s="2"/>
      <c r="F378" s="2">
        <f t="shared" si="55"/>
        <v>-3.8577990709459615E-4</v>
      </c>
      <c r="G378" s="2">
        <f t="shared" si="56"/>
        <v>5.6752672804054015E-3</v>
      </c>
      <c r="H378" s="2">
        <f t="shared" si="57"/>
        <v>-3.051106365709453E-2</v>
      </c>
      <c r="I378" s="2"/>
      <c r="J378" s="2">
        <f t="shared" si="58"/>
        <v>-3.3600776322212974E-4</v>
      </c>
      <c r="K378" s="2">
        <f t="shared" si="59"/>
        <v>5.140417532559124E-3</v>
      </c>
      <c r="L378" s="2">
        <f t="shared" si="60"/>
        <v>-2.8423396448222078E-2</v>
      </c>
      <c r="N378" s="3">
        <v>2866</v>
      </c>
      <c r="O378" s="4">
        <v>-0.12812812812812799</v>
      </c>
      <c r="P378" s="4">
        <v>7.8718718718718703</v>
      </c>
      <c r="Q378" s="4">
        <v>-26.1281281281281</v>
      </c>
      <c r="S378">
        <v>2866</v>
      </c>
      <c r="T378">
        <v>-0.12812812812812799</v>
      </c>
      <c r="U378">
        <v>7.8718718718718703</v>
      </c>
      <c r="V378">
        <v>-26.1281281281281</v>
      </c>
      <c r="W378">
        <v>0.30030030030030003</v>
      </c>
      <c r="X378">
        <v>1.8998998998998999</v>
      </c>
      <c r="Y378">
        <v>-3.1691691691691699</v>
      </c>
    </row>
    <row r="379" spans="1:25" x14ac:dyDescent="0.25">
      <c r="A379" s="1">
        <f t="shared" si="51"/>
        <v>2.87</v>
      </c>
      <c r="B379" s="2">
        <f t="shared" si="52"/>
        <v>-7.8558558558558485E-5</v>
      </c>
      <c r="C379" s="2">
        <f t="shared" si="53"/>
        <v>4.8264414414414406E-3</v>
      </c>
      <c r="D379" s="2">
        <f t="shared" si="54"/>
        <v>-1.601980855855854E-2</v>
      </c>
      <c r="E379" s="2"/>
      <c r="F379" s="2">
        <f t="shared" si="55"/>
        <v>-3.8609414132883039E-4</v>
      </c>
      <c r="G379" s="2">
        <f t="shared" si="56"/>
        <v>5.6945730461711672E-3</v>
      </c>
      <c r="H379" s="2">
        <f t="shared" si="57"/>
        <v>-3.0575142891328764E-2</v>
      </c>
      <c r="I379" s="2"/>
      <c r="J379" s="2">
        <f t="shared" si="58"/>
        <v>-3.3755151131897659E-4</v>
      </c>
      <c r="K379" s="2">
        <f t="shared" si="59"/>
        <v>5.1631572132122775E-3</v>
      </c>
      <c r="L379" s="2">
        <f t="shared" si="60"/>
        <v>-2.8545568861318923E-2</v>
      </c>
      <c r="N379" s="5">
        <v>2870</v>
      </c>
      <c r="O379" s="6">
        <v>-0.12812812812812799</v>
      </c>
      <c r="P379" s="6">
        <v>7.8718718718718703</v>
      </c>
      <c r="Q379" s="6">
        <v>-26.1281281281281</v>
      </c>
      <c r="S379">
        <v>2870</v>
      </c>
      <c r="T379">
        <v>-0.12812812812812799</v>
      </c>
      <c r="U379">
        <v>7.8718718718718703</v>
      </c>
      <c r="V379">
        <v>-26.1281281281281</v>
      </c>
      <c r="W379">
        <v>2.3003003003003002</v>
      </c>
      <c r="X379">
        <v>2.8998998998998999</v>
      </c>
      <c r="Y379">
        <v>-1.1691691691691699</v>
      </c>
    </row>
    <row r="380" spans="1:25" x14ac:dyDescent="0.25">
      <c r="A380" s="1">
        <f t="shared" si="51"/>
        <v>2.8780000000000001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6632933558558542E-2</v>
      </c>
      <c r="E380" s="2"/>
      <c r="F380" s="2">
        <f t="shared" si="55"/>
        <v>-3.8672260979729885E-4</v>
      </c>
      <c r="G380" s="2">
        <f t="shared" si="56"/>
        <v>5.7233745777026989E-3</v>
      </c>
      <c r="H380" s="2">
        <f t="shared" si="57"/>
        <v>-3.0705753859797232E-2</v>
      </c>
      <c r="I380" s="2"/>
      <c r="J380" s="2">
        <f t="shared" si="58"/>
        <v>-3.4064277832348113E-4</v>
      </c>
      <c r="K380" s="2">
        <f t="shared" si="59"/>
        <v>5.2088290037077727E-3</v>
      </c>
      <c r="L380" s="2">
        <f t="shared" si="60"/>
        <v>-2.8790692448323427E-2</v>
      </c>
      <c r="N380" s="3">
        <v>2878</v>
      </c>
      <c r="O380" s="4">
        <v>-0.12812812812812799</v>
      </c>
      <c r="P380" s="4">
        <v>3.8718718718718699</v>
      </c>
      <c r="Q380" s="4">
        <v>-27.1281281281281</v>
      </c>
      <c r="S380">
        <v>2878</v>
      </c>
      <c r="T380">
        <v>-0.12812812812812799</v>
      </c>
      <c r="U380">
        <v>3.8718718718718699</v>
      </c>
      <c r="V380">
        <v>-27.1281281281281</v>
      </c>
      <c r="W380">
        <v>2.3003003003003002</v>
      </c>
      <c r="X380">
        <v>2.8998998998998999</v>
      </c>
      <c r="Y380">
        <v>-1.1691691691691699</v>
      </c>
    </row>
    <row r="381" spans="1:25" x14ac:dyDescent="0.25">
      <c r="A381" s="1">
        <f t="shared" si="51"/>
        <v>2.879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6632933558558542E-2</v>
      </c>
      <c r="E381" s="2"/>
      <c r="F381" s="2">
        <f t="shared" si="55"/>
        <v>-3.868011683558574E-4</v>
      </c>
      <c r="G381" s="2">
        <f t="shared" si="56"/>
        <v>5.7257485191441401E-3</v>
      </c>
      <c r="H381" s="2">
        <f t="shared" si="57"/>
        <v>-3.0722386793355788E-2</v>
      </c>
      <c r="I381" s="2"/>
      <c r="J381" s="2">
        <f t="shared" si="58"/>
        <v>-3.4102954021255765E-4</v>
      </c>
      <c r="K381" s="2">
        <f t="shared" si="59"/>
        <v>5.2145535652561954E-3</v>
      </c>
      <c r="L381" s="2">
        <f t="shared" si="60"/>
        <v>-2.8821406518649999E-2</v>
      </c>
      <c r="N381" s="5">
        <v>2879</v>
      </c>
      <c r="O381" s="6">
        <v>-0.12812812812812799</v>
      </c>
      <c r="P381" s="6">
        <v>3.8718718718718699</v>
      </c>
      <c r="Q381" s="6">
        <v>-27.1281281281281</v>
      </c>
      <c r="S381">
        <v>2879</v>
      </c>
      <c r="T381">
        <v>-0.12812812812812799</v>
      </c>
      <c r="U381">
        <v>3.8718718718718699</v>
      </c>
      <c r="V381">
        <v>-27.1281281281281</v>
      </c>
      <c r="W381">
        <v>-1.6996996996997</v>
      </c>
      <c r="X381">
        <v>-0.1001001001001</v>
      </c>
      <c r="Y381">
        <v>0.83083083083083098</v>
      </c>
    </row>
    <row r="382" spans="1:25" x14ac:dyDescent="0.25">
      <c r="A382" s="1">
        <f t="shared" si="51"/>
        <v>2.887</v>
      </c>
      <c r="B382" s="2">
        <f t="shared" si="52"/>
        <v>-7.8558558558558485E-5</v>
      </c>
      <c r="C382" s="2">
        <f t="shared" si="53"/>
        <v>2.9870664414414407E-3</v>
      </c>
      <c r="D382" s="2">
        <f t="shared" si="54"/>
        <v>-1.4793558558558543E-2</v>
      </c>
      <c r="E382" s="2"/>
      <c r="F382" s="2">
        <f t="shared" si="55"/>
        <v>-3.8742963682432586E-4</v>
      </c>
      <c r="G382" s="2">
        <f t="shared" si="56"/>
        <v>5.7471925506756717E-3</v>
      </c>
      <c r="H382" s="2">
        <f t="shared" si="57"/>
        <v>-3.0848092761824257E-2</v>
      </c>
      <c r="I382" s="2"/>
      <c r="J382" s="2">
        <f t="shared" si="58"/>
        <v>-3.441264634332784E-4</v>
      </c>
      <c r="K382" s="2">
        <f t="shared" si="59"/>
        <v>5.2604453295354743E-3</v>
      </c>
      <c r="L382" s="2">
        <f t="shared" si="60"/>
        <v>-2.9067688436870718E-2</v>
      </c>
      <c r="N382" s="3">
        <v>2887</v>
      </c>
      <c r="O382" s="4">
        <v>-0.12812812812812799</v>
      </c>
      <c r="P382" s="4">
        <v>4.8718718718718703</v>
      </c>
      <c r="Q382" s="4">
        <v>-24.1281281281281</v>
      </c>
      <c r="S382">
        <v>2887</v>
      </c>
      <c r="T382">
        <v>-0.12812812812812799</v>
      </c>
      <c r="U382">
        <v>4.8718718718718703</v>
      </c>
      <c r="V382">
        <v>-24.1281281281281</v>
      </c>
      <c r="W382">
        <v>-1.6996996996997</v>
      </c>
      <c r="X382">
        <v>-0.1001001001001</v>
      </c>
      <c r="Y382">
        <v>0.83083083083083098</v>
      </c>
    </row>
    <row r="383" spans="1:25" x14ac:dyDescent="0.25">
      <c r="A383" s="1">
        <f t="shared" si="51"/>
        <v>2.89</v>
      </c>
      <c r="B383" s="2">
        <f t="shared" si="52"/>
        <v>-7.8558558558558485E-5</v>
      </c>
      <c r="C383" s="2">
        <f t="shared" si="53"/>
        <v>2.9870664414414407E-3</v>
      </c>
      <c r="D383" s="2">
        <f t="shared" si="54"/>
        <v>-1.4793558558558543E-2</v>
      </c>
      <c r="E383" s="2"/>
      <c r="F383" s="2">
        <f t="shared" si="55"/>
        <v>-3.8766531250000155E-4</v>
      </c>
      <c r="G383" s="2">
        <f t="shared" si="56"/>
        <v>5.7561537499999961E-3</v>
      </c>
      <c r="H383" s="2">
        <f t="shared" si="57"/>
        <v>-3.0892473437499936E-2</v>
      </c>
      <c r="I383" s="2"/>
      <c r="J383" s="2">
        <f t="shared" si="58"/>
        <v>-3.4528910585726494E-4</v>
      </c>
      <c r="K383" s="2">
        <f t="shared" si="59"/>
        <v>5.2777003489864888E-3</v>
      </c>
      <c r="L383" s="2">
        <f t="shared" si="60"/>
        <v>-2.9160299286169707E-2</v>
      </c>
      <c r="N383" s="5">
        <v>2890</v>
      </c>
      <c r="O383" s="6">
        <v>-0.12812812812812799</v>
      </c>
      <c r="P383" s="6">
        <v>4.8718718718718703</v>
      </c>
      <c r="Q383" s="6">
        <v>-24.1281281281281</v>
      </c>
      <c r="S383">
        <v>2890</v>
      </c>
      <c r="T383">
        <v>-0.12812812812812799</v>
      </c>
      <c r="U383">
        <v>4.8718718718718703</v>
      </c>
      <c r="V383">
        <v>-24.1281281281281</v>
      </c>
      <c r="W383">
        <v>1.3003003003003</v>
      </c>
      <c r="X383">
        <v>0.89989989989990005</v>
      </c>
      <c r="Y383">
        <v>-1.1691691691691699</v>
      </c>
    </row>
    <row r="384" spans="1:25" x14ac:dyDescent="0.25">
      <c r="A384" s="1">
        <f t="shared" si="51"/>
        <v>2.899</v>
      </c>
      <c r="B384" s="2">
        <f t="shared" si="52"/>
        <v>-6.9168355855855966E-4</v>
      </c>
      <c r="C384" s="2">
        <f t="shared" si="53"/>
        <v>5.4395664414414397E-3</v>
      </c>
      <c r="D384" s="2">
        <f t="shared" si="54"/>
        <v>-1.8472308558558543E-2</v>
      </c>
      <c r="E384" s="2"/>
      <c r="F384" s="2">
        <f t="shared" si="55"/>
        <v>-3.9113140202702855E-4</v>
      </c>
      <c r="G384" s="2">
        <f t="shared" si="56"/>
        <v>5.7940735979729683E-3</v>
      </c>
      <c r="H384" s="2">
        <f t="shared" si="57"/>
        <v>-3.104216983952696E-2</v>
      </c>
      <c r="I384" s="2"/>
      <c r="J384" s="2">
        <f t="shared" si="58"/>
        <v>-3.4879369107263653E-4</v>
      </c>
      <c r="K384" s="2">
        <f t="shared" si="59"/>
        <v>5.3296763720523666E-3</v>
      </c>
      <c r="L384" s="2">
        <f t="shared" si="60"/>
        <v>-2.9439005180916324E-2</v>
      </c>
      <c r="N384" s="3">
        <v>2899</v>
      </c>
      <c r="O384" s="4">
        <v>-1.1281281281281299</v>
      </c>
      <c r="P384" s="4">
        <v>8.8718718718718694</v>
      </c>
      <c r="Q384" s="4">
        <v>-30.1281281281281</v>
      </c>
      <c r="S384">
        <v>2899</v>
      </c>
      <c r="T384">
        <v>-1.1281281281281299</v>
      </c>
      <c r="U384">
        <v>8.8718718718718694</v>
      </c>
      <c r="V384">
        <v>-30.1281281281281</v>
      </c>
      <c r="W384">
        <v>1.3003003003003</v>
      </c>
      <c r="X384">
        <v>0.89989989989990005</v>
      </c>
      <c r="Y384">
        <v>-1.1691691691691699</v>
      </c>
    </row>
    <row r="385" spans="1:25" x14ac:dyDescent="0.25">
      <c r="A385" s="1">
        <f t="shared" si="51"/>
        <v>2.899</v>
      </c>
      <c r="B385" s="2">
        <f t="shared" si="52"/>
        <v>-6.9168355855855966E-4</v>
      </c>
      <c r="C385" s="2">
        <f t="shared" si="53"/>
        <v>5.4395664414414397E-3</v>
      </c>
      <c r="D385" s="2">
        <f t="shared" si="54"/>
        <v>-1.8472308558558543E-2</v>
      </c>
      <c r="E385" s="2"/>
      <c r="F385" s="2">
        <f t="shared" si="55"/>
        <v>-3.9113140202702855E-4</v>
      </c>
      <c r="G385" s="2">
        <f t="shared" si="56"/>
        <v>5.7940735979729683E-3</v>
      </c>
      <c r="H385" s="2">
        <f t="shared" si="57"/>
        <v>-3.104216983952696E-2</v>
      </c>
      <c r="I385" s="2"/>
      <c r="J385" s="2">
        <f t="shared" si="58"/>
        <v>-3.4879369107263653E-4</v>
      </c>
      <c r="K385" s="2">
        <f t="shared" si="59"/>
        <v>5.3296763720523666E-3</v>
      </c>
      <c r="L385" s="2">
        <f t="shared" si="60"/>
        <v>-2.9439005180916324E-2</v>
      </c>
      <c r="N385" s="5">
        <v>2899</v>
      </c>
      <c r="O385" s="6">
        <v>-1.1281281281281299</v>
      </c>
      <c r="P385" s="6">
        <v>8.8718718718718694</v>
      </c>
      <c r="Q385" s="6">
        <v>-30.1281281281281</v>
      </c>
      <c r="S385">
        <v>2899</v>
      </c>
      <c r="T385">
        <v>-1.1281281281281299</v>
      </c>
      <c r="U385">
        <v>8.8718718718718694</v>
      </c>
      <c r="V385">
        <v>-30.1281281281281</v>
      </c>
      <c r="W385">
        <v>1.3003003003003</v>
      </c>
      <c r="X385">
        <v>-0.1001001001001</v>
      </c>
      <c r="Y385">
        <v>-1.1691691691691699</v>
      </c>
    </row>
    <row r="386" spans="1:25" x14ac:dyDescent="0.25">
      <c r="A386" s="1">
        <f t="shared" si="51"/>
        <v>2.907</v>
      </c>
      <c r="B386" s="2">
        <f t="shared" si="52"/>
        <v>5.3456644144144155E-4</v>
      </c>
      <c r="C386" s="2">
        <f t="shared" si="53"/>
        <v>4.2133164414414406E-3</v>
      </c>
      <c r="D386" s="2">
        <f t="shared" si="54"/>
        <v>-1.6632933558558542E-2</v>
      </c>
      <c r="E386" s="2"/>
      <c r="F386" s="2">
        <f t="shared" si="55"/>
        <v>-3.9175987049549702E-4</v>
      </c>
      <c r="G386" s="2">
        <f t="shared" si="56"/>
        <v>5.8326851295044998E-3</v>
      </c>
      <c r="H386" s="2">
        <f t="shared" si="57"/>
        <v>-3.1182590807995427E-2</v>
      </c>
      <c r="I386" s="2"/>
      <c r="J386" s="2">
        <f t="shared" si="58"/>
        <v>-3.5192525616272661E-4</v>
      </c>
      <c r="K386" s="2">
        <f t="shared" si="59"/>
        <v>5.376183406962276E-3</v>
      </c>
      <c r="L386" s="2">
        <f t="shared" si="60"/>
        <v>-2.9687904223506416E-2</v>
      </c>
      <c r="N386" s="3">
        <v>2907</v>
      </c>
      <c r="O386" s="4">
        <v>0.87187187187187198</v>
      </c>
      <c r="P386" s="4">
        <v>6.8718718718718703</v>
      </c>
      <c r="Q386" s="4">
        <v>-27.1281281281281</v>
      </c>
      <c r="S386">
        <v>2907</v>
      </c>
      <c r="T386">
        <v>0.87187187187187198</v>
      </c>
      <c r="U386">
        <v>6.8718718718718703</v>
      </c>
      <c r="V386">
        <v>-27.1281281281281</v>
      </c>
      <c r="W386">
        <v>1.3003003003003</v>
      </c>
      <c r="X386">
        <v>-0.1001001001001</v>
      </c>
      <c r="Y386">
        <v>-1.1691691691691699</v>
      </c>
    </row>
    <row r="387" spans="1:25" x14ac:dyDescent="0.25">
      <c r="A387" s="1">
        <f t="shared" si="51"/>
        <v>2.907</v>
      </c>
      <c r="B387" s="2">
        <f t="shared" si="52"/>
        <v>5.3456644144144155E-4</v>
      </c>
      <c r="C387" s="2">
        <f t="shared" si="53"/>
        <v>4.2133164414414406E-3</v>
      </c>
      <c r="D387" s="2">
        <f t="shared" si="54"/>
        <v>-1.6632933558558542E-2</v>
      </c>
      <c r="E387" s="2"/>
      <c r="F387" s="2">
        <f t="shared" si="55"/>
        <v>-3.9175987049549702E-4</v>
      </c>
      <c r="G387" s="2">
        <f t="shared" si="56"/>
        <v>5.8326851295044998E-3</v>
      </c>
      <c r="H387" s="2">
        <f t="shared" si="57"/>
        <v>-3.1182590807995427E-2</v>
      </c>
      <c r="I387" s="2"/>
      <c r="J387" s="2">
        <f t="shared" si="58"/>
        <v>-3.5192525616272661E-4</v>
      </c>
      <c r="K387" s="2">
        <f t="shared" si="59"/>
        <v>5.376183406962276E-3</v>
      </c>
      <c r="L387" s="2">
        <f t="shared" si="60"/>
        <v>-2.9687904223506416E-2</v>
      </c>
      <c r="N387" s="5">
        <v>2907</v>
      </c>
      <c r="O387" s="6">
        <v>0.87187187187187198</v>
      </c>
      <c r="P387" s="6">
        <v>6.8718718718718703</v>
      </c>
      <c r="Q387" s="6">
        <v>-27.1281281281281</v>
      </c>
      <c r="S387">
        <v>2907</v>
      </c>
      <c r="T387">
        <v>0.87187187187187198</v>
      </c>
      <c r="U387">
        <v>6.8718718718718703</v>
      </c>
      <c r="V387">
        <v>-27.1281281281281</v>
      </c>
      <c r="W387">
        <v>2.3003003003003002</v>
      </c>
      <c r="X387">
        <v>-0.1001001001001</v>
      </c>
      <c r="Y387">
        <v>-1.1691691691691699</v>
      </c>
    </row>
    <row r="388" spans="1:25" x14ac:dyDescent="0.25">
      <c r="A388" s="1">
        <f t="shared" si="51"/>
        <v>2.919</v>
      </c>
      <c r="B388" s="2">
        <f t="shared" si="52"/>
        <v>-6.9168355855855966E-4</v>
      </c>
      <c r="C388" s="2">
        <f t="shared" si="53"/>
        <v>1.1476914414414402E-3</v>
      </c>
      <c r="D388" s="2">
        <f t="shared" si="54"/>
        <v>-1.601980855855854E-2</v>
      </c>
      <c r="E388" s="2"/>
      <c r="F388" s="2">
        <f t="shared" si="55"/>
        <v>-3.9270257319819972E-4</v>
      </c>
      <c r="G388" s="2">
        <f t="shared" si="56"/>
        <v>5.8648511768017971E-3</v>
      </c>
      <c r="H388" s="2">
        <f t="shared" si="57"/>
        <v>-3.137850726069813E-2</v>
      </c>
      <c r="I388" s="2"/>
      <c r="J388" s="2">
        <f t="shared" si="58"/>
        <v>-3.5663203082488882E-4</v>
      </c>
      <c r="K388" s="2">
        <f t="shared" si="59"/>
        <v>5.4463686248001136E-3</v>
      </c>
      <c r="L388" s="2">
        <f t="shared" si="60"/>
        <v>-3.0063270811918577E-2</v>
      </c>
      <c r="N388" s="3">
        <v>2919</v>
      </c>
      <c r="O388" s="4">
        <v>-1.1281281281281299</v>
      </c>
      <c r="P388" s="4">
        <v>1.8718718718718701</v>
      </c>
      <c r="Q388" s="4">
        <v>-26.1281281281281</v>
      </c>
      <c r="S388">
        <v>2919</v>
      </c>
      <c r="T388">
        <v>-1.1281281281281299</v>
      </c>
      <c r="U388">
        <v>1.8718718718718701</v>
      </c>
      <c r="V388">
        <v>-26.1281281281281</v>
      </c>
      <c r="W388">
        <v>2.3003003003003002</v>
      </c>
      <c r="X388">
        <v>-0.1001001001001</v>
      </c>
      <c r="Y388">
        <v>-1.1691691691691699</v>
      </c>
    </row>
    <row r="389" spans="1:25" x14ac:dyDescent="0.25">
      <c r="A389" s="1">
        <f t="shared" si="51"/>
        <v>2.92</v>
      </c>
      <c r="B389" s="2">
        <f t="shared" si="52"/>
        <v>-6.9168355855855966E-4</v>
      </c>
      <c r="C389" s="2">
        <f t="shared" si="53"/>
        <v>1.1476914414414402E-3</v>
      </c>
      <c r="D389" s="2">
        <f t="shared" si="54"/>
        <v>-1.601980855855854E-2</v>
      </c>
      <c r="E389" s="2"/>
      <c r="F389" s="2">
        <f t="shared" si="55"/>
        <v>-3.933942567567582E-4</v>
      </c>
      <c r="G389" s="2">
        <f t="shared" si="56"/>
        <v>5.8659988682432385E-3</v>
      </c>
      <c r="H389" s="2">
        <f t="shared" si="57"/>
        <v>-3.1394527069256689E-2</v>
      </c>
      <c r="I389" s="2"/>
      <c r="J389" s="2">
        <f t="shared" si="58"/>
        <v>-3.5702507923986626E-4</v>
      </c>
      <c r="K389" s="2">
        <f t="shared" si="59"/>
        <v>5.4522340498226358E-3</v>
      </c>
      <c r="L389" s="2">
        <f t="shared" si="60"/>
        <v>-3.0094657329083552E-2</v>
      </c>
      <c r="N389" s="5">
        <v>2920</v>
      </c>
      <c r="O389" s="6">
        <v>-1.1281281281281299</v>
      </c>
      <c r="P389" s="6">
        <v>1.8718718718718701</v>
      </c>
      <c r="Q389" s="6">
        <v>-26.1281281281281</v>
      </c>
      <c r="S389">
        <v>2920</v>
      </c>
      <c r="T389">
        <v>-1.1281281281281299</v>
      </c>
      <c r="U389">
        <v>1.8718718718718701</v>
      </c>
      <c r="V389">
        <v>-26.1281281281281</v>
      </c>
      <c r="W389">
        <v>0.30030030030030003</v>
      </c>
      <c r="X389">
        <v>-2.1001001001001001</v>
      </c>
      <c r="Y389">
        <v>-1.1691691691691699</v>
      </c>
    </row>
    <row r="390" spans="1:25" x14ac:dyDescent="0.25">
      <c r="A390" s="1">
        <f t="shared" si="51"/>
        <v>2.9279999999999999</v>
      </c>
      <c r="B390" s="2">
        <f t="shared" si="52"/>
        <v>-6.9168355855855966E-4</v>
      </c>
      <c r="C390" s="2">
        <f t="shared" si="53"/>
        <v>3.6001914414414407E-3</v>
      </c>
      <c r="D390" s="2">
        <f t="shared" si="54"/>
        <v>-1.785918355855854E-2</v>
      </c>
      <c r="E390" s="2"/>
      <c r="F390" s="2">
        <f t="shared" si="55"/>
        <v>-3.989277252252267E-4</v>
      </c>
      <c r="G390" s="2">
        <f t="shared" si="56"/>
        <v>5.8849903997747702E-3</v>
      </c>
      <c r="H390" s="2">
        <f t="shared" si="57"/>
        <v>-3.1530043037725157E-2</v>
      </c>
      <c r="I390" s="2"/>
      <c r="J390" s="2">
        <f t="shared" si="58"/>
        <v>-3.601943671677942E-4</v>
      </c>
      <c r="K390" s="2">
        <f t="shared" si="59"/>
        <v>5.4992380068947079E-3</v>
      </c>
      <c r="L390" s="2">
        <f t="shared" si="60"/>
        <v>-3.0346355609511481E-2</v>
      </c>
      <c r="N390" s="3">
        <v>2928</v>
      </c>
      <c r="O390" s="4">
        <v>-1.1281281281281299</v>
      </c>
      <c r="P390" s="4">
        <v>5.8718718718718703</v>
      </c>
      <c r="Q390" s="4">
        <v>-29.1281281281281</v>
      </c>
      <c r="S390">
        <v>2928</v>
      </c>
      <c r="T390">
        <v>-1.1281281281281299</v>
      </c>
      <c r="U390">
        <v>5.8718718718718703</v>
      </c>
      <c r="V390">
        <v>-29.1281281281281</v>
      </c>
      <c r="W390">
        <v>0.30030030030030003</v>
      </c>
      <c r="X390">
        <v>-2.1001001001001001</v>
      </c>
      <c r="Y390">
        <v>-1.1691691691691699</v>
      </c>
    </row>
    <row r="391" spans="1:25" x14ac:dyDescent="0.25">
      <c r="A391" s="1">
        <f t="shared" ref="A391:A454" si="61">N391/1000</f>
        <v>2.9279999999999999</v>
      </c>
      <c r="B391" s="2">
        <f t="shared" ref="B391:B454" si="62">O391*$C$2/1000/16</f>
        <v>-6.9168355855855966E-4</v>
      </c>
      <c r="C391" s="2">
        <f t="shared" ref="C391:C454" si="63">P391*$C$2/1000/16</f>
        <v>3.6001914414414407E-3</v>
      </c>
      <c r="D391" s="2">
        <f t="shared" ref="D391:D454" si="64">Q391*$C$2/1000/16</f>
        <v>-1.785918355855854E-2</v>
      </c>
      <c r="E391" s="2"/>
      <c r="F391" s="2">
        <f t="shared" ref="F391:F454" si="65">((A391-A390)*(B391+B390)/2)+F390</f>
        <v>-3.989277252252267E-4</v>
      </c>
      <c r="G391" s="2">
        <f t="shared" ref="G391:G454" si="66">((A391-A390)*(C391+C390)/2)+G390</f>
        <v>5.8849903997747702E-3</v>
      </c>
      <c r="H391" s="2">
        <f t="shared" ref="H391:H454" si="67">((A391-A390)*(D391+D390)/2)+H390</f>
        <v>-3.1530043037725157E-2</v>
      </c>
      <c r="I391" s="2"/>
      <c r="J391" s="2">
        <f t="shared" ref="J391:J454" si="68">((A391-A390)*(F391+F390)/2)+J390</f>
        <v>-3.601943671677942E-4</v>
      </c>
      <c r="K391" s="2">
        <f t="shared" ref="K391:K454" si="69">((A391-A390)*(G391+G390)/2)+K390</f>
        <v>5.4992380068947079E-3</v>
      </c>
      <c r="L391" s="2">
        <f t="shared" ref="L391:L454" si="70">((A391-A390)*(H391+H390)/2)+L390</f>
        <v>-3.0346355609511481E-2</v>
      </c>
      <c r="N391" s="5">
        <v>2928</v>
      </c>
      <c r="O391" s="6">
        <v>-1.1281281281281299</v>
      </c>
      <c r="P391" s="6">
        <v>5.8718718718718703</v>
      </c>
      <c r="Q391" s="6">
        <v>-29.1281281281281</v>
      </c>
      <c r="S391">
        <v>2928</v>
      </c>
      <c r="T391">
        <v>-1.1281281281281299</v>
      </c>
      <c r="U391">
        <v>5.8718718718718703</v>
      </c>
      <c r="V391">
        <v>-29.1281281281281</v>
      </c>
      <c r="W391">
        <v>3.3003003003003002</v>
      </c>
      <c r="X391">
        <v>2.8998998998998999</v>
      </c>
      <c r="Y391">
        <v>-1.1691691691691699</v>
      </c>
    </row>
    <row r="392" spans="1:25" x14ac:dyDescent="0.25">
      <c r="A392" s="1">
        <f t="shared" si="61"/>
        <v>2.94</v>
      </c>
      <c r="B392" s="2">
        <f t="shared" si="62"/>
        <v>-7.8558558558558485E-5</v>
      </c>
      <c r="C392" s="2">
        <f t="shared" si="63"/>
        <v>3.6001914414414407E-3</v>
      </c>
      <c r="D392" s="2">
        <f t="shared" si="64"/>
        <v>-1.6632933558558542E-2</v>
      </c>
      <c r="E392" s="2"/>
      <c r="F392" s="2">
        <f t="shared" si="65"/>
        <v>-4.035491779279294E-4</v>
      </c>
      <c r="G392" s="2">
        <f t="shared" si="66"/>
        <v>5.9281926970720673E-3</v>
      </c>
      <c r="H392" s="2">
        <f t="shared" si="67"/>
        <v>-3.1736995740427862E-2</v>
      </c>
      <c r="I392" s="2"/>
      <c r="J392" s="2">
        <f t="shared" si="68"/>
        <v>-3.6500922858671316E-4</v>
      </c>
      <c r="K392" s="2">
        <f t="shared" si="69"/>
        <v>5.570117105475789E-3</v>
      </c>
      <c r="L392" s="2">
        <f t="shared" si="70"/>
        <v>-3.07259578421804E-2</v>
      </c>
      <c r="N392" s="3">
        <v>2940</v>
      </c>
      <c r="O392" s="4">
        <v>-0.12812812812812799</v>
      </c>
      <c r="P392" s="4">
        <v>5.8718718718718703</v>
      </c>
      <c r="Q392" s="4">
        <v>-27.1281281281281</v>
      </c>
      <c r="S392">
        <v>2940</v>
      </c>
      <c r="T392">
        <v>-0.12812812812812799</v>
      </c>
      <c r="U392">
        <v>5.8718718718718703</v>
      </c>
      <c r="V392">
        <v>-27.1281281281281</v>
      </c>
      <c r="W392">
        <v>3.3003003003003002</v>
      </c>
      <c r="X392">
        <v>2.8998998998998999</v>
      </c>
      <c r="Y392">
        <v>-1.1691691691691699</v>
      </c>
    </row>
    <row r="393" spans="1:25" x14ac:dyDescent="0.25">
      <c r="A393" s="1">
        <f t="shared" si="61"/>
        <v>2.94</v>
      </c>
      <c r="B393" s="2">
        <f t="shared" si="62"/>
        <v>-7.8558558558558485E-5</v>
      </c>
      <c r="C393" s="2">
        <f t="shared" si="63"/>
        <v>3.6001914414414407E-3</v>
      </c>
      <c r="D393" s="2">
        <f t="shared" si="64"/>
        <v>-1.6632933558558542E-2</v>
      </c>
      <c r="E393" s="2"/>
      <c r="F393" s="2">
        <f t="shared" si="65"/>
        <v>-4.035491779279294E-4</v>
      </c>
      <c r="G393" s="2">
        <f t="shared" si="66"/>
        <v>5.9281926970720673E-3</v>
      </c>
      <c r="H393" s="2">
        <f t="shared" si="67"/>
        <v>-3.1736995740427862E-2</v>
      </c>
      <c r="I393" s="2"/>
      <c r="J393" s="2">
        <f t="shared" si="68"/>
        <v>-3.6500922858671316E-4</v>
      </c>
      <c r="K393" s="2">
        <f t="shared" si="69"/>
        <v>5.570117105475789E-3</v>
      </c>
      <c r="L393" s="2">
        <f t="shared" si="70"/>
        <v>-3.07259578421804E-2</v>
      </c>
      <c r="N393" s="5">
        <v>2940</v>
      </c>
      <c r="O393" s="6">
        <v>-0.12812812812812799</v>
      </c>
      <c r="P393" s="6">
        <v>5.8718718718718703</v>
      </c>
      <c r="Q393" s="6">
        <v>-27.1281281281281</v>
      </c>
      <c r="S393">
        <v>2940</v>
      </c>
      <c r="T393">
        <v>-0.12812812812812799</v>
      </c>
      <c r="U393">
        <v>5.8718718718718703</v>
      </c>
      <c r="V393">
        <v>-27.1281281281281</v>
      </c>
      <c r="W393">
        <v>4.3003003003003002</v>
      </c>
      <c r="X393">
        <v>0.89989989989990005</v>
      </c>
      <c r="Y393">
        <v>-1.1691691691691699</v>
      </c>
    </row>
    <row r="394" spans="1:25" x14ac:dyDescent="0.25">
      <c r="A394" s="1">
        <f t="shared" si="61"/>
        <v>2.948</v>
      </c>
      <c r="B394" s="2">
        <f t="shared" si="62"/>
        <v>-6.9168355855855966E-4</v>
      </c>
      <c r="C394" s="2">
        <f t="shared" si="63"/>
        <v>2.9870664414414407E-3</v>
      </c>
      <c r="D394" s="2">
        <f t="shared" si="64"/>
        <v>-1.785918355855854E-2</v>
      </c>
      <c r="E394" s="2"/>
      <c r="F394" s="2">
        <f t="shared" si="65"/>
        <v>-4.0663014639639788E-4</v>
      </c>
      <c r="G394" s="2">
        <f t="shared" si="66"/>
        <v>5.9545417286035992E-3</v>
      </c>
      <c r="H394" s="2">
        <f t="shared" si="67"/>
        <v>-3.1874964208896329E-2</v>
      </c>
      <c r="I394" s="2"/>
      <c r="J394" s="2">
        <f t="shared" si="68"/>
        <v>-3.6824994588401046E-4</v>
      </c>
      <c r="K394" s="2">
        <f t="shared" si="69"/>
        <v>5.6176480431784914E-3</v>
      </c>
      <c r="L394" s="2">
        <f t="shared" si="70"/>
        <v>-3.0980405681977696E-2</v>
      </c>
      <c r="N394" s="3">
        <v>2948</v>
      </c>
      <c r="O394" s="4">
        <v>-1.1281281281281299</v>
      </c>
      <c r="P394" s="4">
        <v>4.8718718718718703</v>
      </c>
      <c r="Q394" s="4">
        <v>-29.1281281281281</v>
      </c>
      <c r="S394">
        <v>2948</v>
      </c>
      <c r="T394">
        <v>-1.1281281281281299</v>
      </c>
      <c r="U394">
        <v>4.8718718718718703</v>
      </c>
      <c r="V394">
        <v>-29.1281281281281</v>
      </c>
      <c r="W394">
        <v>4.3003003003003002</v>
      </c>
      <c r="X394">
        <v>0.89989989989990005</v>
      </c>
      <c r="Y394">
        <v>-1.1691691691691699</v>
      </c>
    </row>
    <row r="395" spans="1:25" x14ac:dyDescent="0.25">
      <c r="A395" s="1">
        <f t="shared" si="61"/>
        <v>2.948</v>
      </c>
      <c r="B395" s="2">
        <f t="shared" si="62"/>
        <v>-6.9168355855855966E-4</v>
      </c>
      <c r="C395" s="2">
        <f t="shared" si="63"/>
        <v>2.9870664414414407E-3</v>
      </c>
      <c r="D395" s="2">
        <f t="shared" si="64"/>
        <v>-1.785918355855854E-2</v>
      </c>
      <c r="E395" s="2"/>
      <c r="F395" s="2">
        <f t="shared" si="65"/>
        <v>-4.0663014639639788E-4</v>
      </c>
      <c r="G395" s="2">
        <f t="shared" si="66"/>
        <v>5.9545417286035992E-3</v>
      </c>
      <c r="H395" s="2">
        <f t="shared" si="67"/>
        <v>-3.1874964208896329E-2</v>
      </c>
      <c r="I395" s="2"/>
      <c r="J395" s="2">
        <f t="shared" si="68"/>
        <v>-3.6824994588401046E-4</v>
      </c>
      <c r="K395" s="2">
        <f t="shared" si="69"/>
        <v>5.6176480431784914E-3</v>
      </c>
      <c r="L395" s="2">
        <f t="shared" si="70"/>
        <v>-3.0980405681977696E-2</v>
      </c>
      <c r="N395" s="5">
        <v>2948</v>
      </c>
      <c r="O395" s="6">
        <v>-1.1281281281281299</v>
      </c>
      <c r="P395" s="6">
        <v>4.8718718718718703</v>
      </c>
      <c r="Q395" s="6">
        <v>-29.1281281281281</v>
      </c>
      <c r="S395">
        <v>2948</v>
      </c>
      <c r="T395">
        <v>-1.1281281281281299</v>
      </c>
      <c r="U395">
        <v>4.8718718718718703</v>
      </c>
      <c r="V395">
        <v>-29.1281281281281</v>
      </c>
      <c r="W395">
        <v>0.30030030030030003</v>
      </c>
      <c r="X395">
        <v>-0.1001001001001</v>
      </c>
      <c r="Y395">
        <v>1.8308308308308301</v>
      </c>
    </row>
    <row r="396" spans="1:25" x14ac:dyDescent="0.25">
      <c r="A396" s="1">
        <f t="shared" si="61"/>
        <v>2.956</v>
      </c>
      <c r="B396" s="2">
        <f t="shared" si="62"/>
        <v>-7.8558558558558485E-5</v>
      </c>
      <c r="C396" s="2">
        <f t="shared" si="63"/>
        <v>2.3739414414414403E-3</v>
      </c>
      <c r="D396" s="2">
        <f t="shared" si="64"/>
        <v>-1.7246058558558541E-2</v>
      </c>
      <c r="E396" s="2"/>
      <c r="F396" s="2">
        <f t="shared" si="65"/>
        <v>-4.0971111486486637E-4</v>
      </c>
      <c r="G396" s="2">
        <f t="shared" si="66"/>
        <v>5.9759857601351307E-3</v>
      </c>
      <c r="H396" s="2">
        <f t="shared" si="67"/>
        <v>-3.2015385177364797E-2</v>
      </c>
      <c r="I396" s="2"/>
      <c r="J396" s="2">
        <f t="shared" si="68"/>
        <v>-3.715153109290555E-4</v>
      </c>
      <c r="K396" s="2">
        <f t="shared" si="69"/>
        <v>5.6653701531334463E-3</v>
      </c>
      <c r="L396" s="2">
        <f t="shared" si="70"/>
        <v>-3.1235967079522739E-2</v>
      </c>
      <c r="N396" s="3">
        <v>2956</v>
      </c>
      <c r="O396" s="4">
        <v>-0.12812812812812799</v>
      </c>
      <c r="P396" s="4">
        <v>3.8718718718718699</v>
      </c>
      <c r="Q396" s="4">
        <v>-28.1281281281281</v>
      </c>
      <c r="S396">
        <v>2956</v>
      </c>
      <c r="T396">
        <v>-0.12812812812812799</v>
      </c>
      <c r="U396">
        <v>3.8718718718718699</v>
      </c>
      <c r="V396">
        <v>-28.1281281281281</v>
      </c>
      <c r="W396">
        <v>0.30030030030030003</v>
      </c>
      <c r="X396">
        <v>-0.1001001001001</v>
      </c>
      <c r="Y396">
        <v>1.8308308308308301</v>
      </c>
    </row>
    <row r="397" spans="1:25" x14ac:dyDescent="0.25">
      <c r="A397" s="1">
        <f t="shared" si="61"/>
        <v>2.96</v>
      </c>
      <c r="B397" s="2">
        <f t="shared" si="62"/>
        <v>-7.8558558558558485E-5</v>
      </c>
      <c r="C397" s="2">
        <f t="shared" si="63"/>
        <v>2.3739414414414403E-3</v>
      </c>
      <c r="D397" s="2">
        <f t="shared" si="64"/>
        <v>-1.7246058558558541E-2</v>
      </c>
      <c r="E397" s="2"/>
      <c r="F397" s="2">
        <f t="shared" si="65"/>
        <v>-4.100253490991006E-4</v>
      </c>
      <c r="G397" s="2">
        <f t="shared" si="66"/>
        <v>5.9854815259008966E-3</v>
      </c>
      <c r="H397" s="2">
        <f t="shared" si="67"/>
        <v>-3.2084369411599034E-2</v>
      </c>
      <c r="I397" s="2"/>
      <c r="J397" s="2">
        <f t="shared" si="68"/>
        <v>-3.7315478385698344E-4</v>
      </c>
      <c r="K397" s="2">
        <f t="shared" si="69"/>
        <v>5.689293087705518E-3</v>
      </c>
      <c r="L397" s="2">
        <f t="shared" si="70"/>
        <v>-3.1364166588700663E-2</v>
      </c>
      <c r="N397" s="5">
        <v>2960</v>
      </c>
      <c r="O397" s="6">
        <v>-0.12812812812812799</v>
      </c>
      <c r="P397" s="6">
        <v>3.8718718718718699</v>
      </c>
      <c r="Q397" s="6">
        <v>-28.1281281281281</v>
      </c>
      <c r="S397">
        <v>2960</v>
      </c>
      <c r="T397">
        <v>-0.12812812812812799</v>
      </c>
      <c r="U397">
        <v>3.8718718718718699</v>
      </c>
      <c r="V397">
        <v>-28.1281281281281</v>
      </c>
      <c r="W397">
        <v>5.3003003003003002</v>
      </c>
      <c r="X397">
        <v>1.8998998998998999</v>
      </c>
      <c r="Y397">
        <v>-1.1691691691691699</v>
      </c>
    </row>
    <row r="398" spans="1:25" x14ac:dyDescent="0.25">
      <c r="A398" s="1">
        <f t="shared" si="61"/>
        <v>2.968</v>
      </c>
      <c r="B398" s="2">
        <f t="shared" si="62"/>
        <v>-7.8558558558558485E-5</v>
      </c>
      <c r="C398" s="2">
        <f t="shared" si="63"/>
        <v>3.6001914414414407E-3</v>
      </c>
      <c r="D398" s="2">
        <f t="shared" si="64"/>
        <v>-1.7246058558558541E-2</v>
      </c>
      <c r="E398" s="2"/>
      <c r="F398" s="2">
        <f t="shared" si="65"/>
        <v>-4.1065381756756906E-4</v>
      </c>
      <c r="G398" s="2">
        <f t="shared" si="66"/>
        <v>6.0093780574324279E-3</v>
      </c>
      <c r="H398" s="2">
        <f t="shared" si="67"/>
        <v>-3.2222337880067502E-2</v>
      </c>
      <c r="I398" s="2"/>
      <c r="J398" s="2">
        <f t="shared" si="68"/>
        <v>-3.7643750052365012E-4</v>
      </c>
      <c r="K398" s="2">
        <f t="shared" si="69"/>
        <v>5.7372725260388512E-3</v>
      </c>
      <c r="L398" s="2">
        <f t="shared" si="70"/>
        <v>-3.1621393417867329E-2</v>
      </c>
      <c r="N398" s="3">
        <v>2968</v>
      </c>
      <c r="O398" s="4">
        <v>-0.12812812812812799</v>
      </c>
      <c r="P398" s="4">
        <v>5.8718718718718703</v>
      </c>
      <c r="Q398" s="4">
        <v>-28.1281281281281</v>
      </c>
      <c r="S398">
        <v>2968</v>
      </c>
      <c r="T398">
        <v>-0.12812812812812799</v>
      </c>
      <c r="U398">
        <v>5.8718718718718703</v>
      </c>
      <c r="V398">
        <v>-28.1281281281281</v>
      </c>
      <c r="W398">
        <v>5.3003003003003002</v>
      </c>
      <c r="X398">
        <v>1.8998998998998999</v>
      </c>
      <c r="Y398">
        <v>-1.1691691691691699</v>
      </c>
    </row>
    <row r="399" spans="1:25" x14ac:dyDescent="0.25">
      <c r="A399" s="1">
        <f t="shared" si="61"/>
        <v>2.9689999999999999</v>
      </c>
      <c r="B399" s="2">
        <f t="shared" si="62"/>
        <v>-7.8558558558558485E-5</v>
      </c>
      <c r="C399" s="2">
        <f t="shared" si="63"/>
        <v>3.6001914414414407E-3</v>
      </c>
      <c r="D399" s="2">
        <f t="shared" si="64"/>
        <v>-1.7246058558558541E-2</v>
      </c>
      <c r="E399" s="2"/>
      <c r="F399" s="2">
        <f t="shared" si="65"/>
        <v>-4.1073237612612761E-4</v>
      </c>
      <c r="G399" s="2">
        <f t="shared" si="66"/>
        <v>6.012978248873869E-3</v>
      </c>
      <c r="H399" s="2">
        <f t="shared" si="67"/>
        <v>-3.2239583938626061E-2</v>
      </c>
      <c r="I399" s="2"/>
      <c r="J399" s="2">
        <f t="shared" si="68"/>
        <v>-3.7684819362049691E-4</v>
      </c>
      <c r="K399" s="2">
        <f t="shared" si="69"/>
        <v>5.7432837041920034E-3</v>
      </c>
      <c r="L399" s="2">
        <f t="shared" si="70"/>
        <v>-3.1653624378776675E-2</v>
      </c>
      <c r="N399" s="5">
        <v>2969</v>
      </c>
      <c r="O399" s="6">
        <v>-0.12812812812812799</v>
      </c>
      <c r="P399" s="6">
        <v>5.8718718718718703</v>
      </c>
      <c r="Q399" s="6">
        <v>-28.1281281281281</v>
      </c>
      <c r="S399">
        <v>2969</v>
      </c>
      <c r="T399">
        <v>-0.12812812812812799</v>
      </c>
      <c r="U399">
        <v>5.8718718718718703</v>
      </c>
      <c r="V399">
        <v>-28.1281281281281</v>
      </c>
      <c r="W399">
        <v>3.3003003003003002</v>
      </c>
      <c r="X399">
        <v>0.89989989989990005</v>
      </c>
      <c r="Y399">
        <v>-2.1691691691691699</v>
      </c>
    </row>
    <row r="400" spans="1:25" x14ac:dyDescent="0.25">
      <c r="A400" s="1">
        <f t="shared" si="61"/>
        <v>2.9769999999999999</v>
      </c>
      <c r="B400" s="2">
        <f t="shared" si="62"/>
        <v>1.1476914414414402E-3</v>
      </c>
      <c r="C400" s="2">
        <f t="shared" si="63"/>
        <v>4.2133164414414406E-3</v>
      </c>
      <c r="D400" s="2">
        <f t="shared" si="64"/>
        <v>-1.4793558558558543E-2</v>
      </c>
      <c r="E400" s="2"/>
      <c r="F400" s="2">
        <f t="shared" si="65"/>
        <v>-4.0645584459459609E-4</v>
      </c>
      <c r="G400" s="2">
        <f t="shared" si="66"/>
        <v>6.0442322804054004E-3</v>
      </c>
      <c r="H400" s="2">
        <f t="shared" si="67"/>
        <v>-3.236774240709453E-2</v>
      </c>
      <c r="I400" s="2"/>
      <c r="J400" s="2">
        <f t="shared" si="68"/>
        <v>-3.801169465033798E-4</v>
      </c>
      <c r="K400" s="2">
        <f t="shared" si="69"/>
        <v>5.7915125463091207E-3</v>
      </c>
      <c r="L400" s="2">
        <f t="shared" si="70"/>
        <v>-3.1912053684159558E-2</v>
      </c>
      <c r="N400" s="3">
        <v>2977</v>
      </c>
      <c r="O400" s="4">
        <v>1.8718718718718701</v>
      </c>
      <c r="P400" s="4">
        <v>6.8718718718718703</v>
      </c>
      <c r="Q400" s="4">
        <v>-24.1281281281281</v>
      </c>
      <c r="S400">
        <v>2977</v>
      </c>
      <c r="T400">
        <v>1.8718718718718701</v>
      </c>
      <c r="U400">
        <v>6.8718718718718703</v>
      </c>
      <c r="V400">
        <v>-24.1281281281281</v>
      </c>
      <c r="W400">
        <v>3.3003003003003002</v>
      </c>
      <c r="X400">
        <v>0.89989989989990005</v>
      </c>
      <c r="Y400">
        <v>-2.1691691691691699</v>
      </c>
    </row>
    <row r="401" spans="1:25" x14ac:dyDescent="0.25">
      <c r="A401" s="1">
        <f t="shared" si="61"/>
        <v>2.9809999999999999</v>
      </c>
      <c r="B401" s="2">
        <f t="shared" si="62"/>
        <v>1.1476914414414402E-3</v>
      </c>
      <c r="C401" s="2">
        <f t="shared" si="63"/>
        <v>4.2133164414414406E-3</v>
      </c>
      <c r="D401" s="2">
        <f t="shared" si="64"/>
        <v>-1.4793558558558543E-2</v>
      </c>
      <c r="E401" s="2"/>
      <c r="F401" s="2">
        <f t="shared" si="65"/>
        <v>-4.0186507882883035E-4</v>
      </c>
      <c r="G401" s="2">
        <f t="shared" si="66"/>
        <v>6.0610855461711664E-3</v>
      </c>
      <c r="H401" s="2">
        <f t="shared" si="67"/>
        <v>-3.2426916641328761E-2</v>
      </c>
      <c r="I401" s="2"/>
      <c r="J401" s="2">
        <f t="shared" si="68"/>
        <v>-3.8173358835022665E-4</v>
      </c>
      <c r="K401" s="2">
        <f t="shared" si="69"/>
        <v>5.8157231819622743E-3</v>
      </c>
      <c r="L401" s="2">
        <f t="shared" si="70"/>
        <v>-3.2041643002256405E-2</v>
      </c>
      <c r="N401" s="5">
        <v>2981</v>
      </c>
      <c r="O401" s="6">
        <v>1.8718718718718701</v>
      </c>
      <c r="P401" s="6">
        <v>6.8718718718718703</v>
      </c>
      <c r="Q401" s="6">
        <v>-24.1281281281281</v>
      </c>
      <c r="S401">
        <v>2981</v>
      </c>
      <c r="T401">
        <v>1.8718718718718701</v>
      </c>
      <c r="U401">
        <v>6.8718718718718703</v>
      </c>
      <c r="V401">
        <v>-24.1281281281281</v>
      </c>
      <c r="W401">
        <v>1.3003003003003</v>
      </c>
      <c r="X401">
        <v>-1.1001001001001001</v>
      </c>
      <c r="Y401">
        <v>1.8308308308308301</v>
      </c>
    </row>
    <row r="402" spans="1:25" x14ac:dyDescent="0.25">
      <c r="A402" s="1">
        <f t="shared" si="61"/>
        <v>2.9889999999999999</v>
      </c>
      <c r="B402" s="2">
        <f t="shared" si="62"/>
        <v>1.1476914414414402E-3</v>
      </c>
      <c r="C402" s="2">
        <f t="shared" si="63"/>
        <v>3.6001914414414407E-3</v>
      </c>
      <c r="D402" s="2">
        <f t="shared" si="64"/>
        <v>-1.601980855855854E-2</v>
      </c>
      <c r="E402" s="2"/>
      <c r="F402" s="2">
        <f t="shared" si="65"/>
        <v>-3.926835472972988E-4</v>
      </c>
      <c r="G402" s="2">
        <f t="shared" si="66"/>
        <v>6.0923395777026977E-3</v>
      </c>
      <c r="H402" s="2">
        <f t="shared" si="67"/>
        <v>-3.255017010979723E-2</v>
      </c>
      <c r="I402" s="2"/>
      <c r="J402" s="2">
        <f t="shared" si="68"/>
        <v>-3.8491178285473117E-4</v>
      </c>
      <c r="K402" s="2">
        <f t="shared" si="69"/>
        <v>5.8643368824577696E-3</v>
      </c>
      <c r="L402" s="2">
        <f t="shared" si="70"/>
        <v>-3.230155134926091E-2</v>
      </c>
      <c r="N402" s="3">
        <v>2989</v>
      </c>
      <c r="O402" s="4">
        <v>1.8718718718718701</v>
      </c>
      <c r="P402" s="4">
        <v>5.8718718718718703</v>
      </c>
      <c r="Q402" s="4">
        <v>-26.1281281281281</v>
      </c>
      <c r="S402">
        <v>2989</v>
      </c>
      <c r="T402">
        <v>1.8718718718718701</v>
      </c>
      <c r="U402">
        <v>5.8718718718718703</v>
      </c>
      <c r="V402">
        <v>-26.1281281281281</v>
      </c>
      <c r="W402">
        <v>1.3003003003003</v>
      </c>
      <c r="X402">
        <v>-1.1001001001001001</v>
      </c>
      <c r="Y402">
        <v>1.8308308308308301</v>
      </c>
    </row>
    <row r="403" spans="1:25" x14ac:dyDescent="0.25">
      <c r="A403" s="1">
        <f t="shared" si="61"/>
        <v>2.9889999999999999</v>
      </c>
      <c r="B403" s="2">
        <f t="shared" si="62"/>
        <v>1.1476914414414402E-3</v>
      </c>
      <c r="C403" s="2">
        <f t="shared" si="63"/>
        <v>3.6001914414414407E-3</v>
      </c>
      <c r="D403" s="2">
        <f t="shared" si="64"/>
        <v>-1.601980855855854E-2</v>
      </c>
      <c r="E403" s="2"/>
      <c r="F403" s="2">
        <f t="shared" si="65"/>
        <v>-3.926835472972988E-4</v>
      </c>
      <c r="G403" s="2">
        <f t="shared" si="66"/>
        <v>6.0923395777026977E-3</v>
      </c>
      <c r="H403" s="2">
        <f t="shared" si="67"/>
        <v>-3.255017010979723E-2</v>
      </c>
      <c r="I403" s="2"/>
      <c r="J403" s="2">
        <f t="shared" si="68"/>
        <v>-3.8491178285473117E-4</v>
      </c>
      <c r="K403" s="2">
        <f t="shared" si="69"/>
        <v>5.8643368824577696E-3</v>
      </c>
      <c r="L403" s="2">
        <f t="shared" si="70"/>
        <v>-3.230155134926091E-2</v>
      </c>
      <c r="N403" s="5">
        <v>2989</v>
      </c>
      <c r="O403" s="6">
        <v>1.8718718718718701</v>
      </c>
      <c r="P403" s="6">
        <v>5.8718718718718703</v>
      </c>
      <c r="Q403" s="6">
        <v>-26.1281281281281</v>
      </c>
      <c r="S403">
        <v>2989</v>
      </c>
      <c r="T403">
        <v>1.8718718718718701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-0.16916916916916899</v>
      </c>
    </row>
    <row r="404" spans="1:25" x14ac:dyDescent="0.25">
      <c r="A404" s="1">
        <f t="shared" si="61"/>
        <v>2.9969999999999999</v>
      </c>
      <c r="B404" s="2">
        <f t="shared" si="62"/>
        <v>-7.8558558558558485E-5</v>
      </c>
      <c r="C404" s="2">
        <f t="shared" si="63"/>
        <v>4.8264414414414406E-3</v>
      </c>
      <c r="D404" s="2">
        <f t="shared" si="64"/>
        <v>-1.8472308558558543E-2</v>
      </c>
      <c r="E404" s="2"/>
      <c r="F404" s="2">
        <f t="shared" si="65"/>
        <v>-3.8840701576576728E-4</v>
      </c>
      <c r="G404" s="2">
        <f t="shared" si="66"/>
        <v>6.1260461092342289E-3</v>
      </c>
      <c r="H404" s="2">
        <f t="shared" si="67"/>
        <v>-3.2688138578265698E-2</v>
      </c>
      <c r="I404" s="2"/>
      <c r="J404" s="2">
        <f t="shared" si="68"/>
        <v>-3.8803614510698342E-4</v>
      </c>
      <c r="K404" s="2">
        <f t="shared" si="69"/>
        <v>5.913210425205517E-3</v>
      </c>
      <c r="L404" s="2">
        <f t="shared" si="70"/>
        <v>-3.2562504584013163E-2</v>
      </c>
      <c r="N404" s="3">
        <v>2997</v>
      </c>
      <c r="O404" s="4">
        <v>-0.12812812812812799</v>
      </c>
      <c r="P404" s="4">
        <v>7.8718718718718703</v>
      </c>
      <c r="Q404" s="4">
        <v>-30.1281281281281</v>
      </c>
      <c r="S404">
        <v>2997</v>
      </c>
      <c r="T404">
        <v>-0.12812812812812799</v>
      </c>
      <c r="U404">
        <v>7.8718718718718703</v>
      </c>
      <c r="V404">
        <v>-30.1281281281281</v>
      </c>
      <c r="W404">
        <v>1.3003003003003</v>
      </c>
      <c r="X404">
        <v>0.89989989989990005</v>
      </c>
      <c r="Y404">
        <v>-0.16916916916916899</v>
      </c>
    </row>
    <row r="405" spans="1:25" x14ac:dyDescent="0.25">
      <c r="A405" s="1">
        <f t="shared" si="61"/>
        <v>2.9969999999999999</v>
      </c>
      <c r="B405" s="2">
        <f t="shared" si="62"/>
        <v>-7.8558558558558485E-5</v>
      </c>
      <c r="C405" s="2">
        <f t="shared" si="63"/>
        <v>4.8264414414414406E-3</v>
      </c>
      <c r="D405" s="2">
        <f t="shared" si="64"/>
        <v>-1.8472308558558543E-2</v>
      </c>
      <c r="E405" s="2"/>
      <c r="F405" s="2">
        <f t="shared" si="65"/>
        <v>-3.8840701576576728E-4</v>
      </c>
      <c r="G405" s="2">
        <f t="shared" si="66"/>
        <v>6.1260461092342289E-3</v>
      </c>
      <c r="H405" s="2">
        <f t="shared" si="67"/>
        <v>-3.2688138578265698E-2</v>
      </c>
      <c r="I405" s="2"/>
      <c r="J405" s="2">
        <f t="shared" si="68"/>
        <v>-3.8803614510698342E-4</v>
      </c>
      <c r="K405" s="2">
        <f t="shared" si="69"/>
        <v>5.913210425205517E-3</v>
      </c>
      <c r="L405" s="2">
        <f t="shared" si="70"/>
        <v>-3.2562504584013163E-2</v>
      </c>
      <c r="N405" s="5">
        <v>2997</v>
      </c>
      <c r="O405" s="6">
        <v>-0.12812812812812799</v>
      </c>
      <c r="P405" s="6">
        <v>7.8718718718718703</v>
      </c>
      <c r="Q405" s="6">
        <v>-30.1281281281281</v>
      </c>
      <c r="S405">
        <v>2997</v>
      </c>
      <c r="T405">
        <v>-0.12812812812812799</v>
      </c>
      <c r="U405">
        <v>7.8718718718718703</v>
      </c>
      <c r="V405">
        <v>-30.1281281281281</v>
      </c>
      <c r="W405">
        <v>1.3003003003003</v>
      </c>
      <c r="X405">
        <v>0.89989989989990005</v>
      </c>
      <c r="Y405">
        <v>-0.16916916916916899</v>
      </c>
    </row>
    <row r="406" spans="1:25" x14ac:dyDescent="0.25">
      <c r="A406" s="1">
        <f t="shared" si="61"/>
        <v>3.0089999999999999</v>
      </c>
      <c r="B406" s="2">
        <f t="shared" si="62"/>
        <v>-6.9168355855855966E-4</v>
      </c>
      <c r="C406" s="2">
        <f t="shared" si="63"/>
        <v>2.9870664414414407E-3</v>
      </c>
      <c r="D406" s="2">
        <f t="shared" si="64"/>
        <v>-1.785918355855854E-2</v>
      </c>
      <c r="E406" s="2"/>
      <c r="F406" s="2">
        <f t="shared" si="65"/>
        <v>-3.9302846846846998E-4</v>
      </c>
      <c r="G406" s="2">
        <f t="shared" si="66"/>
        <v>6.1729271565315264E-3</v>
      </c>
      <c r="H406" s="2">
        <f t="shared" si="67"/>
        <v>-3.2906127530968401E-2</v>
      </c>
      <c r="I406" s="2"/>
      <c r="J406" s="2">
        <f t="shared" si="68"/>
        <v>-3.9272475801238886E-4</v>
      </c>
      <c r="K406" s="2">
        <f t="shared" si="69"/>
        <v>5.9870042648001113E-3</v>
      </c>
      <c r="L406" s="2">
        <f t="shared" si="70"/>
        <v>-3.2956070180668567E-2</v>
      </c>
      <c r="N406" s="3">
        <v>3009</v>
      </c>
      <c r="O406" s="4">
        <v>-1.1281281281281299</v>
      </c>
      <c r="P406" s="4">
        <v>4.8718718718718703</v>
      </c>
      <c r="Q406" s="4">
        <v>-29.1281281281281</v>
      </c>
      <c r="S406">
        <v>3009</v>
      </c>
      <c r="T406">
        <v>-1.1281281281281299</v>
      </c>
      <c r="U406">
        <v>4.8718718718718703</v>
      </c>
      <c r="V406">
        <v>-29.1281281281281</v>
      </c>
      <c r="W406">
        <v>1.3003003003003</v>
      </c>
      <c r="X406">
        <v>0.89989989989990005</v>
      </c>
      <c r="Y406">
        <v>-0.16916916916916899</v>
      </c>
    </row>
    <row r="407" spans="1:25" x14ac:dyDescent="0.25">
      <c r="A407" s="1">
        <f t="shared" si="61"/>
        <v>3.01</v>
      </c>
      <c r="B407" s="2">
        <f t="shared" si="62"/>
        <v>-6.9168355855855966E-4</v>
      </c>
      <c r="C407" s="2">
        <f t="shared" si="63"/>
        <v>2.9870664414414407E-3</v>
      </c>
      <c r="D407" s="2">
        <f t="shared" si="64"/>
        <v>-1.785918355855854E-2</v>
      </c>
      <c r="E407" s="2"/>
      <c r="F407" s="2">
        <f t="shared" si="65"/>
        <v>-3.9372015202702846E-4</v>
      </c>
      <c r="G407" s="2">
        <f t="shared" si="66"/>
        <v>6.1759142229729676E-3</v>
      </c>
      <c r="H407" s="2">
        <f t="shared" si="67"/>
        <v>-3.2923986714526961E-2</v>
      </c>
      <c r="I407" s="2"/>
      <c r="J407" s="2">
        <f t="shared" si="68"/>
        <v>-3.9311813232263654E-4</v>
      </c>
      <c r="K407" s="2">
        <f t="shared" si="69"/>
        <v>5.9931786854898628E-3</v>
      </c>
      <c r="L407" s="2">
        <f t="shared" si="70"/>
        <v>-3.2988985237791313E-2</v>
      </c>
      <c r="N407" s="5">
        <v>3010</v>
      </c>
      <c r="O407" s="6">
        <v>-1.1281281281281299</v>
      </c>
      <c r="P407" s="6">
        <v>4.8718718718718703</v>
      </c>
      <c r="Q407" s="6">
        <v>-29.1281281281281</v>
      </c>
      <c r="S407">
        <v>3010</v>
      </c>
      <c r="T407">
        <v>-1.1281281281281299</v>
      </c>
      <c r="U407">
        <v>4.8718718718718703</v>
      </c>
      <c r="V407">
        <v>-29.1281281281281</v>
      </c>
      <c r="W407">
        <v>3.3003003003003002</v>
      </c>
      <c r="X407">
        <v>1.8998998998998999</v>
      </c>
      <c r="Y407">
        <v>0.83083083083083098</v>
      </c>
    </row>
    <row r="408" spans="1:25" x14ac:dyDescent="0.25">
      <c r="A408" s="1">
        <f t="shared" si="61"/>
        <v>3.0179999999999998</v>
      </c>
      <c r="B408" s="2">
        <f t="shared" si="62"/>
        <v>-1.3048085585585598E-3</v>
      </c>
      <c r="C408" s="2">
        <f t="shared" si="63"/>
        <v>2.9870664414414407E-3</v>
      </c>
      <c r="D408" s="2">
        <f t="shared" si="64"/>
        <v>-1.6632933558558542E-2</v>
      </c>
      <c r="E408" s="2"/>
      <c r="F408" s="2">
        <f t="shared" si="65"/>
        <v>-4.0170612049549693E-4</v>
      </c>
      <c r="G408" s="2">
        <f t="shared" si="66"/>
        <v>6.1998107545044989E-3</v>
      </c>
      <c r="H408" s="2">
        <f t="shared" si="67"/>
        <v>-3.3061955182995428E-2</v>
      </c>
      <c r="I408" s="2"/>
      <c r="J408" s="2">
        <f t="shared" si="68"/>
        <v>-3.9629983741272664E-4</v>
      </c>
      <c r="K408" s="2">
        <f t="shared" si="69"/>
        <v>6.0426815853997723E-3</v>
      </c>
      <c r="L408" s="2">
        <f t="shared" si="70"/>
        <v>-3.3252929005381404E-2</v>
      </c>
      <c r="N408" s="3">
        <v>3018</v>
      </c>
      <c r="O408" s="4">
        <v>-2.1281281281281301</v>
      </c>
      <c r="P408" s="4">
        <v>4.8718718718718703</v>
      </c>
      <c r="Q408" s="4">
        <v>-27.1281281281281</v>
      </c>
      <c r="S408">
        <v>3018</v>
      </c>
      <c r="T408">
        <v>-2.1281281281281301</v>
      </c>
      <c r="U408">
        <v>4.8718718718718703</v>
      </c>
      <c r="V408">
        <v>-27.1281281281281</v>
      </c>
      <c r="W408">
        <v>3.3003003003003002</v>
      </c>
      <c r="X408">
        <v>1.8998998998998999</v>
      </c>
      <c r="Y408">
        <v>0.83083083083083098</v>
      </c>
    </row>
    <row r="409" spans="1:25" x14ac:dyDescent="0.25">
      <c r="A409" s="1">
        <f t="shared" si="61"/>
        <v>3.0179999999999998</v>
      </c>
      <c r="B409" s="2">
        <f t="shared" si="62"/>
        <v>-1.3048085585585598E-3</v>
      </c>
      <c r="C409" s="2">
        <f t="shared" si="63"/>
        <v>2.9870664414414407E-3</v>
      </c>
      <c r="D409" s="2">
        <f t="shared" si="64"/>
        <v>-1.6632933558558542E-2</v>
      </c>
      <c r="E409" s="2"/>
      <c r="F409" s="2">
        <f t="shared" si="65"/>
        <v>-4.0170612049549693E-4</v>
      </c>
      <c r="G409" s="2">
        <f t="shared" si="66"/>
        <v>6.1998107545044989E-3</v>
      </c>
      <c r="H409" s="2">
        <f t="shared" si="67"/>
        <v>-3.3061955182995428E-2</v>
      </c>
      <c r="I409" s="2"/>
      <c r="J409" s="2">
        <f t="shared" si="68"/>
        <v>-3.9629983741272664E-4</v>
      </c>
      <c r="K409" s="2">
        <f t="shared" si="69"/>
        <v>6.0426815853997723E-3</v>
      </c>
      <c r="L409" s="2">
        <f t="shared" si="70"/>
        <v>-3.3252929005381404E-2</v>
      </c>
      <c r="N409" s="5">
        <v>3018</v>
      </c>
      <c r="O409" s="6">
        <v>-2.1281281281281301</v>
      </c>
      <c r="P409" s="6">
        <v>4.8718718718718703</v>
      </c>
      <c r="Q409" s="6">
        <v>-27.1281281281281</v>
      </c>
      <c r="S409">
        <v>3018</v>
      </c>
      <c r="T409">
        <v>-2.1281281281281301</v>
      </c>
      <c r="U409">
        <v>4.8718718718718703</v>
      </c>
      <c r="V409">
        <v>-27.1281281281281</v>
      </c>
      <c r="W409">
        <v>0.30030030030030003</v>
      </c>
      <c r="X409">
        <v>-0.1001001001001</v>
      </c>
      <c r="Y409">
        <v>-2.1691691691691699</v>
      </c>
    </row>
    <row r="410" spans="1:25" x14ac:dyDescent="0.25">
      <c r="A410" s="1">
        <f t="shared" si="61"/>
        <v>3.03</v>
      </c>
      <c r="B410" s="2">
        <f t="shared" si="62"/>
        <v>-6.9168355855855966E-4</v>
      </c>
      <c r="C410" s="2">
        <f t="shared" si="63"/>
        <v>2.3739414414414403E-3</v>
      </c>
      <c r="D410" s="2">
        <f t="shared" si="64"/>
        <v>-1.5406683558558542E-2</v>
      </c>
      <c r="E410" s="2"/>
      <c r="F410" s="2">
        <f t="shared" si="65"/>
        <v>-4.1368507319819968E-4</v>
      </c>
      <c r="G410" s="2">
        <f t="shared" si="66"/>
        <v>6.2319768018017961E-3</v>
      </c>
      <c r="H410" s="2">
        <f t="shared" si="67"/>
        <v>-3.3254192885698128E-2</v>
      </c>
      <c r="I410" s="2"/>
      <c r="J410" s="2">
        <f t="shared" si="68"/>
        <v>-4.0119218457488882E-4</v>
      </c>
      <c r="K410" s="2">
        <f t="shared" si="69"/>
        <v>6.1172723107376101E-3</v>
      </c>
      <c r="L410" s="2">
        <f t="shared" si="70"/>
        <v>-3.3650825893793569E-2</v>
      </c>
      <c r="N410" s="3">
        <v>3030</v>
      </c>
      <c r="O410" s="4">
        <v>-1.1281281281281299</v>
      </c>
      <c r="P410" s="4">
        <v>3.8718718718718699</v>
      </c>
      <c r="Q410" s="4">
        <v>-25.1281281281281</v>
      </c>
      <c r="S410">
        <v>3030</v>
      </c>
      <c r="T410">
        <v>-1.1281281281281299</v>
      </c>
      <c r="U410">
        <v>3.8718718718718699</v>
      </c>
      <c r="V410">
        <v>-25.1281281281281</v>
      </c>
      <c r="W410">
        <v>0.30030030030030003</v>
      </c>
      <c r="X410">
        <v>-0.1001001001001</v>
      </c>
      <c r="Y410">
        <v>-2.1691691691691699</v>
      </c>
    </row>
    <row r="411" spans="1:25" x14ac:dyDescent="0.25">
      <c r="A411" s="1">
        <f t="shared" si="61"/>
        <v>3.03</v>
      </c>
      <c r="B411" s="2">
        <f t="shared" si="62"/>
        <v>-6.9168355855855966E-4</v>
      </c>
      <c r="C411" s="2">
        <f t="shared" si="63"/>
        <v>2.3739414414414403E-3</v>
      </c>
      <c r="D411" s="2">
        <f t="shared" si="64"/>
        <v>-1.5406683558558542E-2</v>
      </c>
      <c r="E411" s="2"/>
      <c r="F411" s="2">
        <f t="shared" si="65"/>
        <v>-4.1368507319819968E-4</v>
      </c>
      <c r="G411" s="2">
        <f t="shared" si="66"/>
        <v>6.2319768018017961E-3</v>
      </c>
      <c r="H411" s="2">
        <f t="shared" si="67"/>
        <v>-3.3254192885698128E-2</v>
      </c>
      <c r="I411" s="2"/>
      <c r="J411" s="2">
        <f t="shared" si="68"/>
        <v>-4.0119218457488882E-4</v>
      </c>
      <c r="K411" s="2">
        <f t="shared" si="69"/>
        <v>6.1172723107376101E-3</v>
      </c>
      <c r="L411" s="2">
        <f t="shared" si="70"/>
        <v>-3.3650825893793569E-2</v>
      </c>
      <c r="N411" s="5">
        <v>3030</v>
      </c>
      <c r="O411" s="6">
        <v>-1.1281281281281299</v>
      </c>
      <c r="P411" s="6">
        <v>3.8718718718718699</v>
      </c>
      <c r="Q411" s="6">
        <v>-25.1281281281281</v>
      </c>
      <c r="S411">
        <v>3030</v>
      </c>
      <c r="T411">
        <v>-1.1281281281281299</v>
      </c>
      <c r="U411">
        <v>3.8718718718718699</v>
      </c>
      <c r="V411">
        <v>-25.1281281281281</v>
      </c>
      <c r="W411">
        <v>1.3003003003003</v>
      </c>
      <c r="X411">
        <v>-0.1001001001001</v>
      </c>
      <c r="Y411">
        <v>-3.1691691691691699</v>
      </c>
    </row>
    <row r="412" spans="1:25" x14ac:dyDescent="0.25">
      <c r="A412" s="1">
        <f t="shared" si="61"/>
        <v>3.0379999999999998</v>
      </c>
      <c r="B412" s="2">
        <f t="shared" si="62"/>
        <v>-7.8558558558558485E-5</v>
      </c>
      <c r="C412" s="2">
        <f t="shared" si="63"/>
        <v>2.3739414414414403E-3</v>
      </c>
      <c r="D412" s="2">
        <f t="shared" si="64"/>
        <v>-1.7246058558558541E-2</v>
      </c>
      <c r="E412" s="2"/>
      <c r="F412" s="2">
        <f t="shared" si="65"/>
        <v>-4.1676604166666816E-4</v>
      </c>
      <c r="G412" s="2">
        <f t="shared" si="66"/>
        <v>6.2509683333333279E-3</v>
      </c>
      <c r="H412" s="2">
        <f t="shared" si="67"/>
        <v>-3.3384803854166596E-2</v>
      </c>
      <c r="I412" s="2"/>
      <c r="J412" s="2">
        <f t="shared" si="68"/>
        <v>-4.045139890343483E-4</v>
      </c>
      <c r="K412" s="2">
        <f t="shared" si="69"/>
        <v>6.1672040912781508E-3</v>
      </c>
      <c r="L412" s="2">
        <f t="shared" si="70"/>
        <v>-3.3917381880753029E-2</v>
      </c>
      <c r="N412" s="3">
        <v>3038</v>
      </c>
      <c r="O412" s="4">
        <v>-0.12812812812812799</v>
      </c>
      <c r="P412" s="4">
        <v>3.8718718718718699</v>
      </c>
      <c r="Q412" s="4">
        <v>-28.1281281281281</v>
      </c>
      <c r="S412">
        <v>3038</v>
      </c>
      <c r="T412">
        <v>-0.12812812812812799</v>
      </c>
      <c r="U412">
        <v>3.8718718718718699</v>
      </c>
      <c r="V412">
        <v>-28.1281281281281</v>
      </c>
      <c r="W412">
        <v>1.3003003003003</v>
      </c>
      <c r="X412">
        <v>-0.1001001001001</v>
      </c>
      <c r="Y412">
        <v>-3.1691691691691699</v>
      </c>
    </row>
    <row r="413" spans="1:25" x14ac:dyDescent="0.25">
      <c r="A413" s="1">
        <f t="shared" si="61"/>
        <v>3.0379999999999998</v>
      </c>
      <c r="B413" s="2">
        <f t="shared" si="62"/>
        <v>-7.8558558558558485E-5</v>
      </c>
      <c r="C413" s="2">
        <f t="shared" si="63"/>
        <v>2.3739414414414403E-3</v>
      </c>
      <c r="D413" s="2">
        <f t="shared" si="64"/>
        <v>-1.7246058558558541E-2</v>
      </c>
      <c r="E413" s="2"/>
      <c r="F413" s="2">
        <f t="shared" si="65"/>
        <v>-4.1676604166666816E-4</v>
      </c>
      <c r="G413" s="2">
        <f t="shared" si="66"/>
        <v>6.2509683333333279E-3</v>
      </c>
      <c r="H413" s="2">
        <f t="shared" si="67"/>
        <v>-3.3384803854166596E-2</v>
      </c>
      <c r="I413" s="2"/>
      <c r="J413" s="2">
        <f t="shared" si="68"/>
        <v>-4.045139890343483E-4</v>
      </c>
      <c r="K413" s="2">
        <f t="shared" si="69"/>
        <v>6.1672040912781508E-3</v>
      </c>
      <c r="L413" s="2">
        <f t="shared" si="70"/>
        <v>-3.3917381880753029E-2</v>
      </c>
      <c r="N413" s="5">
        <v>3038</v>
      </c>
      <c r="O413" s="6">
        <v>-0.12812812812812799</v>
      </c>
      <c r="P413" s="6">
        <v>3.8718718718718699</v>
      </c>
      <c r="Q413" s="6">
        <v>-28.1281281281281</v>
      </c>
      <c r="S413">
        <v>3038</v>
      </c>
      <c r="T413">
        <v>-0.12812812812812799</v>
      </c>
      <c r="U413">
        <v>3.8718718718718699</v>
      </c>
      <c r="V413">
        <v>-28.1281281281281</v>
      </c>
      <c r="W413">
        <v>0.30030030030030003</v>
      </c>
      <c r="X413">
        <v>-2.1001001001001001</v>
      </c>
      <c r="Y413">
        <v>-1.1691691691691699</v>
      </c>
    </row>
    <row r="414" spans="1:25" x14ac:dyDescent="0.25">
      <c r="A414" s="1">
        <f t="shared" si="61"/>
        <v>3.0459999999999998</v>
      </c>
      <c r="B414" s="2">
        <f t="shared" si="62"/>
        <v>-1.3048085585585598E-3</v>
      </c>
      <c r="C414" s="2">
        <f t="shared" si="63"/>
        <v>2.9870664414414407E-3</v>
      </c>
      <c r="D414" s="2">
        <f t="shared" si="64"/>
        <v>-1.9085433558558542E-2</v>
      </c>
      <c r="E414" s="2"/>
      <c r="F414" s="2">
        <f t="shared" si="65"/>
        <v>-4.2229951013513666E-4</v>
      </c>
      <c r="G414" s="2">
        <f t="shared" si="66"/>
        <v>6.2724123648648595E-3</v>
      </c>
      <c r="H414" s="2">
        <f t="shared" si="67"/>
        <v>-3.3530129822635063E-2</v>
      </c>
      <c r="I414" s="2"/>
      <c r="J414" s="2">
        <f t="shared" si="68"/>
        <v>-4.0787025124155551E-4</v>
      </c>
      <c r="K414" s="2">
        <f t="shared" si="69"/>
        <v>6.2172976140709435E-3</v>
      </c>
      <c r="L414" s="2">
        <f t="shared" si="70"/>
        <v>-3.4185041615460238E-2</v>
      </c>
      <c r="N414" s="3">
        <v>3046</v>
      </c>
      <c r="O414" s="4">
        <v>-2.1281281281281301</v>
      </c>
      <c r="P414" s="4">
        <v>4.8718718718718703</v>
      </c>
      <c r="Q414" s="4">
        <v>-31.1281281281281</v>
      </c>
      <c r="S414">
        <v>3046</v>
      </c>
      <c r="T414">
        <v>-2.1281281281281301</v>
      </c>
      <c r="U414">
        <v>4.8718718718718703</v>
      </c>
      <c r="V414">
        <v>-31.1281281281281</v>
      </c>
      <c r="W414">
        <v>0.30030030030030003</v>
      </c>
      <c r="X414">
        <v>-2.1001001001001001</v>
      </c>
      <c r="Y414">
        <v>-1.1691691691691699</v>
      </c>
    </row>
    <row r="415" spans="1:25" x14ac:dyDescent="0.25">
      <c r="A415" s="1">
        <f t="shared" si="61"/>
        <v>3.05</v>
      </c>
      <c r="B415" s="2">
        <f t="shared" si="62"/>
        <v>-1.3048085585585598E-3</v>
      </c>
      <c r="C415" s="2">
        <f t="shared" si="63"/>
        <v>2.9870664414414407E-3</v>
      </c>
      <c r="D415" s="2">
        <f t="shared" si="64"/>
        <v>-1.9085433558558542E-2</v>
      </c>
      <c r="E415" s="2"/>
      <c r="F415" s="2">
        <f t="shared" si="65"/>
        <v>-4.2751874436937093E-4</v>
      </c>
      <c r="G415" s="2">
        <f t="shared" si="66"/>
        <v>6.2843606306306251E-3</v>
      </c>
      <c r="H415" s="2">
        <f t="shared" si="67"/>
        <v>-3.36064715568693E-2</v>
      </c>
      <c r="I415" s="2"/>
      <c r="J415" s="2">
        <f t="shared" si="68"/>
        <v>-4.095698877505645E-4</v>
      </c>
      <c r="K415" s="2">
        <f t="shared" si="69"/>
        <v>6.2424111600619349E-3</v>
      </c>
      <c r="L415" s="2">
        <f t="shared" si="70"/>
        <v>-3.4319314818219246E-2</v>
      </c>
      <c r="N415" s="5">
        <v>3050</v>
      </c>
      <c r="O415" s="6">
        <v>-2.1281281281281301</v>
      </c>
      <c r="P415" s="6">
        <v>4.8718718718718703</v>
      </c>
      <c r="Q415" s="6">
        <v>-31.1281281281281</v>
      </c>
      <c r="S415">
        <v>3050</v>
      </c>
      <c r="T415">
        <v>-2.1281281281281301</v>
      </c>
      <c r="U415">
        <v>4.8718718718718703</v>
      </c>
      <c r="V415">
        <v>-31.1281281281281</v>
      </c>
      <c r="W415">
        <v>0.30030030030030003</v>
      </c>
      <c r="X415">
        <v>-1.1001001001001001</v>
      </c>
      <c r="Y415">
        <v>-1.1691691691691699</v>
      </c>
    </row>
    <row r="416" spans="1:25" x14ac:dyDescent="0.25">
      <c r="A416" s="1">
        <f t="shared" si="61"/>
        <v>3.0590000000000002</v>
      </c>
      <c r="B416" s="2">
        <f t="shared" si="62"/>
        <v>-6.9168355855855966E-4</v>
      </c>
      <c r="C416" s="2">
        <f t="shared" si="63"/>
        <v>2.9870664414414407E-3</v>
      </c>
      <c r="D416" s="2">
        <f t="shared" si="64"/>
        <v>-1.7246058558558541E-2</v>
      </c>
      <c r="E416" s="2"/>
      <c r="F416" s="2">
        <f t="shared" si="65"/>
        <v>-4.3650295889639834E-4</v>
      </c>
      <c r="G416" s="2">
        <f t="shared" si="66"/>
        <v>6.3112442286035993E-3</v>
      </c>
      <c r="H416" s="2">
        <f t="shared" si="67"/>
        <v>-3.3769963271396336E-2</v>
      </c>
      <c r="I416" s="2"/>
      <c r="J416" s="2">
        <f t="shared" si="68"/>
        <v>-4.1345798541526062E-4</v>
      </c>
      <c r="K416" s="2">
        <f t="shared" si="69"/>
        <v>6.2990913819284912E-3</v>
      </c>
      <c r="L416" s="2">
        <f t="shared" si="70"/>
        <v>-3.4622508774946451E-2</v>
      </c>
      <c r="N416" s="3">
        <v>3059</v>
      </c>
      <c r="O416" s="4">
        <v>-1.1281281281281299</v>
      </c>
      <c r="P416" s="4">
        <v>4.8718718718718703</v>
      </c>
      <c r="Q416" s="4">
        <v>-28.1281281281281</v>
      </c>
      <c r="S416">
        <v>3059</v>
      </c>
      <c r="T416">
        <v>-1.1281281281281299</v>
      </c>
      <c r="U416">
        <v>4.8718718718718703</v>
      </c>
      <c r="V416">
        <v>-28.1281281281281</v>
      </c>
      <c r="W416">
        <v>0.30030030030030003</v>
      </c>
      <c r="X416">
        <v>-1.1001001001001001</v>
      </c>
      <c r="Y416">
        <v>-1.1691691691691699</v>
      </c>
    </row>
    <row r="417" spans="1:25" x14ac:dyDescent="0.25">
      <c r="A417" s="1">
        <f t="shared" si="61"/>
        <v>3.0590000000000002</v>
      </c>
      <c r="B417" s="2">
        <f t="shared" si="62"/>
        <v>-6.9168355855855966E-4</v>
      </c>
      <c r="C417" s="2">
        <f t="shared" si="63"/>
        <v>2.9870664414414407E-3</v>
      </c>
      <c r="D417" s="2">
        <f t="shared" si="64"/>
        <v>-1.7246058558558541E-2</v>
      </c>
      <c r="E417" s="2"/>
      <c r="F417" s="2">
        <f t="shared" si="65"/>
        <v>-4.3650295889639834E-4</v>
      </c>
      <c r="G417" s="2">
        <f t="shared" si="66"/>
        <v>6.3112442286035993E-3</v>
      </c>
      <c r="H417" s="2">
        <f t="shared" si="67"/>
        <v>-3.3769963271396336E-2</v>
      </c>
      <c r="I417" s="2"/>
      <c r="J417" s="2">
        <f t="shared" si="68"/>
        <v>-4.1345798541526062E-4</v>
      </c>
      <c r="K417" s="2">
        <f t="shared" si="69"/>
        <v>6.2990913819284912E-3</v>
      </c>
      <c r="L417" s="2">
        <f t="shared" si="70"/>
        <v>-3.4622508774946451E-2</v>
      </c>
      <c r="N417" s="5">
        <v>3059</v>
      </c>
      <c r="O417" s="6">
        <v>-1.1281281281281299</v>
      </c>
      <c r="P417" s="6">
        <v>4.8718718718718703</v>
      </c>
      <c r="Q417" s="6">
        <v>-28.1281281281281</v>
      </c>
      <c r="S417">
        <v>3059</v>
      </c>
      <c r="T417">
        <v>-1.1281281281281299</v>
      </c>
      <c r="U417">
        <v>4.8718718718718703</v>
      </c>
      <c r="V417">
        <v>-28.1281281281281</v>
      </c>
      <c r="W417">
        <v>0.30030030030030003</v>
      </c>
      <c r="X417">
        <v>-0.1001001001001</v>
      </c>
      <c r="Y417">
        <v>-1.1691691691691699</v>
      </c>
    </row>
    <row r="418" spans="1:25" x14ac:dyDescent="0.25">
      <c r="A418" s="1">
        <f t="shared" si="61"/>
        <v>3.0670000000000002</v>
      </c>
      <c r="B418" s="2">
        <f t="shared" si="62"/>
        <v>-6.9168355855855966E-4</v>
      </c>
      <c r="C418" s="2">
        <f t="shared" si="63"/>
        <v>3.6001914414414407E-3</v>
      </c>
      <c r="D418" s="2">
        <f t="shared" si="64"/>
        <v>-1.6632933558558542E-2</v>
      </c>
      <c r="E418" s="2"/>
      <c r="F418" s="2">
        <f t="shared" si="65"/>
        <v>-4.4203642736486684E-4</v>
      </c>
      <c r="G418" s="2">
        <f t="shared" si="66"/>
        <v>6.3375932601351312E-3</v>
      </c>
      <c r="H418" s="2">
        <f t="shared" si="67"/>
        <v>-3.3905479239864804E-2</v>
      </c>
      <c r="I418" s="2"/>
      <c r="J418" s="2">
        <f t="shared" si="68"/>
        <v>-4.1697214296030569E-4</v>
      </c>
      <c r="K418" s="2">
        <f t="shared" si="69"/>
        <v>6.3496867318834464E-3</v>
      </c>
      <c r="L418" s="2">
        <f t="shared" si="70"/>
        <v>-3.4893210544991497E-2</v>
      </c>
      <c r="N418" s="3">
        <v>3067</v>
      </c>
      <c r="O418" s="4">
        <v>-1.1281281281281299</v>
      </c>
      <c r="P418" s="4">
        <v>5.8718718718718703</v>
      </c>
      <c r="Q418" s="4">
        <v>-27.1281281281281</v>
      </c>
      <c r="S418">
        <v>3067</v>
      </c>
      <c r="T418">
        <v>-1.1281281281281299</v>
      </c>
      <c r="U418">
        <v>5.8718718718718703</v>
      </c>
      <c r="V418">
        <v>-27.1281281281281</v>
      </c>
      <c r="W418">
        <v>0.30030030030030003</v>
      </c>
      <c r="X418">
        <v>-0.1001001001001</v>
      </c>
      <c r="Y418">
        <v>-1.1691691691691699</v>
      </c>
    </row>
    <row r="419" spans="1:25" x14ac:dyDescent="0.25">
      <c r="A419" s="1">
        <f t="shared" si="61"/>
        <v>3.0710000000000002</v>
      </c>
      <c r="B419" s="2">
        <f t="shared" si="62"/>
        <v>-6.9168355855855966E-4</v>
      </c>
      <c r="C419" s="2">
        <f t="shared" si="63"/>
        <v>3.6001914414414407E-3</v>
      </c>
      <c r="D419" s="2">
        <f t="shared" si="64"/>
        <v>-1.6632933558558542E-2</v>
      </c>
      <c r="E419" s="2"/>
      <c r="F419" s="2">
        <f t="shared" si="65"/>
        <v>-4.4480316159910109E-4</v>
      </c>
      <c r="G419" s="2">
        <f t="shared" si="66"/>
        <v>6.3519940259008966E-3</v>
      </c>
      <c r="H419" s="2">
        <f t="shared" si="67"/>
        <v>-3.3972010974099041E-2</v>
      </c>
      <c r="I419" s="2"/>
      <c r="J419" s="2">
        <f t="shared" si="68"/>
        <v>-4.1874582213823362E-4</v>
      </c>
      <c r="K419" s="2">
        <f t="shared" si="69"/>
        <v>6.3750659064555184E-3</v>
      </c>
      <c r="L419" s="2">
        <f t="shared" si="70"/>
        <v>-3.5028965525419425E-2</v>
      </c>
      <c r="N419" s="5">
        <v>3071</v>
      </c>
      <c r="O419" s="6">
        <v>-1.1281281281281299</v>
      </c>
      <c r="P419" s="6">
        <v>5.8718718718718703</v>
      </c>
      <c r="Q419" s="6">
        <v>-27.1281281281281</v>
      </c>
      <c r="S419">
        <v>3071</v>
      </c>
      <c r="T419">
        <v>-1.1281281281281299</v>
      </c>
      <c r="U419">
        <v>5.8718718718718703</v>
      </c>
      <c r="V419">
        <v>-27.1281281281281</v>
      </c>
      <c r="W419">
        <v>-1.6996996996997</v>
      </c>
      <c r="X419">
        <v>1.8998998998998999</v>
      </c>
      <c r="Y419">
        <v>0.83083083083083098</v>
      </c>
    </row>
    <row r="420" spans="1:25" x14ac:dyDescent="0.25">
      <c r="A420" s="1">
        <f t="shared" si="61"/>
        <v>3.0790000000000002</v>
      </c>
      <c r="B420" s="2">
        <f t="shared" si="62"/>
        <v>-1.3048085585585598E-3</v>
      </c>
      <c r="C420" s="2">
        <f t="shared" si="63"/>
        <v>2.9870664414414407E-3</v>
      </c>
      <c r="D420" s="2">
        <f t="shared" si="64"/>
        <v>-1.5406683558558542E-2</v>
      </c>
      <c r="E420" s="2"/>
      <c r="F420" s="2">
        <f t="shared" si="65"/>
        <v>-4.5278913006756955E-4</v>
      </c>
      <c r="G420" s="2">
        <f t="shared" si="66"/>
        <v>6.3783430574324285E-3</v>
      </c>
      <c r="H420" s="2">
        <f t="shared" si="67"/>
        <v>-3.410016944256751E-2</v>
      </c>
      <c r="I420" s="2"/>
      <c r="J420" s="2">
        <f t="shared" si="68"/>
        <v>-4.223361913049003E-4</v>
      </c>
      <c r="K420" s="2">
        <f t="shared" si="69"/>
        <v>6.4259872547888517E-3</v>
      </c>
      <c r="L420" s="2">
        <f t="shared" si="70"/>
        <v>-3.5301254247086092E-2</v>
      </c>
      <c r="N420" s="3">
        <v>3079</v>
      </c>
      <c r="O420" s="4">
        <v>-2.1281281281281301</v>
      </c>
      <c r="P420" s="4">
        <v>4.8718718718718703</v>
      </c>
      <c r="Q420" s="4">
        <v>-25.1281281281281</v>
      </c>
      <c r="S420">
        <v>3079</v>
      </c>
      <c r="T420">
        <v>-2.1281281281281301</v>
      </c>
      <c r="U420">
        <v>4.8718718718718703</v>
      </c>
      <c r="V420">
        <v>-25.1281281281281</v>
      </c>
      <c r="W420">
        <v>-1.6996996996997</v>
      </c>
      <c r="X420">
        <v>1.8998998998998999</v>
      </c>
      <c r="Y420">
        <v>0.83083083083083098</v>
      </c>
    </row>
    <row r="421" spans="1:25" x14ac:dyDescent="0.25">
      <c r="A421" s="1">
        <f t="shared" si="61"/>
        <v>3.0790000000000002</v>
      </c>
      <c r="B421" s="2">
        <f t="shared" si="62"/>
        <v>-1.3048085585585598E-3</v>
      </c>
      <c r="C421" s="2">
        <f t="shared" si="63"/>
        <v>2.9870664414414407E-3</v>
      </c>
      <c r="D421" s="2">
        <f t="shared" si="64"/>
        <v>-1.5406683558558542E-2</v>
      </c>
      <c r="E421" s="2"/>
      <c r="F421" s="2">
        <f t="shared" si="65"/>
        <v>-4.5278913006756955E-4</v>
      </c>
      <c r="G421" s="2">
        <f t="shared" si="66"/>
        <v>6.3783430574324285E-3</v>
      </c>
      <c r="H421" s="2">
        <f t="shared" si="67"/>
        <v>-3.410016944256751E-2</v>
      </c>
      <c r="I421" s="2"/>
      <c r="J421" s="2">
        <f t="shared" si="68"/>
        <v>-4.223361913049003E-4</v>
      </c>
      <c r="K421" s="2">
        <f t="shared" si="69"/>
        <v>6.4259872547888517E-3</v>
      </c>
      <c r="L421" s="2">
        <f t="shared" si="70"/>
        <v>-3.5301254247086092E-2</v>
      </c>
      <c r="N421" s="5">
        <v>3079</v>
      </c>
      <c r="O421" s="6">
        <v>-2.1281281281281301</v>
      </c>
      <c r="P421" s="6">
        <v>4.8718718718718703</v>
      </c>
      <c r="Q421" s="6">
        <v>-25.1281281281281</v>
      </c>
      <c r="S421">
        <v>3079</v>
      </c>
      <c r="T421">
        <v>-2.1281281281281301</v>
      </c>
      <c r="U421">
        <v>4.8718718718718703</v>
      </c>
      <c r="V421">
        <v>-25.1281281281281</v>
      </c>
      <c r="W421">
        <v>-1.6996996996997</v>
      </c>
      <c r="X421">
        <v>1.8998998998998999</v>
      </c>
      <c r="Y421">
        <v>0.83083083083083098</v>
      </c>
    </row>
    <row r="422" spans="1:25" x14ac:dyDescent="0.25">
      <c r="A422" s="1">
        <f t="shared" si="61"/>
        <v>3.0870000000000002</v>
      </c>
      <c r="B422" s="2">
        <f t="shared" si="62"/>
        <v>-6.9168355855855966E-4</v>
      </c>
      <c r="C422" s="2">
        <f t="shared" si="63"/>
        <v>2.3739414414414403E-3</v>
      </c>
      <c r="D422" s="2">
        <f t="shared" si="64"/>
        <v>-1.4180433558558542E-2</v>
      </c>
      <c r="E422" s="2"/>
      <c r="F422" s="2">
        <f t="shared" si="65"/>
        <v>-4.6077509853603802E-4</v>
      </c>
      <c r="G422" s="2">
        <f t="shared" si="66"/>
        <v>6.39978708896396E-3</v>
      </c>
      <c r="H422" s="2">
        <f t="shared" si="67"/>
        <v>-3.421851791103598E-2</v>
      </c>
      <c r="I422" s="2"/>
      <c r="J422" s="2">
        <f t="shared" si="68"/>
        <v>-4.2599044821931475E-4</v>
      </c>
      <c r="K422" s="2">
        <f t="shared" si="69"/>
        <v>6.4770997753744375E-3</v>
      </c>
      <c r="L422" s="2">
        <f t="shared" si="70"/>
        <v>-3.5574528996500508E-2</v>
      </c>
      <c r="N422" s="3">
        <v>3087</v>
      </c>
      <c r="O422" s="4">
        <v>-1.1281281281281299</v>
      </c>
      <c r="P422" s="4">
        <v>3.8718718718718699</v>
      </c>
      <c r="Q422" s="4">
        <v>-23.1281281281281</v>
      </c>
      <c r="S422">
        <v>3087</v>
      </c>
      <c r="T422">
        <v>-1.1281281281281299</v>
      </c>
      <c r="U422">
        <v>3.8718718718718699</v>
      </c>
      <c r="V422">
        <v>-23.1281281281281</v>
      </c>
      <c r="W422">
        <v>-1.6996996996997</v>
      </c>
      <c r="X422">
        <v>1.8998998998998999</v>
      </c>
      <c r="Y422">
        <v>0.83083083083083098</v>
      </c>
    </row>
    <row r="423" spans="1:25" x14ac:dyDescent="0.25">
      <c r="A423" s="1">
        <f t="shared" si="61"/>
        <v>3.0870000000000002</v>
      </c>
      <c r="B423" s="2">
        <f t="shared" si="62"/>
        <v>-6.9168355855855966E-4</v>
      </c>
      <c r="C423" s="2">
        <f t="shared" si="63"/>
        <v>2.3739414414414403E-3</v>
      </c>
      <c r="D423" s="2">
        <f t="shared" si="64"/>
        <v>-1.4180433558558542E-2</v>
      </c>
      <c r="E423" s="2"/>
      <c r="F423" s="2">
        <f t="shared" si="65"/>
        <v>-4.6077509853603802E-4</v>
      </c>
      <c r="G423" s="2">
        <f t="shared" si="66"/>
        <v>6.39978708896396E-3</v>
      </c>
      <c r="H423" s="2">
        <f t="shared" si="67"/>
        <v>-3.421851791103598E-2</v>
      </c>
      <c r="I423" s="2"/>
      <c r="J423" s="2">
        <f t="shared" si="68"/>
        <v>-4.2599044821931475E-4</v>
      </c>
      <c r="K423" s="2">
        <f t="shared" si="69"/>
        <v>6.4770997753744375E-3</v>
      </c>
      <c r="L423" s="2">
        <f t="shared" si="70"/>
        <v>-3.5574528996500508E-2</v>
      </c>
      <c r="N423" s="5">
        <v>3087</v>
      </c>
      <c r="O423" s="6">
        <v>-1.1281281281281299</v>
      </c>
      <c r="P423" s="6">
        <v>3.8718718718718699</v>
      </c>
      <c r="Q423" s="6">
        <v>-23.1281281281281</v>
      </c>
      <c r="S423">
        <v>3087</v>
      </c>
      <c r="T423">
        <v>-1.1281281281281299</v>
      </c>
      <c r="U423">
        <v>3.8718718718718699</v>
      </c>
      <c r="V423">
        <v>-23.1281281281281</v>
      </c>
      <c r="W423">
        <v>0.30030030030030003</v>
      </c>
      <c r="X423">
        <v>-1.1001001001001001</v>
      </c>
      <c r="Y423">
        <v>-0.16916916916916899</v>
      </c>
    </row>
    <row r="424" spans="1:25" x14ac:dyDescent="0.25">
      <c r="A424" s="1">
        <f t="shared" si="61"/>
        <v>3.1</v>
      </c>
      <c r="B424" s="2">
        <f t="shared" si="62"/>
        <v>-1.3048085585585598E-3</v>
      </c>
      <c r="C424" s="2">
        <f t="shared" si="63"/>
        <v>4.8264414414414406E-3</v>
      </c>
      <c r="D424" s="2">
        <f t="shared" si="64"/>
        <v>-1.785918355855854E-2</v>
      </c>
      <c r="E424" s="2"/>
      <c r="F424" s="2">
        <f t="shared" si="65"/>
        <v>-4.7375229729729922E-4</v>
      </c>
      <c r="G424" s="2">
        <f t="shared" si="66"/>
        <v>6.4465895777026981E-3</v>
      </c>
      <c r="H424" s="2">
        <f t="shared" si="67"/>
        <v>-3.4426775422297239E-2</v>
      </c>
      <c r="I424" s="2"/>
      <c r="J424" s="2">
        <f t="shared" si="68"/>
        <v>-4.3206487629223139E-4</v>
      </c>
      <c r="K424" s="2">
        <f t="shared" si="69"/>
        <v>6.5606012237077703E-3</v>
      </c>
      <c r="L424" s="2">
        <f t="shared" si="70"/>
        <v>-3.6020723403167171E-2</v>
      </c>
      <c r="N424" s="3">
        <v>3100</v>
      </c>
      <c r="O424" s="4">
        <v>-2.1281281281281301</v>
      </c>
      <c r="P424" s="4">
        <v>7.8718718718718703</v>
      </c>
      <c r="Q424" s="4">
        <v>-29.1281281281281</v>
      </c>
      <c r="S424">
        <v>3100</v>
      </c>
      <c r="T424">
        <v>-2.1281281281281301</v>
      </c>
      <c r="U424">
        <v>7.8718718718718703</v>
      </c>
      <c r="V424">
        <v>-29.1281281281281</v>
      </c>
      <c r="W424">
        <v>0.30030030030030003</v>
      </c>
      <c r="X424">
        <v>-1.1001001001001001</v>
      </c>
      <c r="Y424">
        <v>-0.16916916916916899</v>
      </c>
    </row>
    <row r="425" spans="1:25" x14ac:dyDescent="0.25">
      <c r="A425" s="1">
        <f t="shared" si="61"/>
        <v>3.1</v>
      </c>
      <c r="B425" s="2">
        <f t="shared" si="62"/>
        <v>-1.3048085585585598E-3</v>
      </c>
      <c r="C425" s="2">
        <f t="shared" si="63"/>
        <v>4.8264414414414406E-3</v>
      </c>
      <c r="D425" s="2">
        <f t="shared" si="64"/>
        <v>-1.785918355855854E-2</v>
      </c>
      <c r="E425" s="2"/>
      <c r="F425" s="2">
        <f t="shared" si="65"/>
        <v>-4.7375229729729922E-4</v>
      </c>
      <c r="G425" s="2">
        <f t="shared" si="66"/>
        <v>6.4465895777026981E-3</v>
      </c>
      <c r="H425" s="2">
        <f t="shared" si="67"/>
        <v>-3.4426775422297239E-2</v>
      </c>
      <c r="I425" s="2"/>
      <c r="J425" s="2">
        <f t="shared" si="68"/>
        <v>-4.3206487629223139E-4</v>
      </c>
      <c r="K425" s="2">
        <f t="shared" si="69"/>
        <v>6.5606012237077703E-3</v>
      </c>
      <c r="L425" s="2">
        <f t="shared" si="70"/>
        <v>-3.6020723403167171E-2</v>
      </c>
      <c r="N425" s="5">
        <v>3100</v>
      </c>
      <c r="O425" s="6">
        <v>-2.1281281281281301</v>
      </c>
      <c r="P425" s="6">
        <v>7.8718718718718703</v>
      </c>
      <c r="Q425" s="6">
        <v>-29.1281281281281</v>
      </c>
      <c r="S425">
        <v>3100</v>
      </c>
      <c r="T425">
        <v>-2.1281281281281301</v>
      </c>
      <c r="U425">
        <v>7.8718718718718703</v>
      </c>
      <c r="V425">
        <v>-29.1281281281281</v>
      </c>
      <c r="W425">
        <v>-2.6996996996996998</v>
      </c>
      <c r="X425">
        <v>-1.1001001001001001</v>
      </c>
      <c r="Y425">
        <v>-0.16916916916916899</v>
      </c>
    </row>
    <row r="426" spans="1:25" x14ac:dyDescent="0.25">
      <c r="A426" s="1">
        <f t="shared" si="61"/>
        <v>3.1080000000000001</v>
      </c>
      <c r="B426" s="2">
        <f t="shared" si="62"/>
        <v>1.1476914414414402E-3</v>
      </c>
      <c r="C426" s="2">
        <f t="shared" si="63"/>
        <v>4.2133164414414406E-3</v>
      </c>
      <c r="D426" s="2">
        <f t="shared" si="64"/>
        <v>-1.8472308558558543E-2</v>
      </c>
      <c r="E426" s="2"/>
      <c r="F426" s="2">
        <f t="shared" si="65"/>
        <v>-4.7438076576576769E-4</v>
      </c>
      <c r="G426" s="2">
        <f t="shared" si="66"/>
        <v>6.4827486092342299E-3</v>
      </c>
      <c r="H426" s="2">
        <f t="shared" si="67"/>
        <v>-3.4572101390765705E-2</v>
      </c>
      <c r="I426" s="2"/>
      <c r="J426" s="2">
        <f t="shared" si="68"/>
        <v>-4.3585740854448367E-4</v>
      </c>
      <c r="K426" s="2">
        <f t="shared" si="69"/>
        <v>6.6123185764555177E-3</v>
      </c>
      <c r="L426" s="2">
        <f t="shared" si="70"/>
        <v>-3.6296718910419426E-2</v>
      </c>
      <c r="N426" s="3">
        <v>3108</v>
      </c>
      <c r="O426" s="4">
        <v>1.8718718718718701</v>
      </c>
      <c r="P426" s="4">
        <v>6.8718718718718703</v>
      </c>
      <c r="Q426" s="4">
        <v>-30.1281281281281</v>
      </c>
      <c r="S426">
        <v>3108</v>
      </c>
      <c r="T426">
        <v>1.8718718718718701</v>
      </c>
      <c r="U426">
        <v>6.8718718718718703</v>
      </c>
      <c r="V426">
        <v>-30.1281281281281</v>
      </c>
      <c r="W426">
        <v>-2.6996996996996998</v>
      </c>
      <c r="X426">
        <v>-1.1001001001001001</v>
      </c>
      <c r="Y426">
        <v>-0.16916916916916899</v>
      </c>
    </row>
    <row r="427" spans="1:25" x14ac:dyDescent="0.25">
      <c r="A427" s="1">
        <f t="shared" si="61"/>
        <v>3.1080000000000001</v>
      </c>
      <c r="B427" s="2">
        <f t="shared" si="62"/>
        <v>1.1476914414414402E-3</v>
      </c>
      <c r="C427" s="2">
        <f t="shared" si="63"/>
        <v>4.2133164414414406E-3</v>
      </c>
      <c r="D427" s="2">
        <f t="shared" si="64"/>
        <v>-1.8472308558558543E-2</v>
      </c>
      <c r="E427" s="2"/>
      <c r="F427" s="2">
        <f t="shared" si="65"/>
        <v>-4.7438076576576769E-4</v>
      </c>
      <c r="G427" s="2">
        <f t="shared" si="66"/>
        <v>6.4827486092342299E-3</v>
      </c>
      <c r="H427" s="2">
        <f t="shared" si="67"/>
        <v>-3.4572101390765705E-2</v>
      </c>
      <c r="I427" s="2"/>
      <c r="J427" s="2">
        <f t="shared" si="68"/>
        <v>-4.3585740854448367E-4</v>
      </c>
      <c r="K427" s="2">
        <f t="shared" si="69"/>
        <v>6.6123185764555177E-3</v>
      </c>
      <c r="L427" s="2">
        <f t="shared" si="70"/>
        <v>-3.6296718910419426E-2</v>
      </c>
      <c r="N427" s="5">
        <v>3108</v>
      </c>
      <c r="O427" s="6">
        <v>1.8718718718718701</v>
      </c>
      <c r="P427" s="6">
        <v>6.8718718718718703</v>
      </c>
      <c r="Q427" s="6">
        <v>-30.1281281281281</v>
      </c>
      <c r="S427">
        <v>3108</v>
      </c>
      <c r="T427">
        <v>1.8718718718718701</v>
      </c>
      <c r="U427">
        <v>6.8718718718718703</v>
      </c>
      <c r="V427">
        <v>-30.1281281281281</v>
      </c>
      <c r="W427">
        <v>-2.6996996996996998</v>
      </c>
      <c r="X427">
        <v>-3.1001001001001001</v>
      </c>
      <c r="Y427">
        <v>0.83083083083083098</v>
      </c>
    </row>
    <row r="428" spans="1:25" x14ac:dyDescent="0.25">
      <c r="A428" s="1">
        <f t="shared" si="61"/>
        <v>3.12</v>
      </c>
      <c r="B428" s="2">
        <f t="shared" si="62"/>
        <v>-7.8558558558558485E-5</v>
      </c>
      <c r="C428" s="2">
        <f t="shared" si="63"/>
        <v>2.3739414414414403E-3</v>
      </c>
      <c r="D428" s="2">
        <f t="shared" si="64"/>
        <v>-1.5406683558558542E-2</v>
      </c>
      <c r="E428" s="2"/>
      <c r="F428" s="2">
        <f t="shared" si="65"/>
        <v>-4.6796596846847039E-4</v>
      </c>
      <c r="G428" s="2">
        <f t="shared" si="66"/>
        <v>6.5222721565315273E-3</v>
      </c>
      <c r="H428" s="2">
        <f t="shared" si="67"/>
        <v>-3.4775375343468411E-2</v>
      </c>
      <c r="I428" s="2"/>
      <c r="J428" s="2">
        <f t="shared" si="68"/>
        <v>-4.415114889498891E-4</v>
      </c>
      <c r="K428" s="2">
        <f t="shared" si="69"/>
        <v>6.6903487010501125E-3</v>
      </c>
      <c r="L428" s="2">
        <f t="shared" si="70"/>
        <v>-3.671280377082483E-2</v>
      </c>
      <c r="N428" s="3">
        <v>3120</v>
      </c>
      <c r="O428" s="4">
        <v>-0.12812812812812799</v>
      </c>
      <c r="P428" s="4">
        <v>3.8718718718718699</v>
      </c>
      <c r="Q428" s="4">
        <v>-25.1281281281281</v>
      </c>
      <c r="S428">
        <v>3120</v>
      </c>
      <c r="T428">
        <v>-0.12812812812812799</v>
      </c>
      <c r="U428">
        <v>3.8718718718718699</v>
      </c>
      <c r="V428">
        <v>-25.1281281281281</v>
      </c>
      <c r="W428">
        <v>-2.6996996996996998</v>
      </c>
      <c r="X428">
        <v>-3.1001001001001001</v>
      </c>
      <c r="Y428">
        <v>0.83083083083083098</v>
      </c>
    </row>
    <row r="429" spans="1:25" x14ac:dyDescent="0.25">
      <c r="A429" s="1">
        <f t="shared" si="61"/>
        <v>3.12</v>
      </c>
      <c r="B429" s="2">
        <f t="shared" si="62"/>
        <v>-7.8558558558558485E-5</v>
      </c>
      <c r="C429" s="2">
        <f t="shared" si="63"/>
        <v>2.3739414414414403E-3</v>
      </c>
      <c r="D429" s="2">
        <f t="shared" si="64"/>
        <v>-1.5406683558558542E-2</v>
      </c>
      <c r="E429" s="2"/>
      <c r="F429" s="2">
        <f t="shared" si="65"/>
        <v>-4.6796596846847039E-4</v>
      </c>
      <c r="G429" s="2">
        <f t="shared" si="66"/>
        <v>6.5222721565315273E-3</v>
      </c>
      <c r="H429" s="2">
        <f t="shared" si="67"/>
        <v>-3.4775375343468411E-2</v>
      </c>
      <c r="I429" s="2"/>
      <c r="J429" s="2">
        <f t="shared" si="68"/>
        <v>-4.415114889498891E-4</v>
      </c>
      <c r="K429" s="2">
        <f t="shared" si="69"/>
        <v>6.6903487010501125E-3</v>
      </c>
      <c r="L429" s="2">
        <f t="shared" si="70"/>
        <v>-3.671280377082483E-2</v>
      </c>
      <c r="N429" s="5">
        <v>3120</v>
      </c>
      <c r="O429" s="6">
        <v>-0.12812812812812799</v>
      </c>
      <c r="P429" s="6">
        <v>3.8718718718718699</v>
      </c>
      <c r="Q429" s="6">
        <v>-25.1281281281281</v>
      </c>
      <c r="S429">
        <v>3120</v>
      </c>
      <c r="T429">
        <v>-0.12812812812812799</v>
      </c>
      <c r="U429">
        <v>3.8718718718718699</v>
      </c>
      <c r="V429">
        <v>-25.1281281281281</v>
      </c>
      <c r="W429">
        <v>-1.6996996996997</v>
      </c>
      <c r="X429">
        <v>-1.1001001001001001</v>
      </c>
      <c r="Y429">
        <v>1.8308308308308301</v>
      </c>
    </row>
    <row r="430" spans="1:25" x14ac:dyDescent="0.25">
      <c r="A430" s="1">
        <f t="shared" si="61"/>
        <v>3.1280000000000001</v>
      </c>
      <c r="B430" s="2">
        <f t="shared" si="62"/>
        <v>5.3456644144144155E-4</v>
      </c>
      <c r="C430" s="2">
        <f t="shared" si="63"/>
        <v>3.6001914414414407E-3</v>
      </c>
      <c r="D430" s="2">
        <f t="shared" si="64"/>
        <v>-1.601980855855854E-2</v>
      </c>
      <c r="E430" s="2"/>
      <c r="F430" s="2">
        <f t="shared" si="65"/>
        <v>-4.6614193693693884E-4</v>
      </c>
      <c r="G430" s="2">
        <f t="shared" si="66"/>
        <v>6.5461686880630586E-3</v>
      </c>
      <c r="H430" s="2">
        <f t="shared" si="67"/>
        <v>-3.490108131193688E-2</v>
      </c>
      <c r="I430" s="2"/>
      <c r="J430" s="2">
        <f t="shared" si="68"/>
        <v>-4.4524792057151075E-4</v>
      </c>
      <c r="K430" s="2">
        <f t="shared" si="69"/>
        <v>6.7426224644284907E-3</v>
      </c>
      <c r="L430" s="2">
        <f t="shared" si="70"/>
        <v>-3.6991509597446452E-2</v>
      </c>
      <c r="N430" s="3">
        <v>3128</v>
      </c>
      <c r="O430" s="4">
        <v>0.87187187187187198</v>
      </c>
      <c r="P430" s="4">
        <v>5.8718718718718703</v>
      </c>
      <c r="Q430" s="4">
        <v>-26.1281281281281</v>
      </c>
      <c r="S430">
        <v>3128</v>
      </c>
      <c r="T430">
        <v>0.87187187187187198</v>
      </c>
      <c r="U430">
        <v>5.8718718718718703</v>
      </c>
      <c r="V430">
        <v>-26.1281281281281</v>
      </c>
      <c r="W430">
        <v>-1.6996996996997</v>
      </c>
      <c r="X430">
        <v>-1.1001001001001001</v>
      </c>
      <c r="Y430">
        <v>1.8308308308308301</v>
      </c>
    </row>
    <row r="431" spans="1:25" x14ac:dyDescent="0.25">
      <c r="A431" s="1">
        <f t="shared" si="61"/>
        <v>3.1280000000000001</v>
      </c>
      <c r="B431" s="2">
        <f t="shared" si="62"/>
        <v>5.3456644144144155E-4</v>
      </c>
      <c r="C431" s="2">
        <f t="shared" si="63"/>
        <v>3.6001914414414407E-3</v>
      </c>
      <c r="D431" s="2">
        <f t="shared" si="64"/>
        <v>-1.601980855855854E-2</v>
      </c>
      <c r="E431" s="2"/>
      <c r="F431" s="2">
        <f t="shared" si="65"/>
        <v>-4.6614193693693884E-4</v>
      </c>
      <c r="G431" s="2">
        <f t="shared" si="66"/>
        <v>6.5461686880630586E-3</v>
      </c>
      <c r="H431" s="2">
        <f t="shared" si="67"/>
        <v>-3.490108131193688E-2</v>
      </c>
      <c r="I431" s="2"/>
      <c r="J431" s="2">
        <f t="shared" si="68"/>
        <v>-4.4524792057151075E-4</v>
      </c>
      <c r="K431" s="2">
        <f t="shared" si="69"/>
        <v>6.7426224644284907E-3</v>
      </c>
      <c r="L431" s="2">
        <f t="shared" si="70"/>
        <v>-3.6991509597446452E-2</v>
      </c>
      <c r="N431" s="5">
        <v>3128</v>
      </c>
      <c r="O431" s="6">
        <v>0.87187187187187198</v>
      </c>
      <c r="P431" s="6">
        <v>5.8718718718718703</v>
      </c>
      <c r="Q431" s="6">
        <v>-26.1281281281281</v>
      </c>
      <c r="S431">
        <v>3128</v>
      </c>
      <c r="T431">
        <v>0.87187187187187198</v>
      </c>
      <c r="U431">
        <v>5.8718718718718703</v>
      </c>
      <c r="V431">
        <v>-26.1281281281281</v>
      </c>
      <c r="W431">
        <v>-1.6996996996997</v>
      </c>
      <c r="X431">
        <v>-1.1001001001001001</v>
      </c>
      <c r="Y431">
        <v>1.8308308308308301</v>
      </c>
    </row>
    <row r="432" spans="1:25" x14ac:dyDescent="0.25">
      <c r="A432" s="1">
        <f t="shared" si="61"/>
        <v>3.1360000000000001</v>
      </c>
      <c r="B432" s="2">
        <f t="shared" si="62"/>
        <v>5.3456644144144155E-4</v>
      </c>
      <c r="C432" s="2">
        <f t="shared" si="63"/>
        <v>4.2133164414414406E-3</v>
      </c>
      <c r="D432" s="2">
        <f t="shared" si="64"/>
        <v>-1.6632933558558542E-2</v>
      </c>
      <c r="E432" s="2"/>
      <c r="F432" s="2">
        <f t="shared" si="65"/>
        <v>-4.6186540540540732E-4</v>
      </c>
      <c r="G432" s="2">
        <f t="shared" si="66"/>
        <v>6.5774227195945899E-3</v>
      </c>
      <c r="H432" s="2">
        <f t="shared" si="67"/>
        <v>-3.5031692280405348E-2</v>
      </c>
      <c r="I432" s="2"/>
      <c r="J432" s="2">
        <f t="shared" si="68"/>
        <v>-4.4895994994088016E-4</v>
      </c>
      <c r="K432" s="2">
        <f t="shared" si="69"/>
        <v>6.7951168300591216E-3</v>
      </c>
      <c r="L432" s="2">
        <f t="shared" si="70"/>
        <v>-3.7271240691815824E-2</v>
      </c>
      <c r="N432" s="3">
        <v>3136</v>
      </c>
      <c r="O432" s="4">
        <v>0.87187187187187198</v>
      </c>
      <c r="P432" s="4">
        <v>6.8718718718718703</v>
      </c>
      <c r="Q432" s="4">
        <v>-27.1281281281281</v>
      </c>
      <c r="S432">
        <v>3136</v>
      </c>
      <c r="T432">
        <v>0.87187187187187198</v>
      </c>
      <c r="U432">
        <v>6.8718718718718703</v>
      </c>
      <c r="V432">
        <v>-27.1281281281281</v>
      </c>
      <c r="W432">
        <v>-1.6996996996997</v>
      </c>
      <c r="X432">
        <v>-1.1001001001001001</v>
      </c>
      <c r="Y432">
        <v>1.8308308308308301</v>
      </c>
    </row>
    <row r="433" spans="1:25" x14ac:dyDescent="0.25">
      <c r="A433" s="1">
        <f t="shared" si="61"/>
        <v>3.14</v>
      </c>
      <c r="B433" s="2">
        <f t="shared" si="62"/>
        <v>5.3456644144144155E-4</v>
      </c>
      <c r="C433" s="2">
        <f t="shared" si="63"/>
        <v>4.2133164414414406E-3</v>
      </c>
      <c r="D433" s="2">
        <f t="shared" si="64"/>
        <v>-1.6632933558558542E-2</v>
      </c>
      <c r="E433" s="2"/>
      <c r="F433" s="2">
        <f t="shared" si="65"/>
        <v>-4.5972713963964154E-4</v>
      </c>
      <c r="G433" s="2">
        <f t="shared" si="66"/>
        <v>6.5942759853603559E-3</v>
      </c>
      <c r="H433" s="2">
        <f t="shared" si="67"/>
        <v>-3.5098224014639585E-2</v>
      </c>
      <c r="I433" s="2"/>
      <c r="J433" s="2">
        <f t="shared" si="68"/>
        <v>-4.5080313503097024E-4</v>
      </c>
      <c r="K433" s="2">
        <f t="shared" si="69"/>
        <v>6.8214602274690311E-3</v>
      </c>
      <c r="L433" s="2">
        <f t="shared" si="70"/>
        <v>-3.7411500524405915E-2</v>
      </c>
      <c r="N433" s="5">
        <v>3140</v>
      </c>
      <c r="O433" s="6">
        <v>0.87187187187187198</v>
      </c>
      <c r="P433" s="6">
        <v>6.8718718718718703</v>
      </c>
      <c r="Q433" s="6">
        <v>-27.1281281281281</v>
      </c>
      <c r="S433">
        <v>3140</v>
      </c>
      <c r="T433">
        <v>0.87187187187187198</v>
      </c>
      <c r="U433">
        <v>6.8718718718718703</v>
      </c>
      <c r="V433">
        <v>-27.1281281281281</v>
      </c>
      <c r="W433">
        <v>-1.6996996996997</v>
      </c>
      <c r="X433">
        <v>-0.1001001001001</v>
      </c>
      <c r="Y433">
        <v>0.83083083083083098</v>
      </c>
    </row>
    <row r="434" spans="1:25" x14ac:dyDescent="0.25">
      <c r="A434" s="1">
        <f t="shared" si="61"/>
        <v>3.149</v>
      </c>
      <c r="B434" s="2">
        <f t="shared" si="62"/>
        <v>5.3456644144144155E-4</v>
      </c>
      <c r="C434" s="2">
        <f t="shared" si="63"/>
        <v>2.3739414414414403E-3</v>
      </c>
      <c r="D434" s="2">
        <f t="shared" si="64"/>
        <v>-1.785918355855854E-2</v>
      </c>
      <c r="E434" s="2"/>
      <c r="F434" s="2">
        <f t="shared" si="65"/>
        <v>-4.5491604166666863E-4</v>
      </c>
      <c r="G434" s="2">
        <f t="shared" si="66"/>
        <v>6.623918645833329E-3</v>
      </c>
      <c r="H434" s="2">
        <f t="shared" si="67"/>
        <v>-3.5253438541666612E-2</v>
      </c>
      <c r="I434" s="2"/>
      <c r="J434" s="2">
        <f t="shared" si="68"/>
        <v>-4.549190293468486E-4</v>
      </c>
      <c r="K434" s="2">
        <f t="shared" si="69"/>
        <v>6.880942103309402E-3</v>
      </c>
      <c r="L434" s="2">
        <f t="shared" si="70"/>
        <v>-3.7728083005909289E-2</v>
      </c>
      <c r="N434" s="3">
        <v>3149</v>
      </c>
      <c r="O434" s="4">
        <v>0.87187187187187198</v>
      </c>
      <c r="P434" s="4">
        <v>3.8718718718718699</v>
      </c>
      <c r="Q434" s="4">
        <v>-29.1281281281281</v>
      </c>
      <c r="S434">
        <v>3149</v>
      </c>
      <c r="T434">
        <v>0.87187187187187198</v>
      </c>
      <c r="U434">
        <v>3.8718718718718699</v>
      </c>
      <c r="V434">
        <v>-29.1281281281281</v>
      </c>
      <c r="W434">
        <v>-1.6996996996997</v>
      </c>
      <c r="X434">
        <v>-0.1001001001001</v>
      </c>
      <c r="Y434">
        <v>0.83083083083083098</v>
      </c>
    </row>
    <row r="435" spans="1:25" x14ac:dyDescent="0.25">
      <c r="A435" s="1">
        <f t="shared" si="61"/>
        <v>3.149</v>
      </c>
      <c r="B435" s="2">
        <f t="shared" si="62"/>
        <v>5.3456644144144155E-4</v>
      </c>
      <c r="C435" s="2">
        <f t="shared" si="63"/>
        <v>2.3739414414414403E-3</v>
      </c>
      <c r="D435" s="2">
        <f t="shared" si="64"/>
        <v>-1.785918355855854E-2</v>
      </c>
      <c r="E435" s="2"/>
      <c r="F435" s="2">
        <f t="shared" si="65"/>
        <v>-4.5491604166666863E-4</v>
      </c>
      <c r="G435" s="2">
        <f t="shared" si="66"/>
        <v>6.623918645833329E-3</v>
      </c>
      <c r="H435" s="2">
        <f t="shared" si="67"/>
        <v>-3.5253438541666612E-2</v>
      </c>
      <c r="I435" s="2"/>
      <c r="J435" s="2">
        <f t="shared" si="68"/>
        <v>-4.549190293468486E-4</v>
      </c>
      <c r="K435" s="2">
        <f t="shared" si="69"/>
        <v>6.880942103309402E-3</v>
      </c>
      <c r="L435" s="2">
        <f t="shared" si="70"/>
        <v>-3.7728083005909289E-2</v>
      </c>
      <c r="N435" s="5">
        <v>3149</v>
      </c>
      <c r="O435" s="6">
        <v>0.87187187187187198</v>
      </c>
      <c r="P435" s="6">
        <v>3.8718718718718699</v>
      </c>
      <c r="Q435" s="6">
        <v>-29.1281281281281</v>
      </c>
      <c r="S435">
        <v>3149</v>
      </c>
      <c r="T435">
        <v>0.87187187187187198</v>
      </c>
      <c r="U435">
        <v>3.8718718718718699</v>
      </c>
      <c r="V435">
        <v>-29.1281281281281</v>
      </c>
      <c r="W435">
        <v>-0.69969969969970003</v>
      </c>
      <c r="X435">
        <v>0.89989989989990005</v>
      </c>
      <c r="Y435">
        <v>-1.1691691691691699</v>
      </c>
    </row>
    <row r="436" spans="1:25" x14ac:dyDescent="0.25">
      <c r="A436" s="1">
        <f t="shared" si="61"/>
        <v>3.157</v>
      </c>
      <c r="B436" s="2">
        <f t="shared" si="62"/>
        <v>-7.8558558558558485E-5</v>
      </c>
      <c r="C436" s="2">
        <f t="shared" si="63"/>
        <v>3.6001914414414407E-3</v>
      </c>
      <c r="D436" s="2">
        <f t="shared" si="64"/>
        <v>-1.601980855855854E-2</v>
      </c>
      <c r="E436" s="2"/>
      <c r="F436" s="2">
        <f t="shared" si="65"/>
        <v>-4.5309201013513708E-4</v>
      </c>
      <c r="G436" s="2">
        <f t="shared" si="66"/>
        <v>6.6478151773648603E-3</v>
      </c>
      <c r="H436" s="2">
        <f t="shared" si="67"/>
        <v>-3.538895451013508E-2</v>
      </c>
      <c r="I436" s="2"/>
      <c r="J436" s="2">
        <f t="shared" si="68"/>
        <v>-4.5855106155405582E-4</v>
      </c>
      <c r="K436" s="2">
        <f t="shared" si="69"/>
        <v>6.9340290386021948E-3</v>
      </c>
      <c r="L436" s="2">
        <f t="shared" si="70"/>
        <v>-3.8010652578116498E-2</v>
      </c>
      <c r="N436" s="3">
        <v>3157</v>
      </c>
      <c r="O436" s="4">
        <v>-0.12812812812812799</v>
      </c>
      <c r="P436" s="4">
        <v>5.8718718718718703</v>
      </c>
      <c r="Q436" s="4">
        <v>-26.1281281281281</v>
      </c>
      <c r="S436">
        <v>3157</v>
      </c>
      <c r="T436">
        <v>-0.12812812812812799</v>
      </c>
      <c r="U436">
        <v>5.8718718718718703</v>
      </c>
      <c r="V436">
        <v>-26.1281281281281</v>
      </c>
      <c r="W436">
        <v>-0.69969969969970003</v>
      </c>
      <c r="X436">
        <v>0.89989989989990005</v>
      </c>
      <c r="Y436">
        <v>-1.1691691691691699</v>
      </c>
    </row>
    <row r="437" spans="1:25" x14ac:dyDescent="0.25">
      <c r="A437" s="1">
        <f t="shared" si="61"/>
        <v>3.161</v>
      </c>
      <c r="B437" s="2">
        <f t="shared" si="62"/>
        <v>-7.8558558558558485E-5</v>
      </c>
      <c r="C437" s="2">
        <f t="shared" si="63"/>
        <v>3.6001914414414407E-3</v>
      </c>
      <c r="D437" s="2">
        <f t="shared" si="64"/>
        <v>-1.601980855855854E-2</v>
      </c>
      <c r="E437" s="2"/>
      <c r="F437" s="2">
        <f t="shared" si="65"/>
        <v>-4.5340624436937131E-4</v>
      </c>
      <c r="G437" s="2">
        <f t="shared" si="66"/>
        <v>6.6622159431306257E-3</v>
      </c>
      <c r="H437" s="2">
        <f t="shared" si="67"/>
        <v>-3.5453033744369311E-2</v>
      </c>
      <c r="I437" s="2"/>
      <c r="J437" s="2">
        <f t="shared" si="68"/>
        <v>-4.6036405806306483E-4</v>
      </c>
      <c r="K437" s="2">
        <f t="shared" si="69"/>
        <v>6.9606491008431855E-3</v>
      </c>
      <c r="L437" s="2">
        <f t="shared" si="70"/>
        <v>-3.8152336554625507E-2</v>
      </c>
      <c r="N437" s="5">
        <v>3161</v>
      </c>
      <c r="O437" s="6">
        <v>-0.12812812812812799</v>
      </c>
      <c r="P437" s="6">
        <v>5.8718718718718703</v>
      </c>
      <c r="Q437" s="6">
        <v>-26.1281281281281</v>
      </c>
      <c r="S437">
        <v>3161</v>
      </c>
      <c r="T437">
        <v>-0.12812812812812799</v>
      </c>
      <c r="U437">
        <v>5.8718718718718703</v>
      </c>
      <c r="V437">
        <v>-26.1281281281281</v>
      </c>
      <c r="W437">
        <v>1.3003003003003</v>
      </c>
      <c r="X437">
        <v>-0.1001001001001</v>
      </c>
      <c r="Y437">
        <v>-0.16916916916916899</v>
      </c>
    </row>
    <row r="438" spans="1:25" x14ac:dyDescent="0.25">
      <c r="A438" s="1">
        <f t="shared" si="61"/>
        <v>3.169</v>
      </c>
      <c r="B438" s="2">
        <f t="shared" si="62"/>
        <v>-7.8558558558558485E-5</v>
      </c>
      <c r="C438" s="2">
        <f t="shared" si="63"/>
        <v>4.2133164414414406E-3</v>
      </c>
      <c r="D438" s="2">
        <f t="shared" si="64"/>
        <v>-1.6632933558558542E-2</v>
      </c>
      <c r="E438" s="2"/>
      <c r="F438" s="2">
        <f t="shared" si="65"/>
        <v>-4.5403471283783978E-4</v>
      </c>
      <c r="G438" s="2">
        <f t="shared" si="66"/>
        <v>6.693469974662157E-3</v>
      </c>
      <c r="H438" s="2">
        <f t="shared" si="67"/>
        <v>-3.5583644712837779E-2</v>
      </c>
      <c r="I438" s="2"/>
      <c r="J438" s="2">
        <f t="shared" si="68"/>
        <v>-4.6399382189189368E-4</v>
      </c>
      <c r="K438" s="2">
        <f t="shared" si="69"/>
        <v>7.0140718445143571E-3</v>
      </c>
      <c r="L438" s="2">
        <f t="shared" si="70"/>
        <v>-3.8436483268454336E-2</v>
      </c>
      <c r="N438" s="3">
        <v>3169</v>
      </c>
      <c r="O438" s="4">
        <v>-0.12812812812812799</v>
      </c>
      <c r="P438" s="4">
        <v>6.8718718718718703</v>
      </c>
      <c r="Q438" s="4">
        <v>-27.1281281281281</v>
      </c>
      <c r="S438">
        <v>3169</v>
      </c>
      <c r="T438">
        <v>-0.12812812812812799</v>
      </c>
      <c r="U438">
        <v>6.8718718718718703</v>
      </c>
      <c r="V438">
        <v>-27.1281281281281</v>
      </c>
      <c r="W438">
        <v>1.3003003003003</v>
      </c>
      <c r="X438">
        <v>-0.1001001001001</v>
      </c>
      <c r="Y438">
        <v>-0.16916916916916899</v>
      </c>
    </row>
    <row r="439" spans="1:25" x14ac:dyDescent="0.25">
      <c r="A439" s="1">
        <f t="shared" si="61"/>
        <v>3.169</v>
      </c>
      <c r="B439" s="2">
        <f t="shared" si="62"/>
        <v>-7.8558558558558485E-5</v>
      </c>
      <c r="C439" s="2">
        <f t="shared" si="63"/>
        <v>4.2133164414414406E-3</v>
      </c>
      <c r="D439" s="2">
        <f t="shared" si="64"/>
        <v>-1.6632933558558542E-2</v>
      </c>
      <c r="E439" s="2"/>
      <c r="F439" s="2">
        <f t="shared" si="65"/>
        <v>-4.5403471283783978E-4</v>
      </c>
      <c r="G439" s="2">
        <f t="shared" si="66"/>
        <v>6.693469974662157E-3</v>
      </c>
      <c r="H439" s="2">
        <f t="shared" si="67"/>
        <v>-3.5583644712837779E-2</v>
      </c>
      <c r="I439" s="2"/>
      <c r="J439" s="2">
        <f t="shared" si="68"/>
        <v>-4.6399382189189368E-4</v>
      </c>
      <c r="K439" s="2">
        <f t="shared" si="69"/>
        <v>7.0140718445143571E-3</v>
      </c>
      <c r="L439" s="2">
        <f t="shared" si="70"/>
        <v>-3.8436483268454336E-2</v>
      </c>
      <c r="N439" s="5">
        <v>3169</v>
      </c>
      <c r="O439" s="6">
        <v>-0.12812812812812799</v>
      </c>
      <c r="P439" s="6">
        <v>6.8718718718718703</v>
      </c>
      <c r="Q439" s="6">
        <v>-27.1281281281281</v>
      </c>
      <c r="S439">
        <v>3169</v>
      </c>
      <c r="T439">
        <v>-0.12812812812812799</v>
      </c>
      <c r="U439">
        <v>6.8718718718718703</v>
      </c>
      <c r="V439">
        <v>-27.1281281281281</v>
      </c>
      <c r="W439">
        <v>2.3003003003003002</v>
      </c>
      <c r="X439">
        <v>-0.1001001001001</v>
      </c>
      <c r="Y439">
        <v>0.83083083083083098</v>
      </c>
    </row>
    <row r="440" spans="1:25" x14ac:dyDescent="0.25">
      <c r="A440" s="1">
        <f t="shared" si="61"/>
        <v>3.177</v>
      </c>
      <c r="B440" s="2">
        <f t="shared" si="62"/>
        <v>-7.8558558558558485E-5</v>
      </c>
      <c r="C440" s="2">
        <f t="shared" si="63"/>
        <v>2.3739414414414403E-3</v>
      </c>
      <c r="D440" s="2">
        <f t="shared" si="64"/>
        <v>-1.4793558558558543E-2</v>
      </c>
      <c r="E440" s="2"/>
      <c r="F440" s="2">
        <f t="shared" si="65"/>
        <v>-4.5466318130630824E-4</v>
      </c>
      <c r="G440" s="2">
        <f t="shared" si="66"/>
        <v>6.7198190061936889E-3</v>
      </c>
      <c r="H440" s="2">
        <f t="shared" si="67"/>
        <v>-3.5709350681306248E-2</v>
      </c>
      <c r="I440" s="2"/>
      <c r="J440" s="2">
        <f t="shared" si="68"/>
        <v>-4.6762861346847029E-4</v>
      </c>
      <c r="K440" s="2">
        <f t="shared" si="69"/>
        <v>7.0677250004377804E-3</v>
      </c>
      <c r="L440" s="2">
        <f t="shared" si="70"/>
        <v>-3.8721655250030913E-2</v>
      </c>
      <c r="N440" s="3">
        <v>3177</v>
      </c>
      <c r="O440" s="4">
        <v>-0.12812812812812799</v>
      </c>
      <c r="P440" s="4">
        <v>3.8718718718718699</v>
      </c>
      <c r="Q440" s="4">
        <v>-24.1281281281281</v>
      </c>
      <c r="S440">
        <v>3177</v>
      </c>
      <c r="T440">
        <v>-0.12812812812812799</v>
      </c>
      <c r="U440">
        <v>3.8718718718718699</v>
      </c>
      <c r="V440">
        <v>-24.1281281281281</v>
      </c>
      <c r="W440">
        <v>2.3003003003003002</v>
      </c>
      <c r="X440">
        <v>-0.1001001001001</v>
      </c>
      <c r="Y440">
        <v>0.83083083083083098</v>
      </c>
    </row>
    <row r="441" spans="1:25" x14ac:dyDescent="0.25">
      <c r="A441" s="1">
        <f t="shared" si="61"/>
        <v>3.181</v>
      </c>
      <c r="B441" s="2">
        <f t="shared" si="62"/>
        <v>-7.8558558558558485E-5</v>
      </c>
      <c r="C441" s="2">
        <f t="shared" si="63"/>
        <v>2.3739414414414403E-3</v>
      </c>
      <c r="D441" s="2">
        <f t="shared" si="64"/>
        <v>-1.4793558558558543E-2</v>
      </c>
      <c r="E441" s="2"/>
      <c r="F441" s="2">
        <f t="shared" si="65"/>
        <v>-4.5497741554054248E-4</v>
      </c>
      <c r="G441" s="2">
        <f t="shared" si="66"/>
        <v>6.7293147719594548E-3</v>
      </c>
      <c r="H441" s="2">
        <f t="shared" si="67"/>
        <v>-3.576852491554048E-2</v>
      </c>
      <c r="I441" s="2"/>
      <c r="J441" s="2">
        <f t="shared" si="68"/>
        <v>-4.6944789466216402E-4</v>
      </c>
      <c r="K441" s="2">
        <f t="shared" si="69"/>
        <v>7.0946232679940865E-3</v>
      </c>
      <c r="L441" s="2">
        <f t="shared" si="70"/>
        <v>-3.8864611001224604E-2</v>
      </c>
      <c r="N441" s="5">
        <v>3181</v>
      </c>
      <c r="O441" s="6">
        <v>-0.12812812812812799</v>
      </c>
      <c r="P441" s="6">
        <v>3.8718718718718699</v>
      </c>
      <c r="Q441" s="6">
        <v>-24.1281281281281</v>
      </c>
      <c r="S441">
        <v>3181</v>
      </c>
      <c r="T441">
        <v>-0.12812812812812799</v>
      </c>
      <c r="U441">
        <v>3.8718718718718699</v>
      </c>
      <c r="V441">
        <v>-24.1281281281281</v>
      </c>
      <c r="W441">
        <v>-1.6996996996997</v>
      </c>
      <c r="X441">
        <v>-2.1001001001001001</v>
      </c>
      <c r="Y441">
        <v>-2.1691691691691699</v>
      </c>
    </row>
    <row r="442" spans="1:25" x14ac:dyDescent="0.25">
      <c r="A442" s="1">
        <f t="shared" si="61"/>
        <v>3.19</v>
      </c>
      <c r="B442" s="2">
        <f t="shared" si="62"/>
        <v>-1.91793355855856E-3</v>
      </c>
      <c r="C442" s="2">
        <f t="shared" si="63"/>
        <v>2.9870664414414407E-3</v>
      </c>
      <c r="D442" s="2">
        <f t="shared" si="64"/>
        <v>-1.6632933558558542E-2</v>
      </c>
      <c r="E442" s="2"/>
      <c r="F442" s="2">
        <f t="shared" si="65"/>
        <v>-4.6396163006756939E-4</v>
      </c>
      <c r="G442" s="2">
        <f t="shared" si="66"/>
        <v>6.7534393074324276E-3</v>
      </c>
      <c r="H442" s="2">
        <f t="shared" si="67"/>
        <v>-3.5909944130067505E-2</v>
      </c>
      <c r="I442" s="2"/>
      <c r="J442" s="2">
        <f t="shared" si="68"/>
        <v>-4.7358312036740048E-4</v>
      </c>
      <c r="K442" s="2">
        <f t="shared" si="69"/>
        <v>7.1552956613513494E-3</v>
      </c>
      <c r="L442" s="2">
        <f t="shared" si="70"/>
        <v>-3.9187164111929837E-2</v>
      </c>
      <c r="N442" s="3">
        <v>3190</v>
      </c>
      <c r="O442" s="4">
        <v>-3.1281281281281301</v>
      </c>
      <c r="P442" s="4">
        <v>4.8718718718718703</v>
      </c>
      <c r="Q442" s="4">
        <v>-27.1281281281281</v>
      </c>
      <c r="S442">
        <v>3190</v>
      </c>
      <c r="T442">
        <v>-3.1281281281281301</v>
      </c>
      <c r="U442">
        <v>4.8718718718718703</v>
      </c>
      <c r="V442">
        <v>-27.1281281281281</v>
      </c>
      <c r="W442">
        <v>-1.6996996996997</v>
      </c>
      <c r="X442">
        <v>-2.1001001001001001</v>
      </c>
      <c r="Y442">
        <v>-2.1691691691691699</v>
      </c>
    </row>
    <row r="443" spans="1:25" x14ac:dyDescent="0.25">
      <c r="A443" s="1">
        <f t="shared" si="61"/>
        <v>3.19</v>
      </c>
      <c r="B443" s="2">
        <f t="shared" si="62"/>
        <v>-1.91793355855856E-3</v>
      </c>
      <c r="C443" s="2">
        <f t="shared" si="63"/>
        <v>2.9870664414414407E-3</v>
      </c>
      <c r="D443" s="2">
        <f t="shared" si="64"/>
        <v>-1.6632933558558542E-2</v>
      </c>
      <c r="E443" s="2"/>
      <c r="F443" s="2">
        <f t="shared" si="65"/>
        <v>-4.6396163006756939E-4</v>
      </c>
      <c r="G443" s="2">
        <f t="shared" si="66"/>
        <v>6.7534393074324276E-3</v>
      </c>
      <c r="H443" s="2">
        <f t="shared" si="67"/>
        <v>-3.5909944130067505E-2</v>
      </c>
      <c r="I443" s="2"/>
      <c r="J443" s="2">
        <f t="shared" si="68"/>
        <v>-4.7358312036740048E-4</v>
      </c>
      <c r="K443" s="2">
        <f t="shared" si="69"/>
        <v>7.1552956613513494E-3</v>
      </c>
      <c r="L443" s="2">
        <f t="shared" si="70"/>
        <v>-3.9187164111929837E-2</v>
      </c>
      <c r="N443" s="5">
        <v>3190</v>
      </c>
      <c r="O443" s="6">
        <v>-3.1281281281281301</v>
      </c>
      <c r="P443" s="6">
        <v>4.8718718718718703</v>
      </c>
      <c r="Q443" s="6">
        <v>-27.1281281281281</v>
      </c>
      <c r="S443">
        <v>3190</v>
      </c>
      <c r="T443">
        <v>-3.1281281281281301</v>
      </c>
      <c r="U443">
        <v>4.8718718718718703</v>
      </c>
      <c r="V443">
        <v>-27.1281281281281</v>
      </c>
      <c r="W443">
        <v>-1.6996996996997</v>
      </c>
      <c r="X443">
        <v>-0.1001001001001</v>
      </c>
      <c r="Y443">
        <v>1.8308308308308301</v>
      </c>
    </row>
    <row r="444" spans="1:25" x14ac:dyDescent="0.25">
      <c r="A444" s="1">
        <f t="shared" si="61"/>
        <v>3.198</v>
      </c>
      <c r="B444" s="2">
        <f t="shared" si="62"/>
        <v>-7.8558558558558485E-5</v>
      </c>
      <c r="C444" s="2">
        <f t="shared" si="63"/>
        <v>3.6001914414414407E-3</v>
      </c>
      <c r="D444" s="2">
        <f t="shared" si="64"/>
        <v>-1.7246058558558541E-2</v>
      </c>
      <c r="E444" s="2"/>
      <c r="F444" s="2">
        <f t="shared" si="65"/>
        <v>-4.7194759853603786E-4</v>
      </c>
      <c r="G444" s="2">
        <f t="shared" si="66"/>
        <v>6.7797883389639595E-3</v>
      </c>
      <c r="H444" s="2">
        <f t="shared" si="67"/>
        <v>-3.6045460098535972E-2</v>
      </c>
      <c r="I444" s="2"/>
      <c r="J444" s="2">
        <f t="shared" si="68"/>
        <v>-4.7732675728181492E-4</v>
      </c>
      <c r="K444" s="2">
        <f t="shared" si="69"/>
        <v>7.2094285719369348E-3</v>
      </c>
      <c r="L444" s="2">
        <f t="shared" si="70"/>
        <v>-3.9474985728844253E-2</v>
      </c>
      <c r="N444" s="3">
        <v>3198</v>
      </c>
      <c r="O444" s="4">
        <v>-0.12812812812812799</v>
      </c>
      <c r="P444" s="4">
        <v>5.8718718718718703</v>
      </c>
      <c r="Q444" s="4">
        <v>-28.1281281281281</v>
      </c>
      <c r="S444">
        <v>3198</v>
      </c>
      <c r="T444">
        <v>-0.12812812812812799</v>
      </c>
      <c r="U444">
        <v>5.8718718718718703</v>
      </c>
      <c r="V444">
        <v>-28.1281281281281</v>
      </c>
      <c r="W444">
        <v>-1.6996996996997</v>
      </c>
      <c r="X444">
        <v>-0.1001001001001</v>
      </c>
      <c r="Y444">
        <v>1.8308308308308301</v>
      </c>
    </row>
    <row r="445" spans="1:25" x14ac:dyDescent="0.25">
      <c r="A445" s="1">
        <f t="shared" si="61"/>
        <v>3.198</v>
      </c>
      <c r="B445" s="2">
        <f t="shared" si="62"/>
        <v>-7.8558558558558485E-5</v>
      </c>
      <c r="C445" s="2">
        <f t="shared" si="63"/>
        <v>3.6001914414414407E-3</v>
      </c>
      <c r="D445" s="2">
        <f t="shared" si="64"/>
        <v>-1.7246058558558541E-2</v>
      </c>
      <c r="E445" s="2"/>
      <c r="F445" s="2">
        <f t="shared" si="65"/>
        <v>-4.7194759853603786E-4</v>
      </c>
      <c r="G445" s="2">
        <f t="shared" si="66"/>
        <v>6.7797883389639595E-3</v>
      </c>
      <c r="H445" s="2">
        <f t="shared" si="67"/>
        <v>-3.6045460098535972E-2</v>
      </c>
      <c r="I445" s="2"/>
      <c r="J445" s="2">
        <f t="shared" si="68"/>
        <v>-4.7732675728181492E-4</v>
      </c>
      <c r="K445" s="2">
        <f t="shared" si="69"/>
        <v>7.2094285719369348E-3</v>
      </c>
      <c r="L445" s="2">
        <f t="shared" si="70"/>
        <v>-3.9474985728844253E-2</v>
      </c>
      <c r="N445" s="5">
        <v>3198</v>
      </c>
      <c r="O445" s="6">
        <v>-0.12812812812812799</v>
      </c>
      <c r="P445" s="6">
        <v>5.8718718718718703</v>
      </c>
      <c r="Q445" s="6">
        <v>-28.1281281281281</v>
      </c>
      <c r="S445">
        <v>3198</v>
      </c>
      <c r="T445">
        <v>-0.12812812812812799</v>
      </c>
      <c r="U445">
        <v>5.8718718718718703</v>
      </c>
      <c r="V445">
        <v>-28.1281281281281</v>
      </c>
      <c r="W445">
        <v>1.3003003003003</v>
      </c>
      <c r="X445">
        <v>-0.1001001001001</v>
      </c>
      <c r="Y445">
        <v>0.83083083083083098</v>
      </c>
    </row>
    <row r="446" spans="1:25" x14ac:dyDescent="0.25">
      <c r="A446" s="1">
        <f t="shared" si="61"/>
        <v>3.21</v>
      </c>
      <c r="B446" s="2">
        <f t="shared" si="62"/>
        <v>-7.8558558558558485E-5</v>
      </c>
      <c r="C446" s="2">
        <f t="shared" si="63"/>
        <v>4.2133164414414406E-3</v>
      </c>
      <c r="D446" s="2">
        <f t="shared" si="64"/>
        <v>-1.6632933558558542E-2</v>
      </c>
      <c r="E446" s="2"/>
      <c r="F446" s="2">
        <f t="shared" si="65"/>
        <v>-4.7289030123874056E-4</v>
      </c>
      <c r="G446" s="2">
        <f t="shared" si="66"/>
        <v>6.826669386261257E-3</v>
      </c>
      <c r="H446" s="2">
        <f t="shared" si="67"/>
        <v>-3.6248734051238678E-2</v>
      </c>
      <c r="I446" s="2"/>
      <c r="J446" s="2">
        <f t="shared" si="68"/>
        <v>-4.8299578468046362E-4</v>
      </c>
      <c r="K446" s="2">
        <f t="shared" si="69"/>
        <v>7.2910673182882864E-3</v>
      </c>
      <c r="L446" s="2">
        <f t="shared" si="70"/>
        <v>-3.9908750893742899E-2</v>
      </c>
      <c r="N446" s="3">
        <v>3210</v>
      </c>
      <c r="O446" s="4">
        <v>-0.12812812812812799</v>
      </c>
      <c r="P446" s="4">
        <v>6.8718718718718703</v>
      </c>
      <c r="Q446" s="4">
        <v>-27.1281281281281</v>
      </c>
      <c r="S446">
        <v>3210</v>
      </c>
      <c r="T446">
        <v>-0.12812812812812799</v>
      </c>
      <c r="U446">
        <v>6.8718718718718703</v>
      </c>
      <c r="V446">
        <v>-27.1281281281281</v>
      </c>
      <c r="W446">
        <v>1.3003003003003</v>
      </c>
      <c r="X446">
        <v>-0.1001001001001</v>
      </c>
      <c r="Y446">
        <v>0.83083083083083098</v>
      </c>
    </row>
    <row r="447" spans="1:25" x14ac:dyDescent="0.25">
      <c r="A447" s="1">
        <f t="shared" si="61"/>
        <v>3.21</v>
      </c>
      <c r="B447" s="2">
        <f t="shared" si="62"/>
        <v>-7.8558558558558485E-5</v>
      </c>
      <c r="C447" s="2">
        <f t="shared" si="63"/>
        <v>4.2133164414414406E-3</v>
      </c>
      <c r="D447" s="2">
        <f t="shared" si="64"/>
        <v>-1.6632933558558542E-2</v>
      </c>
      <c r="E447" s="2"/>
      <c r="F447" s="2">
        <f t="shared" si="65"/>
        <v>-4.7289030123874056E-4</v>
      </c>
      <c r="G447" s="2">
        <f t="shared" si="66"/>
        <v>6.826669386261257E-3</v>
      </c>
      <c r="H447" s="2">
        <f t="shared" si="67"/>
        <v>-3.6248734051238678E-2</v>
      </c>
      <c r="I447" s="2"/>
      <c r="J447" s="2">
        <f t="shared" si="68"/>
        <v>-4.8299578468046362E-4</v>
      </c>
      <c r="K447" s="2">
        <f t="shared" si="69"/>
        <v>7.2910673182882864E-3</v>
      </c>
      <c r="L447" s="2">
        <f t="shared" si="70"/>
        <v>-3.9908750893742899E-2</v>
      </c>
      <c r="N447" s="5">
        <v>3210</v>
      </c>
      <c r="O447" s="6">
        <v>-0.12812812812812799</v>
      </c>
      <c r="P447" s="6">
        <v>6.8718718718718703</v>
      </c>
      <c r="Q447" s="6">
        <v>-27.1281281281281</v>
      </c>
      <c r="S447">
        <v>3210</v>
      </c>
      <c r="T447">
        <v>-0.12812812812812799</v>
      </c>
      <c r="U447">
        <v>6.8718718718718703</v>
      </c>
      <c r="V447">
        <v>-27.1281281281281</v>
      </c>
      <c r="W447">
        <v>-1.6996996996997</v>
      </c>
      <c r="X447">
        <v>-1.1001001001001001</v>
      </c>
      <c r="Y447">
        <v>-0.16916916916916899</v>
      </c>
    </row>
    <row r="448" spans="1:25" x14ac:dyDescent="0.25">
      <c r="A448" s="1">
        <f t="shared" si="61"/>
        <v>3.218</v>
      </c>
      <c r="B448" s="2">
        <f t="shared" si="62"/>
        <v>-6.9168355855855966E-4</v>
      </c>
      <c r="C448" s="2">
        <f t="shared" si="63"/>
        <v>2.3739414414414403E-3</v>
      </c>
      <c r="D448" s="2">
        <f t="shared" si="64"/>
        <v>-1.601980855855854E-2</v>
      </c>
      <c r="E448" s="2"/>
      <c r="F448" s="2">
        <f t="shared" si="65"/>
        <v>-4.7597126970720904E-4</v>
      </c>
      <c r="G448" s="2">
        <f t="shared" si="66"/>
        <v>6.8530184177927889E-3</v>
      </c>
      <c r="H448" s="2">
        <f t="shared" si="67"/>
        <v>-3.6379345019707146E-2</v>
      </c>
      <c r="I448" s="2"/>
      <c r="J448" s="2">
        <f t="shared" si="68"/>
        <v>-4.8679123096424744E-4</v>
      </c>
      <c r="K448" s="2">
        <f t="shared" si="69"/>
        <v>7.3457860695045028E-3</v>
      </c>
      <c r="L448" s="2">
        <f t="shared" si="70"/>
        <v>-4.0199263210026683E-2</v>
      </c>
      <c r="N448" s="3">
        <v>3218</v>
      </c>
      <c r="O448" s="4">
        <v>-1.1281281281281299</v>
      </c>
      <c r="P448" s="4">
        <v>3.8718718718718699</v>
      </c>
      <c r="Q448" s="4">
        <v>-26.1281281281281</v>
      </c>
      <c r="S448">
        <v>3218</v>
      </c>
      <c r="T448">
        <v>-1.1281281281281299</v>
      </c>
      <c r="U448">
        <v>3.8718718718718699</v>
      </c>
      <c r="V448">
        <v>-26.1281281281281</v>
      </c>
      <c r="W448">
        <v>-1.6996996996997</v>
      </c>
      <c r="X448">
        <v>-1.1001001001001001</v>
      </c>
      <c r="Y448">
        <v>-0.16916916916916899</v>
      </c>
    </row>
    <row r="449" spans="1:25" x14ac:dyDescent="0.25">
      <c r="A449" s="1">
        <f t="shared" si="61"/>
        <v>3.2189999999999999</v>
      </c>
      <c r="B449" s="2">
        <f t="shared" si="62"/>
        <v>-6.9168355855855966E-4</v>
      </c>
      <c r="C449" s="2">
        <f t="shared" si="63"/>
        <v>2.3739414414414403E-3</v>
      </c>
      <c r="D449" s="2">
        <f t="shared" si="64"/>
        <v>-1.601980855855854E-2</v>
      </c>
      <c r="E449" s="2"/>
      <c r="F449" s="2">
        <f t="shared" si="65"/>
        <v>-4.7666295326576752E-4</v>
      </c>
      <c r="G449" s="2">
        <f t="shared" si="66"/>
        <v>6.8553923592342301E-3</v>
      </c>
      <c r="H449" s="2">
        <f t="shared" si="67"/>
        <v>-3.6395364828265706E-2</v>
      </c>
      <c r="I449" s="2"/>
      <c r="J449" s="2">
        <f t="shared" si="68"/>
        <v>-4.8726754807573388E-4</v>
      </c>
      <c r="K449" s="2">
        <f t="shared" si="69"/>
        <v>7.3526402748930152E-3</v>
      </c>
      <c r="L449" s="2">
        <f t="shared" si="70"/>
        <v>-4.0235650564950667E-2</v>
      </c>
      <c r="N449" s="5">
        <v>3219</v>
      </c>
      <c r="O449" s="6">
        <v>-1.1281281281281299</v>
      </c>
      <c r="P449" s="6">
        <v>3.8718718718718699</v>
      </c>
      <c r="Q449" s="6">
        <v>-26.1281281281281</v>
      </c>
      <c r="S449">
        <v>3219</v>
      </c>
      <c r="T449">
        <v>-1.1281281281281299</v>
      </c>
      <c r="U449">
        <v>3.8718718718718699</v>
      </c>
      <c r="V449">
        <v>-26.1281281281281</v>
      </c>
      <c r="W449">
        <v>0.30030030030030003</v>
      </c>
      <c r="X449">
        <v>-3.1001001001001001</v>
      </c>
      <c r="Y449">
        <v>-0.16916916916916899</v>
      </c>
    </row>
    <row r="450" spans="1:25" x14ac:dyDescent="0.25">
      <c r="A450" s="1">
        <f t="shared" si="61"/>
        <v>3.2269999999999999</v>
      </c>
      <c r="B450" s="2">
        <f t="shared" si="62"/>
        <v>-7.8558558558558485E-5</v>
      </c>
      <c r="C450" s="2">
        <f t="shared" si="63"/>
        <v>3.6001914414414407E-3</v>
      </c>
      <c r="D450" s="2">
        <f t="shared" si="64"/>
        <v>-1.601980855855854E-2</v>
      </c>
      <c r="E450" s="2"/>
      <c r="F450" s="2">
        <f t="shared" si="65"/>
        <v>-4.7974392173423601E-4</v>
      </c>
      <c r="G450" s="2">
        <f t="shared" si="66"/>
        <v>6.8792888907657614E-3</v>
      </c>
      <c r="H450" s="2">
        <f t="shared" si="67"/>
        <v>-3.6523523296734174E-2</v>
      </c>
      <c r="I450" s="2"/>
      <c r="J450" s="2">
        <f t="shared" si="68"/>
        <v>-4.9109317557573392E-4</v>
      </c>
      <c r="K450" s="2">
        <f t="shared" si="69"/>
        <v>7.4075789998930153E-3</v>
      </c>
      <c r="L450" s="2">
        <f t="shared" si="70"/>
        <v>-4.052732611745067E-2</v>
      </c>
      <c r="N450" s="3">
        <v>3227</v>
      </c>
      <c r="O450" s="4">
        <v>-0.12812812812812799</v>
      </c>
      <c r="P450" s="4">
        <v>5.8718718718718703</v>
      </c>
      <c r="Q450" s="4">
        <v>-26.1281281281281</v>
      </c>
      <c r="S450">
        <v>3227</v>
      </c>
      <c r="T450">
        <v>-0.12812812812812799</v>
      </c>
      <c r="U450">
        <v>5.8718718718718703</v>
      </c>
      <c r="V450">
        <v>-26.1281281281281</v>
      </c>
      <c r="W450">
        <v>0.30030030030030003</v>
      </c>
      <c r="X450">
        <v>-3.1001001001001001</v>
      </c>
      <c r="Y450">
        <v>-0.16916916916916899</v>
      </c>
    </row>
    <row r="451" spans="1:25" x14ac:dyDescent="0.25">
      <c r="A451" s="1">
        <f t="shared" si="61"/>
        <v>3.23</v>
      </c>
      <c r="B451" s="2">
        <f t="shared" si="62"/>
        <v>-7.8558558558558485E-5</v>
      </c>
      <c r="C451" s="2">
        <f t="shared" si="63"/>
        <v>3.6001914414414407E-3</v>
      </c>
      <c r="D451" s="2">
        <f t="shared" si="64"/>
        <v>-1.601980855855854E-2</v>
      </c>
      <c r="E451" s="2"/>
      <c r="F451" s="2">
        <f t="shared" si="65"/>
        <v>-4.7997959740991169E-4</v>
      </c>
      <c r="G451" s="2">
        <f t="shared" si="66"/>
        <v>6.8900894650900865E-3</v>
      </c>
      <c r="H451" s="2">
        <f t="shared" si="67"/>
        <v>-3.6571582722409852E-2</v>
      </c>
      <c r="I451" s="2"/>
      <c r="J451" s="2">
        <f t="shared" si="68"/>
        <v>-4.9253276085445014E-4</v>
      </c>
      <c r="K451" s="2">
        <f t="shared" si="69"/>
        <v>7.4282330674267996E-3</v>
      </c>
      <c r="L451" s="2">
        <f t="shared" si="70"/>
        <v>-4.063696877647939E-2</v>
      </c>
      <c r="N451" s="5">
        <v>3230</v>
      </c>
      <c r="O451" s="6">
        <v>-0.12812812812812799</v>
      </c>
      <c r="P451" s="6">
        <v>5.8718718718718703</v>
      </c>
      <c r="Q451" s="6">
        <v>-26.1281281281281</v>
      </c>
      <c r="S451">
        <v>3230</v>
      </c>
      <c r="T451">
        <v>-0.12812812812812799</v>
      </c>
      <c r="U451">
        <v>5.8718718718718703</v>
      </c>
      <c r="V451">
        <v>-26.1281281281281</v>
      </c>
      <c r="W451">
        <v>0.30030030030030003</v>
      </c>
      <c r="X451">
        <v>-3.1001001001001001</v>
      </c>
      <c r="Y451">
        <v>-0.16916916916916899</v>
      </c>
    </row>
    <row r="452" spans="1:25" x14ac:dyDescent="0.25">
      <c r="A452" s="1">
        <f t="shared" si="61"/>
        <v>3.2389999999999999</v>
      </c>
      <c r="B452" s="2">
        <f t="shared" si="62"/>
        <v>1.1476914414414402E-3</v>
      </c>
      <c r="C452" s="2">
        <f t="shared" si="63"/>
        <v>3.6001914414414407E-3</v>
      </c>
      <c r="D452" s="2">
        <f t="shared" si="64"/>
        <v>-1.6632933558558542E-2</v>
      </c>
      <c r="E452" s="2"/>
      <c r="F452" s="2">
        <f t="shared" si="65"/>
        <v>-4.7516849943693879E-4</v>
      </c>
      <c r="G452" s="2">
        <f t="shared" si="66"/>
        <v>6.9224911880630593E-3</v>
      </c>
      <c r="H452" s="2">
        <f t="shared" si="67"/>
        <v>-3.6718520061936877E-2</v>
      </c>
      <c r="I452" s="2"/>
      <c r="J452" s="2">
        <f t="shared" si="68"/>
        <v>-4.9683092729026093E-4</v>
      </c>
      <c r="K452" s="2">
        <f t="shared" si="69"/>
        <v>7.4903896803659884E-3</v>
      </c>
      <c r="L452" s="2">
        <f t="shared" si="70"/>
        <v>-4.0966774239008949E-2</v>
      </c>
      <c r="N452" s="3">
        <v>3239</v>
      </c>
      <c r="O452" s="4">
        <v>1.8718718718718701</v>
      </c>
      <c r="P452" s="4">
        <v>5.8718718718718703</v>
      </c>
      <c r="Q452" s="4">
        <v>-27.1281281281281</v>
      </c>
      <c r="S452">
        <v>3239</v>
      </c>
      <c r="T452">
        <v>1.8718718718718701</v>
      </c>
      <c r="U452">
        <v>5.8718718718718703</v>
      </c>
      <c r="V452">
        <v>-27.1281281281281</v>
      </c>
      <c r="W452">
        <v>0.30030030030030003</v>
      </c>
      <c r="X452">
        <v>-3.1001001001001001</v>
      </c>
      <c r="Y452">
        <v>-0.16916916916916899</v>
      </c>
    </row>
    <row r="453" spans="1:25" x14ac:dyDescent="0.25">
      <c r="A453" s="1">
        <f t="shared" si="61"/>
        <v>3.2389999999999999</v>
      </c>
      <c r="B453" s="2">
        <f t="shared" si="62"/>
        <v>1.1476914414414402E-3</v>
      </c>
      <c r="C453" s="2">
        <f t="shared" si="63"/>
        <v>3.6001914414414407E-3</v>
      </c>
      <c r="D453" s="2">
        <f t="shared" si="64"/>
        <v>-1.6632933558558542E-2</v>
      </c>
      <c r="E453" s="2"/>
      <c r="F453" s="2">
        <f t="shared" si="65"/>
        <v>-4.7516849943693879E-4</v>
      </c>
      <c r="G453" s="2">
        <f t="shared" si="66"/>
        <v>6.9224911880630593E-3</v>
      </c>
      <c r="H453" s="2">
        <f t="shared" si="67"/>
        <v>-3.6718520061936877E-2</v>
      </c>
      <c r="I453" s="2"/>
      <c r="J453" s="2">
        <f t="shared" si="68"/>
        <v>-4.9683092729026093E-4</v>
      </c>
      <c r="K453" s="2">
        <f t="shared" si="69"/>
        <v>7.4903896803659884E-3</v>
      </c>
      <c r="L453" s="2">
        <f t="shared" si="70"/>
        <v>-4.0966774239008949E-2</v>
      </c>
      <c r="N453" s="5">
        <v>3239</v>
      </c>
      <c r="O453" s="6">
        <v>1.8718718718718701</v>
      </c>
      <c r="P453" s="6">
        <v>5.8718718718718703</v>
      </c>
      <c r="Q453" s="6">
        <v>-27.1281281281281</v>
      </c>
      <c r="S453">
        <v>3239</v>
      </c>
      <c r="T453">
        <v>1.8718718718718701</v>
      </c>
      <c r="U453">
        <v>5.8718718718718703</v>
      </c>
      <c r="V453">
        <v>-27.1281281281281</v>
      </c>
      <c r="W453">
        <v>-0.69969969969970003</v>
      </c>
      <c r="X453">
        <v>-2.1001001001001001</v>
      </c>
      <c r="Y453">
        <v>-1.1691691691691699</v>
      </c>
    </row>
    <row r="454" spans="1:25" x14ac:dyDescent="0.25">
      <c r="A454" s="1">
        <f t="shared" si="61"/>
        <v>3.2469999999999999</v>
      </c>
      <c r="B454" s="2">
        <f t="shared" si="62"/>
        <v>5.3456644144144155E-4</v>
      </c>
      <c r="C454" s="2">
        <f t="shared" si="63"/>
        <v>2.9870664414414407E-3</v>
      </c>
      <c r="D454" s="2">
        <f t="shared" si="64"/>
        <v>-1.6632933558558542E-2</v>
      </c>
      <c r="E454" s="2"/>
      <c r="F454" s="2">
        <f t="shared" si="65"/>
        <v>-4.6843946790540726E-4</v>
      </c>
      <c r="G454" s="2">
        <f t="shared" si="66"/>
        <v>6.9488402195945912E-3</v>
      </c>
      <c r="H454" s="2">
        <f t="shared" si="67"/>
        <v>-3.6851583530405345E-2</v>
      </c>
      <c r="I454" s="2"/>
      <c r="J454" s="2">
        <f t="shared" si="68"/>
        <v>-5.0060535915963031E-4</v>
      </c>
      <c r="K454" s="2">
        <f t="shared" si="69"/>
        <v>7.5458750059966195E-3</v>
      </c>
      <c r="L454" s="2">
        <f t="shared" si="70"/>
        <v>-4.1261054653378315E-2</v>
      </c>
      <c r="N454" s="3">
        <v>3247</v>
      </c>
      <c r="O454" s="4">
        <v>0.87187187187187198</v>
      </c>
      <c r="P454" s="4">
        <v>4.8718718718718703</v>
      </c>
      <c r="Q454" s="4">
        <v>-27.1281281281281</v>
      </c>
      <c r="S454">
        <v>3247</v>
      </c>
      <c r="T454">
        <v>0.87187187187187198</v>
      </c>
      <c r="U454">
        <v>4.8718718718718703</v>
      </c>
      <c r="V454">
        <v>-27.1281281281281</v>
      </c>
      <c r="W454">
        <v>-0.69969969969970003</v>
      </c>
      <c r="X454">
        <v>-2.1001001001001001</v>
      </c>
      <c r="Y454">
        <v>-1.1691691691691699</v>
      </c>
    </row>
    <row r="455" spans="1:25" x14ac:dyDescent="0.25">
      <c r="A455" s="1">
        <f t="shared" ref="A455:A518" si="71">N455/1000</f>
        <v>3.2509999999999999</v>
      </c>
      <c r="B455" s="2">
        <f t="shared" ref="B455:B518" si="72">O455*$C$2/1000/16</f>
        <v>5.3456644144144155E-4</v>
      </c>
      <c r="C455" s="2">
        <f t="shared" ref="C455:C518" si="73">P455*$C$2/1000/16</f>
        <v>2.9870664414414407E-3</v>
      </c>
      <c r="D455" s="2">
        <f t="shared" ref="D455:D518" si="74">Q455*$C$2/1000/16</f>
        <v>-1.6632933558558542E-2</v>
      </c>
      <c r="E455" s="2"/>
      <c r="F455" s="2">
        <f t="shared" ref="F455:F518" si="75">((A455-A454)*(B455+B454)/2)+F454</f>
        <v>-4.6630120213964147E-4</v>
      </c>
      <c r="G455" s="2">
        <f t="shared" ref="G455:G518" si="76">((A455-A454)*(C455+C454)/2)+G454</f>
        <v>6.9607884853603568E-3</v>
      </c>
      <c r="H455" s="2">
        <f t="shared" ref="H455:H518" si="77">((A455-A454)*(D455+D454)/2)+H454</f>
        <v>-3.6918115264639582E-2</v>
      </c>
      <c r="I455" s="2"/>
      <c r="J455" s="2">
        <f t="shared" ref="J455:J518" si="78">((A455-A454)*(F455+F454)/2)+J454</f>
        <v>-5.0247484049972043E-4</v>
      </c>
      <c r="K455" s="2">
        <f t="shared" ref="K455:K518" si="79">((A455-A454)*(G455+G454)/2)+K454</f>
        <v>7.5736942634065298E-3</v>
      </c>
      <c r="L455" s="2">
        <f t="shared" ref="L455:L518" si="80">((A455-A454)*(H455+H454)/2)+L454</f>
        <v>-4.1408594050968403E-2</v>
      </c>
      <c r="N455" s="5">
        <v>3251</v>
      </c>
      <c r="O455" s="6">
        <v>0.87187187187187198</v>
      </c>
      <c r="P455" s="6">
        <v>4.8718718718718703</v>
      </c>
      <c r="Q455" s="6">
        <v>-27.1281281281281</v>
      </c>
      <c r="S455">
        <v>3251</v>
      </c>
      <c r="T455">
        <v>0.87187187187187198</v>
      </c>
      <c r="U455">
        <v>4.8718718718718703</v>
      </c>
      <c r="V455">
        <v>-27.1281281281281</v>
      </c>
      <c r="W455">
        <v>-4.6996996996996998</v>
      </c>
      <c r="X455">
        <v>-2.1001001001001001</v>
      </c>
      <c r="Y455">
        <v>-2.1691691691691699</v>
      </c>
    </row>
    <row r="456" spans="1:25" x14ac:dyDescent="0.25">
      <c r="A456" s="1">
        <f t="shared" si="71"/>
        <v>3.2589999999999999</v>
      </c>
      <c r="B456" s="2">
        <f t="shared" si="72"/>
        <v>-1.3048085585585598E-3</v>
      </c>
      <c r="C456" s="2">
        <f t="shared" si="73"/>
        <v>1.7608164414414402E-3</v>
      </c>
      <c r="D456" s="2">
        <f t="shared" si="74"/>
        <v>-1.4793558558558543E-2</v>
      </c>
      <c r="E456" s="2"/>
      <c r="F456" s="2">
        <f t="shared" si="75"/>
        <v>-4.6938217060810996E-4</v>
      </c>
      <c r="G456" s="2">
        <f t="shared" si="76"/>
        <v>6.9797800168918886E-3</v>
      </c>
      <c r="H456" s="2">
        <f t="shared" si="77"/>
        <v>-3.7043821233108051E-2</v>
      </c>
      <c r="I456" s="2"/>
      <c r="J456" s="2">
        <f t="shared" si="78"/>
        <v>-5.062175739907114E-4</v>
      </c>
      <c r="K456" s="2">
        <f t="shared" si="79"/>
        <v>7.6294565374155389E-3</v>
      </c>
      <c r="L456" s="2">
        <f t="shared" si="80"/>
        <v>-4.1704441796959396E-2</v>
      </c>
      <c r="N456" s="3">
        <v>3259</v>
      </c>
      <c r="O456" s="4">
        <v>-2.1281281281281301</v>
      </c>
      <c r="P456" s="4">
        <v>2.8718718718718699</v>
      </c>
      <c r="Q456" s="4">
        <v>-24.1281281281281</v>
      </c>
      <c r="S456">
        <v>3259</v>
      </c>
      <c r="T456">
        <v>-2.1281281281281301</v>
      </c>
      <c r="U456">
        <v>2.8718718718718699</v>
      </c>
      <c r="V456">
        <v>-24.1281281281281</v>
      </c>
      <c r="W456">
        <v>-4.6996996996996998</v>
      </c>
      <c r="X456">
        <v>-2.1001001001001001</v>
      </c>
      <c r="Y456">
        <v>-2.1691691691691699</v>
      </c>
    </row>
    <row r="457" spans="1:25" x14ac:dyDescent="0.25">
      <c r="A457" s="1">
        <f t="shared" si="71"/>
        <v>3.26</v>
      </c>
      <c r="B457" s="2">
        <f t="shared" si="72"/>
        <v>-1.3048085585585598E-3</v>
      </c>
      <c r="C457" s="2">
        <f t="shared" si="73"/>
        <v>1.7608164414414402E-3</v>
      </c>
      <c r="D457" s="2">
        <f t="shared" si="74"/>
        <v>-1.4793558558558543E-2</v>
      </c>
      <c r="E457" s="2"/>
      <c r="F457" s="2">
        <f t="shared" si="75"/>
        <v>-4.7068697916666837E-4</v>
      </c>
      <c r="G457" s="2">
        <f t="shared" si="76"/>
        <v>6.9815408333333299E-3</v>
      </c>
      <c r="H457" s="2">
        <f t="shared" si="77"/>
        <v>-3.7058614791666611E-2</v>
      </c>
      <c r="I457" s="2"/>
      <c r="J457" s="2">
        <f t="shared" si="78"/>
        <v>-5.0668760856559876E-4</v>
      </c>
      <c r="K457" s="2">
        <f t="shared" si="79"/>
        <v>7.6364371978406504E-3</v>
      </c>
      <c r="L457" s="2">
        <f t="shared" si="80"/>
        <v>-4.1741493014971778E-2</v>
      </c>
      <c r="N457" s="5">
        <v>3260</v>
      </c>
      <c r="O457" s="6">
        <v>-2.1281281281281301</v>
      </c>
      <c r="P457" s="6">
        <v>2.8718718718718699</v>
      </c>
      <c r="Q457" s="6">
        <v>-24.1281281281281</v>
      </c>
      <c r="S457">
        <v>3260</v>
      </c>
      <c r="T457">
        <v>-2.1281281281281301</v>
      </c>
      <c r="U457">
        <v>2.8718718718718699</v>
      </c>
      <c r="V457">
        <v>-24.1281281281281</v>
      </c>
      <c r="W457">
        <v>-1.6996996996997</v>
      </c>
      <c r="X457">
        <v>-1.1001001001001001</v>
      </c>
      <c r="Y457">
        <v>0.83083083083083098</v>
      </c>
    </row>
    <row r="458" spans="1:25" x14ac:dyDescent="0.25">
      <c r="A458" s="1">
        <f t="shared" si="71"/>
        <v>3.2669999999999999</v>
      </c>
      <c r="B458" s="2">
        <f t="shared" si="72"/>
        <v>-1.3048085585585598E-3</v>
      </c>
      <c r="C458" s="2">
        <f t="shared" si="73"/>
        <v>3.6001914414414407E-3</v>
      </c>
      <c r="D458" s="2">
        <f t="shared" si="74"/>
        <v>-1.7246058558558541E-2</v>
      </c>
      <c r="E458" s="2"/>
      <c r="F458" s="2">
        <f t="shared" si="75"/>
        <v>-4.7982063907657844E-4</v>
      </c>
      <c r="G458" s="2">
        <f t="shared" si="76"/>
        <v>7.0003043609234202E-3</v>
      </c>
      <c r="H458" s="2">
        <f t="shared" si="77"/>
        <v>-3.717075345157652E-2</v>
      </c>
      <c r="I458" s="2"/>
      <c r="J458" s="2">
        <f t="shared" si="78"/>
        <v>-5.1001438522945016E-4</v>
      </c>
      <c r="K458" s="2">
        <f t="shared" si="79"/>
        <v>7.6853736560205501E-3</v>
      </c>
      <c r="L458" s="2">
        <f t="shared" si="80"/>
        <v>-4.2001295803823134E-2</v>
      </c>
      <c r="N458" s="3">
        <v>3267</v>
      </c>
      <c r="O458" s="4">
        <v>-2.1281281281281301</v>
      </c>
      <c r="P458" s="4">
        <v>5.8718718718718703</v>
      </c>
      <c r="Q458" s="4">
        <v>-28.1281281281281</v>
      </c>
      <c r="S458">
        <v>3267</v>
      </c>
      <c r="T458">
        <v>-2.1281281281281301</v>
      </c>
      <c r="U458">
        <v>5.8718718718718703</v>
      </c>
      <c r="V458">
        <v>-28.1281281281281</v>
      </c>
      <c r="W458">
        <v>-1.6996996996997</v>
      </c>
      <c r="X458">
        <v>-1.1001001001001001</v>
      </c>
      <c r="Y458">
        <v>0.83083083083083098</v>
      </c>
    </row>
    <row r="459" spans="1:25" x14ac:dyDescent="0.25">
      <c r="A459" s="1">
        <f t="shared" si="71"/>
        <v>3.2709999999999999</v>
      </c>
      <c r="B459" s="2">
        <f t="shared" si="72"/>
        <v>-1.3048085585585598E-3</v>
      </c>
      <c r="C459" s="2">
        <f t="shared" si="73"/>
        <v>3.6001914414414407E-3</v>
      </c>
      <c r="D459" s="2">
        <f t="shared" si="74"/>
        <v>-1.7246058558558541E-2</v>
      </c>
      <c r="E459" s="2"/>
      <c r="F459" s="2">
        <f t="shared" si="75"/>
        <v>-4.8503987331081271E-4</v>
      </c>
      <c r="G459" s="2">
        <f t="shared" si="76"/>
        <v>7.0147051266891856E-3</v>
      </c>
      <c r="H459" s="2">
        <f t="shared" si="77"/>
        <v>-3.7239737685810757E-2</v>
      </c>
      <c r="I459" s="2"/>
      <c r="J459" s="2">
        <f t="shared" si="78"/>
        <v>-5.1194410625422489E-4</v>
      </c>
      <c r="K459" s="2">
        <f t="shared" si="79"/>
        <v>7.7134036749957752E-3</v>
      </c>
      <c r="L459" s="2">
        <f t="shared" si="80"/>
        <v>-4.215011678609791E-2</v>
      </c>
      <c r="N459" s="5">
        <v>3271</v>
      </c>
      <c r="O459" s="6">
        <v>-2.1281281281281301</v>
      </c>
      <c r="P459" s="6">
        <v>5.8718718718718703</v>
      </c>
      <c r="Q459" s="6">
        <v>-28.1281281281281</v>
      </c>
      <c r="S459">
        <v>3271</v>
      </c>
      <c r="T459">
        <v>-2.1281281281281301</v>
      </c>
      <c r="U459">
        <v>5.8718718718718703</v>
      </c>
      <c r="V459">
        <v>-28.1281281281281</v>
      </c>
      <c r="W459">
        <v>-2.6996996996996998</v>
      </c>
      <c r="X459">
        <v>-1.1001001001001001</v>
      </c>
      <c r="Y459">
        <v>2.8308308308308301</v>
      </c>
    </row>
    <row r="460" spans="1:25" x14ac:dyDescent="0.25">
      <c r="A460" s="1">
        <f t="shared" si="71"/>
        <v>3.28</v>
      </c>
      <c r="B460" s="2">
        <f t="shared" si="72"/>
        <v>5.3456644144144155E-4</v>
      </c>
      <c r="C460" s="2">
        <f t="shared" si="73"/>
        <v>3.6001914414414407E-3</v>
      </c>
      <c r="D460" s="2">
        <f t="shared" si="74"/>
        <v>-1.7246058558558541E-2</v>
      </c>
      <c r="E460" s="2"/>
      <c r="F460" s="2">
        <f t="shared" si="75"/>
        <v>-4.885059628378397E-4</v>
      </c>
      <c r="G460" s="2">
        <f t="shared" si="76"/>
        <v>7.0471068496621584E-3</v>
      </c>
      <c r="H460" s="2">
        <f t="shared" si="77"/>
        <v>-3.7394952212837784E-2</v>
      </c>
      <c r="I460" s="2"/>
      <c r="J460" s="2">
        <f t="shared" si="78"/>
        <v>-5.1632506251689378E-4</v>
      </c>
      <c r="K460" s="2">
        <f t="shared" si="79"/>
        <v>7.7766818288893553E-3</v>
      </c>
      <c r="L460" s="2">
        <f t="shared" si="80"/>
        <v>-4.2485972890641828E-2</v>
      </c>
      <c r="N460" s="3">
        <v>3280</v>
      </c>
      <c r="O460" s="4">
        <v>0.87187187187187198</v>
      </c>
      <c r="P460" s="4">
        <v>5.8718718718718703</v>
      </c>
      <c r="Q460" s="4">
        <v>-28.1281281281281</v>
      </c>
      <c r="S460">
        <v>3280</v>
      </c>
      <c r="T460">
        <v>0.87187187187187198</v>
      </c>
      <c r="U460">
        <v>5.8718718718718703</v>
      </c>
      <c r="V460">
        <v>-28.1281281281281</v>
      </c>
      <c r="W460">
        <v>-2.6996996996996998</v>
      </c>
      <c r="X460">
        <v>-1.1001001001001001</v>
      </c>
      <c r="Y460">
        <v>2.8308308308308301</v>
      </c>
    </row>
    <row r="461" spans="1:25" x14ac:dyDescent="0.25">
      <c r="A461" s="1">
        <f t="shared" si="71"/>
        <v>3.28</v>
      </c>
      <c r="B461" s="2">
        <f t="shared" si="72"/>
        <v>5.3456644144144155E-4</v>
      </c>
      <c r="C461" s="2">
        <f t="shared" si="73"/>
        <v>3.6001914414414407E-3</v>
      </c>
      <c r="D461" s="2">
        <f t="shared" si="74"/>
        <v>-1.7246058558558541E-2</v>
      </c>
      <c r="E461" s="2"/>
      <c r="F461" s="2">
        <f t="shared" si="75"/>
        <v>-4.885059628378397E-4</v>
      </c>
      <c r="G461" s="2">
        <f t="shared" si="76"/>
        <v>7.0471068496621584E-3</v>
      </c>
      <c r="H461" s="2">
        <f t="shared" si="77"/>
        <v>-3.7394952212837784E-2</v>
      </c>
      <c r="I461" s="2"/>
      <c r="J461" s="2">
        <f t="shared" si="78"/>
        <v>-5.1632506251689378E-4</v>
      </c>
      <c r="K461" s="2">
        <f t="shared" si="79"/>
        <v>7.7766818288893553E-3</v>
      </c>
      <c r="L461" s="2">
        <f t="shared" si="80"/>
        <v>-4.2485972890641828E-2</v>
      </c>
      <c r="N461" s="5">
        <v>3280</v>
      </c>
      <c r="O461" s="6">
        <v>0.87187187187187198</v>
      </c>
      <c r="P461" s="6">
        <v>5.8718718718718703</v>
      </c>
      <c r="Q461" s="6">
        <v>-28.1281281281281</v>
      </c>
      <c r="S461">
        <v>3280</v>
      </c>
      <c r="T461">
        <v>0.87187187187187198</v>
      </c>
      <c r="U461">
        <v>5.8718718718718703</v>
      </c>
      <c r="V461">
        <v>-28.1281281281281</v>
      </c>
      <c r="W461">
        <v>-2.6996996996996998</v>
      </c>
      <c r="X461">
        <v>-1.1001001001001001</v>
      </c>
      <c r="Y461">
        <v>2.8308308308308301</v>
      </c>
    </row>
    <row r="462" spans="1:25" x14ac:dyDescent="0.25">
      <c r="A462" s="1">
        <f t="shared" si="71"/>
        <v>3.2879999999999998</v>
      </c>
      <c r="B462" s="2">
        <f t="shared" si="72"/>
        <v>-6.9168355855855966E-4</v>
      </c>
      <c r="C462" s="2">
        <f t="shared" si="73"/>
        <v>1.7608164414414402E-3</v>
      </c>
      <c r="D462" s="2">
        <f t="shared" si="74"/>
        <v>-1.5406683558558542E-2</v>
      </c>
      <c r="E462" s="2"/>
      <c r="F462" s="2">
        <f t="shared" si="75"/>
        <v>-4.8913443130630817E-4</v>
      </c>
      <c r="G462" s="2">
        <f t="shared" si="76"/>
        <v>7.0685508811936899E-3</v>
      </c>
      <c r="H462" s="2">
        <f t="shared" si="77"/>
        <v>-3.7525563181306253E-2</v>
      </c>
      <c r="I462" s="2"/>
      <c r="J462" s="2">
        <f t="shared" si="78"/>
        <v>-5.2023562409347034E-4</v>
      </c>
      <c r="K462" s="2">
        <f t="shared" si="79"/>
        <v>7.8331444598127783E-3</v>
      </c>
      <c r="L462" s="2">
        <f t="shared" si="80"/>
        <v>-4.2785654952218408E-2</v>
      </c>
      <c r="N462" s="3">
        <v>3288</v>
      </c>
      <c r="O462" s="4">
        <v>-1.1281281281281299</v>
      </c>
      <c r="P462" s="4">
        <v>2.8718718718718699</v>
      </c>
      <c r="Q462" s="4">
        <v>-25.1281281281281</v>
      </c>
      <c r="S462">
        <v>3288</v>
      </c>
      <c r="T462">
        <v>-1.1281281281281299</v>
      </c>
      <c r="U462">
        <v>2.8718718718718699</v>
      </c>
      <c r="V462">
        <v>-25.1281281281281</v>
      </c>
      <c r="W462">
        <v>-2.6996996996996998</v>
      </c>
      <c r="X462">
        <v>-1.1001001001001001</v>
      </c>
      <c r="Y462">
        <v>2.8308308308308301</v>
      </c>
    </row>
    <row r="463" spans="1:25" x14ac:dyDescent="0.25">
      <c r="A463" s="1">
        <f t="shared" si="71"/>
        <v>3.2879999999999998</v>
      </c>
      <c r="B463" s="2">
        <f t="shared" si="72"/>
        <v>-6.9168355855855966E-4</v>
      </c>
      <c r="C463" s="2">
        <f t="shared" si="73"/>
        <v>1.7608164414414402E-3</v>
      </c>
      <c r="D463" s="2">
        <f t="shared" si="74"/>
        <v>-1.5406683558558542E-2</v>
      </c>
      <c r="E463" s="2"/>
      <c r="F463" s="2">
        <f t="shared" si="75"/>
        <v>-4.8913443130630817E-4</v>
      </c>
      <c r="G463" s="2">
        <f t="shared" si="76"/>
        <v>7.0685508811936899E-3</v>
      </c>
      <c r="H463" s="2">
        <f t="shared" si="77"/>
        <v>-3.7525563181306253E-2</v>
      </c>
      <c r="I463" s="2"/>
      <c r="J463" s="2">
        <f t="shared" si="78"/>
        <v>-5.2023562409347034E-4</v>
      </c>
      <c r="K463" s="2">
        <f t="shared" si="79"/>
        <v>7.8331444598127783E-3</v>
      </c>
      <c r="L463" s="2">
        <f t="shared" si="80"/>
        <v>-4.2785654952218408E-2</v>
      </c>
      <c r="N463" s="5">
        <v>3288</v>
      </c>
      <c r="O463" s="6">
        <v>-1.1281281281281299</v>
      </c>
      <c r="P463" s="6">
        <v>2.8718718718718699</v>
      </c>
      <c r="Q463" s="6">
        <v>-25.1281281281281</v>
      </c>
      <c r="S463">
        <v>3288</v>
      </c>
      <c r="T463">
        <v>-1.1281281281281299</v>
      </c>
      <c r="U463">
        <v>2.8718718718718699</v>
      </c>
      <c r="V463">
        <v>-25.1281281281281</v>
      </c>
      <c r="W463">
        <v>-1.6996996996997</v>
      </c>
      <c r="X463">
        <v>-3.1001001001001001</v>
      </c>
      <c r="Y463">
        <v>1.8308308308308301</v>
      </c>
    </row>
    <row r="464" spans="1:25" x14ac:dyDescent="0.25">
      <c r="A464" s="1">
        <f t="shared" si="71"/>
        <v>3.3</v>
      </c>
      <c r="B464" s="2">
        <f t="shared" si="72"/>
        <v>-7.8558558558558485E-5</v>
      </c>
      <c r="C464" s="2">
        <f t="shared" si="73"/>
        <v>2.9870664414414407E-3</v>
      </c>
      <c r="D464" s="2">
        <f t="shared" si="74"/>
        <v>-1.6632933558558542E-2</v>
      </c>
      <c r="E464" s="2"/>
      <c r="F464" s="2">
        <f t="shared" si="75"/>
        <v>-4.9375588400901087E-4</v>
      </c>
      <c r="G464" s="2">
        <f t="shared" si="76"/>
        <v>7.0970381784909876E-3</v>
      </c>
      <c r="H464" s="2">
        <f t="shared" si="77"/>
        <v>-3.7717800884008952E-2</v>
      </c>
      <c r="I464" s="2"/>
      <c r="J464" s="2">
        <f t="shared" si="78"/>
        <v>-5.2613296598536224E-4</v>
      </c>
      <c r="K464" s="2">
        <f t="shared" si="79"/>
        <v>7.9181379941708867E-3</v>
      </c>
      <c r="L464" s="2">
        <f t="shared" si="80"/>
        <v>-4.3237115136610299E-2</v>
      </c>
      <c r="N464" s="3">
        <v>3300</v>
      </c>
      <c r="O464" s="4">
        <v>-0.12812812812812799</v>
      </c>
      <c r="P464" s="4">
        <v>4.8718718718718703</v>
      </c>
      <c r="Q464" s="4">
        <v>-27.1281281281281</v>
      </c>
      <c r="S464">
        <v>3300</v>
      </c>
      <c r="T464">
        <v>-0.12812812812812799</v>
      </c>
      <c r="U464">
        <v>4.8718718718718703</v>
      </c>
      <c r="V464">
        <v>-27.1281281281281</v>
      </c>
      <c r="W464">
        <v>-1.6996996996997</v>
      </c>
      <c r="X464">
        <v>-3.1001001001001001</v>
      </c>
      <c r="Y464">
        <v>1.8308308308308301</v>
      </c>
    </row>
    <row r="465" spans="1:25" x14ac:dyDescent="0.25">
      <c r="A465" s="1">
        <f t="shared" si="71"/>
        <v>3.3</v>
      </c>
      <c r="B465" s="2">
        <f t="shared" si="72"/>
        <v>-7.8558558558558485E-5</v>
      </c>
      <c r="C465" s="2">
        <f t="shared" si="73"/>
        <v>2.9870664414414407E-3</v>
      </c>
      <c r="D465" s="2">
        <f t="shared" si="74"/>
        <v>-1.6632933558558542E-2</v>
      </c>
      <c r="E465" s="2"/>
      <c r="F465" s="2">
        <f t="shared" si="75"/>
        <v>-4.9375588400901087E-4</v>
      </c>
      <c r="G465" s="2">
        <f t="shared" si="76"/>
        <v>7.0970381784909876E-3</v>
      </c>
      <c r="H465" s="2">
        <f t="shared" si="77"/>
        <v>-3.7717800884008952E-2</v>
      </c>
      <c r="I465" s="2"/>
      <c r="J465" s="2">
        <f t="shared" si="78"/>
        <v>-5.2613296598536224E-4</v>
      </c>
      <c r="K465" s="2">
        <f t="shared" si="79"/>
        <v>7.9181379941708867E-3</v>
      </c>
      <c r="L465" s="2">
        <f t="shared" si="80"/>
        <v>-4.3237115136610299E-2</v>
      </c>
      <c r="N465" s="5">
        <v>3300</v>
      </c>
      <c r="O465" s="6">
        <v>-0.12812812812812799</v>
      </c>
      <c r="P465" s="6">
        <v>4.8718718718718703</v>
      </c>
      <c r="Q465" s="6">
        <v>-27.1281281281281</v>
      </c>
      <c r="S465">
        <v>3300</v>
      </c>
      <c r="T465">
        <v>-0.12812812812812799</v>
      </c>
      <c r="U465">
        <v>4.8718718718718703</v>
      </c>
      <c r="V465">
        <v>-27.1281281281281</v>
      </c>
      <c r="W465">
        <v>2.3003003003003002</v>
      </c>
      <c r="X465">
        <v>0.89989989989990005</v>
      </c>
      <c r="Y465">
        <v>1.8308308308308301</v>
      </c>
    </row>
    <row r="466" spans="1:25" x14ac:dyDescent="0.25">
      <c r="A466" s="1">
        <f t="shared" si="71"/>
        <v>3.3079999999999998</v>
      </c>
      <c r="B466" s="2">
        <f t="shared" si="72"/>
        <v>-7.8558558558558485E-5</v>
      </c>
      <c r="C466" s="2">
        <f t="shared" si="73"/>
        <v>3.6001914414414407E-3</v>
      </c>
      <c r="D466" s="2">
        <f t="shared" si="74"/>
        <v>-1.6632933558558542E-2</v>
      </c>
      <c r="E466" s="2"/>
      <c r="F466" s="2">
        <f t="shared" si="75"/>
        <v>-4.9438435247747933E-4</v>
      </c>
      <c r="G466" s="2">
        <f t="shared" si="76"/>
        <v>7.1233872100225195E-3</v>
      </c>
      <c r="H466" s="2">
        <f t="shared" si="77"/>
        <v>-3.785086435247742E-2</v>
      </c>
      <c r="I466" s="2"/>
      <c r="J466" s="2">
        <f t="shared" si="78"/>
        <v>-5.3008552693130818E-4</v>
      </c>
      <c r="K466" s="2">
        <f t="shared" si="79"/>
        <v>7.9750196957249411E-3</v>
      </c>
      <c r="L466" s="2">
        <f t="shared" si="80"/>
        <v>-4.3539389797556248E-2</v>
      </c>
      <c r="N466" s="3">
        <v>3308</v>
      </c>
      <c r="O466" s="4">
        <v>-0.12812812812812799</v>
      </c>
      <c r="P466" s="4">
        <v>5.8718718718718703</v>
      </c>
      <c r="Q466" s="4">
        <v>-27.1281281281281</v>
      </c>
      <c r="S466">
        <v>3308</v>
      </c>
      <c r="T466">
        <v>-0.12812812812812799</v>
      </c>
      <c r="U466">
        <v>5.8718718718718703</v>
      </c>
      <c r="V466">
        <v>-27.1281281281281</v>
      </c>
      <c r="W466">
        <v>2.3003003003003002</v>
      </c>
      <c r="X466">
        <v>0.89989989989990005</v>
      </c>
      <c r="Y466">
        <v>1.8308308308308301</v>
      </c>
    </row>
    <row r="467" spans="1:25" x14ac:dyDescent="0.25">
      <c r="A467" s="1">
        <f t="shared" si="71"/>
        <v>3.3079999999999998</v>
      </c>
      <c r="B467" s="2">
        <f t="shared" si="72"/>
        <v>-7.8558558558558485E-5</v>
      </c>
      <c r="C467" s="2">
        <f t="shared" si="73"/>
        <v>3.6001914414414407E-3</v>
      </c>
      <c r="D467" s="2">
        <f t="shared" si="74"/>
        <v>-1.6632933558558542E-2</v>
      </c>
      <c r="E467" s="2"/>
      <c r="F467" s="2">
        <f t="shared" si="75"/>
        <v>-4.9438435247747933E-4</v>
      </c>
      <c r="G467" s="2">
        <f t="shared" si="76"/>
        <v>7.1233872100225195E-3</v>
      </c>
      <c r="H467" s="2">
        <f t="shared" si="77"/>
        <v>-3.785086435247742E-2</v>
      </c>
      <c r="I467" s="2"/>
      <c r="J467" s="2">
        <f t="shared" si="78"/>
        <v>-5.3008552693130818E-4</v>
      </c>
      <c r="K467" s="2">
        <f t="shared" si="79"/>
        <v>7.9750196957249411E-3</v>
      </c>
      <c r="L467" s="2">
        <f t="shared" si="80"/>
        <v>-4.3539389797556248E-2</v>
      </c>
      <c r="N467" s="5">
        <v>3308</v>
      </c>
      <c r="O467" s="6">
        <v>-0.12812812812812799</v>
      </c>
      <c r="P467" s="6">
        <v>5.8718718718718703</v>
      </c>
      <c r="Q467" s="6">
        <v>-27.1281281281281</v>
      </c>
      <c r="S467">
        <v>3308</v>
      </c>
      <c r="T467">
        <v>-0.12812812812812799</v>
      </c>
      <c r="U467">
        <v>5.8718718718718703</v>
      </c>
      <c r="V467">
        <v>-27.1281281281281</v>
      </c>
      <c r="W467">
        <v>-3.6996996996996998</v>
      </c>
      <c r="X467">
        <v>-0.1001001001001</v>
      </c>
      <c r="Y467">
        <v>-0.16916916916916899</v>
      </c>
    </row>
    <row r="468" spans="1:25" x14ac:dyDescent="0.25">
      <c r="A468" s="1">
        <f t="shared" si="71"/>
        <v>3.3210000000000002</v>
      </c>
      <c r="B468" s="2">
        <f t="shared" si="72"/>
        <v>-7.8558558558558485E-5</v>
      </c>
      <c r="C468" s="2">
        <f t="shared" si="73"/>
        <v>2.3739414414414403E-3</v>
      </c>
      <c r="D468" s="2">
        <f t="shared" si="74"/>
        <v>-1.601980855855854E-2</v>
      </c>
      <c r="E468" s="2"/>
      <c r="F468" s="2">
        <f t="shared" si="75"/>
        <v>-4.9540561373874058E-4</v>
      </c>
      <c r="G468" s="2">
        <f t="shared" si="76"/>
        <v>7.1622190737612593E-3</v>
      </c>
      <c r="H468" s="2">
        <f t="shared" si="77"/>
        <v>-3.8063107176238689E-2</v>
      </c>
      <c r="I468" s="2"/>
      <c r="J468" s="2">
        <f t="shared" si="78"/>
        <v>-5.3651916171171374E-4</v>
      </c>
      <c r="K468" s="2">
        <f t="shared" si="79"/>
        <v>8.0678761365695385E-3</v>
      </c>
      <c r="L468" s="2">
        <f t="shared" si="80"/>
        <v>-4.4032830612492913E-2</v>
      </c>
      <c r="N468" s="3">
        <v>3321</v>
      </c>
      <c r="O468" s="4">
        <v>-0.12812812812812799</v>
      </c>
      <c r="P468" s="4">
        <v>3.8718718718718699</v>
      </c>
      <c r="Q468" s="4">
        <v>-26.1281281281281</v>
      </c>
      <c r="S468">
        <v>3321</v>
      </c>
      <c r="T468">
        <v>-0.12812812812812799</v>
      </c>
      <c r="U468">
        <v>3.8718718718718699</v>
      </c>
      <c r="V468">
        <v>-26.1281281281281</v>
      </c>
      <c r="W468">
        <v>-3.6996996996996998</v>
      </c>
      <c r="X468">
        <v>-0.1001001001001</v>
      </c>
      <c r="Y468">
        <v>-0.16916916916916899</v>
      </c>
    </row>
    <row r="469" spans="1:25" x14ac:dyDescent="0.25">
      <c r="A469" s="1">
        <f t="shared" si="71"/>
        <v>3.3210000000000002</v>
      </c>
      <c r="B469" s="2">
        <f t="shared" si="72"/>
        <v>-7.8558558558558485E-5</v>
      </c>
      <c r="C469" s="2">
        <f t="shared" si="73"/>
        <v>2.3739414414414403E-3</v>
      </c>
      <c r="D469" s="2">
        <f t="shared" si="74"/>
        <v>-1.601980855855854E-2</v>
      </c>
      <c r="E469" s="2"/>
      <c r="F469" s="2">
        <f t="shared" si="75"/>
        <v>-4.9540561373874058E-4</v>
      </c>
      <c r="G469" s="2">
        <f t="shared" si="76"/>
        <v>7.1622190737612593E-3</v>
      </c>
      <c r="H469" s="2">
        <f t="shared" si="77"/>
        <v>-3.8063107176238689E-2</v>
      </c>
      <c r="I469" s="2"/>
      <c r="J469" s="2">
        <f t="shared" si="78"/>
        <v>-5.3651916171171374E-4</v>
      </c>
      <c r="K469" s="2">
        <f t="shared" si="79"/>
        <v>8.0678761365695385E-3</v>
      </c>
      <c r="L469" s="2">
        <f t="shared" si="80"/>
        <v>-4.4032830612492913E-2</v>
      </c>
      <c r="N469" s="5">
        <v>3321</v>
      </c>
      <c r="O469" s="6">
        <v>-0.12812812812812799</v>
      </c>
      <c r="P469" s="6">
        <v>3.8718718718718699</v>
      </c>
      <c r="Q469" s="6">
        <v>-26.1281281281281</v>
      </c>
      <c r="S469">
        <v>3321</v>
      </c>
      <c r="T469">
        <v>-0.12812812812812799</v>
      </c>
      <c r="U469">
        <v>3.8718718718718699</v>
      </c>
      <c r="V469">
        <v>-26.1281281281281</v>
      </c>
      <c r="W469">
        <v>-4.6996996996996998</v>
      </c>
      <c r="X469">
        <v>-1.1001001001001001</v>
      </c>
      <c r="Y469">
        <v>-3.1691691691691699</v>
      </c>
    </row>
    <row r="470" spans="1:25" x14ac:dyDescent="0.25">
      <c r="A470" s="1">
        <f t="shared" si="71"/>
        <v>3.3290000000000002</v>
      </c>
      <c r="B470" s="2">
        <f t="shared" si="72"/>
        <v>-7.8558558558558485E-5</v>
      </c>
      <c r="C470" s="2">
        <f t="shared" si="73"/>
        <v>2.3739414414414403E-3</v>
      </c>
      <c r="D470" s="2">
        <f t="shared" si="74"/>
        <v>-1.601980855855854E-2</v>
      </c>
      <c r="E470" s="2"/>
      <c r="F470" s="2">
        <f t="shared" si="75"/>
        <v>-4.9603408220720905E-4</v>
      </c>
      <c r="G470" s="2">
        <f t="shared" si="76"/>
        <v>7.1812106052927911E-3</v>
      </c>
      <c r="H470" s="2">
        <f t="shared" si="77"/>
        <v>-3.8191265644707158E-2</v>
      </c>
      <c r="I470" s="2"/>
      <c r="J470" s="2">
        <f t="shared" si="78"/>
        <v>-5.4048492049549757E-4</v>
      </c>
      <c r="K470" s="2">
        <f t="shared" si="79"/>
        <v>8.1252498552857547E-3</v>
      </c>
      <c r="L470" s="2">
        <f t="shared" si="80"/>
        <v>-4.4337848103776695E-2</v>
      </c>
      <c r="N470" s="3">
        <v>3329</v>
      </c>
      <c r="O470" s="4">
        <v>-0.12812812812812799</v>
      </c>
      <c r="P470" s="4">
        <v>3.8718718718718699</v>
      </c>
      <c r="Q470" s="4">
        <v>-26.1281281281281</v>
      </c>
      <c r="S470">
        <v>3329</v>
      </c>
      <c r="T470">
        <v>-0.12812812812812799</v>
      </c>
      <c r="U470">
        <v>3.8718718718718699</v>
      </c>
      <c r="V470">
        <v>-26.1281281281281</v>
      </c>
      <c r="W470">
        <v>-4.6996996996996998</v>
      </c>
      <c r="X470">
        <v>-1.1001001001001001</v>
      </c>
      <c r="Y470">
        <v>-3.1691691691691699</v>
      </c>
    </row>
    <row r="471" spans="1:25" x14ac:dyDescent="0.25">
      <c r="A471" s="1">
        <f t="shared" si="71"/>
        <v>3.3290000000000002</v>
      </c>
      <c r="B471" s="2">
        <f t="shared" si="72"/>
        <v>-7.8558558558558485E-5</v>
      </c>
      <c r="C471" s="2">
        <f t="shared" si="73"/>
        <v>2.3739414414414403E-3</v>
      </c>
      <c r="D471" s="2">
        <f t="shared" si="74"/>
        <v>-1.601980855855854E-2</v>
      </c>
      <c r="E471" s="2"/>
      <c r="F471" s="2">
        <f t="shared" si="75"/>
        <v>-4.9603408220720905E-4</v>
      </c>
      <c r="G471" s="2">
        <f t="shared" si="76"/>
        <v>7.1812106052927911E-3</v>
      </c>
      <c r="H471" s="2">
        <f t="shared" si="77"/>
        <v>-3.8191265644707158E-2</v>
      </c>
      <c r="I471" s="2"/>
      <c r="J471" s="2">
        <f t="shared" si="78"/>
        <v>-5.4048492049549757E-4</v>
      </c>
      <c r="K471" s="2">
        <f t="shared" si="79"/>
        <v>8.1252498552857547E-3</v>
      </c>
      <c r="L471" s="2">
        <f t="shared" si="80"/>
        <v>-4.4337848103776695E-2</v>
      </c>
      <c r="N471" s="5">
        <v>3329</v>
      </c>
      <c r="O471" s="6">
        <v>-0.12812812812812799</v>
      </c>
      <c r="P471" s="6">
        <v>3.8718718718718699</v>
      </c>
      <c r="Q471" s="6">
        <v>-26.1281281281281</v>
      </c>
      <c r="S471">
        <v>3329</v>
      </c>
      <c r="T471">
        <v>-0.12812812812812799</v>
      </c>
      <c r="U471">
        <v>3.8718718718718699</v>
      </c>
      <c r="V471">
        <v>-26.1281281281281</v>
      </c>
      <c r="W471">
        <v>-4.6996996996996998</v>
      </c>
      <c r="X471">
        <v>-1.1001001001001001</v>
      </c>
      <c r="Y471">
        <v>-3.1691691691691699</v>
      </c>
    </row>
    <row r="472" spans="1:25" x14ac:dyDescent="0.25">
      <c r="A472" s="1">
        <f t="shared" si="71"/>
        <v>3.3370000000000002</v>
      </c>
      <c r="B472" s="2">
        <f t="shared" si="72"/>
        <v>-6.9168355855855966E-4</v>
      </c>
      <c r="C472" s="2">
        <f t="shared" si="73"/>
        <v>4.8264414414414406E-3</v>
      </c>
      <c r="D472" s="2">
        <f t="shared" si="74"/>
        <v>-1.601980855855854E-2</v>
      </c>
      <c r="E472" s="2"/>
      <c r="F472" s="2">
        <f t="shared" si="75"/>
        <v>-4.9911505067567748E-4</v>
      </c>
      <c r="G472" s="2">
        <f t="shared" si="76"/>
        <v>7.2100121368243227E-3</v>
      </c>
      <c r="H472" s="2">
        <f t="shared" si="77"/>
        <v>-3.8319424113175626E-2</v>
      </c>
      <c r="I472" s="2"/>
      <c r="J472" s="2">
        <f t="shared" si="78"/>
        <v>-5.444655170270291E-4</v>
      </c>
      <c r="K472" s="2">
        <f t="shared" si="79"/>
        <v>8.1828147462542234E-3</v>
      </c>
      <c r="L472" s="2">
        <f t="shared" si="80"/>
        <v>-4.4643890862808226E-2</v>
      </c>
      <c r="N472" s="3">
        <v>3337</v>
      </c>
      <c r="O472" s="4">
        <v>-1.1281281281281299</v>
      </c>
      <c r="P472" s="4">
        <v>7.8718718718718703</v>
      </c>
      <c r="Q472" s="4">
        <v>-26.1281281281281</v>
      </c>
      <c r="S472">
        <v>3337</v>
      </c>
      <c r="T472">
        <v>-1.1281281281281299</v>
      </c>
      <c r="U472">
        <v>7.8718718718718703</v>
      </c>
      <c r="V472">
        <v>-26.1281281281281</v>
      </c>
      <c r="W472">
        <v>-4.6996996996996998</v>
      </c>
      <c r="X472">
        <v>-1.1001001001001001</v>
      </c>
      <c r="Y472">
        <v>-3.1691691691691699</v>
      </c>
    </row>
    <row r="473" spans="1:25" x14ac:dyDescent="0.25">
      <c r="A473" s="1">
        <f t="shared" si="71"/>
        <v>3.3410000000000002</v>
      </c>
      <c r="B473" s="2">
        <f t="shared" si="72"/>
        <v>-6.9168355855855966E-4</v>
      </c>
      <c r="C473" s="2">
        <f t="shared" si="73"/>
        <v>4.8264414414414406E-3</v>
      </c>
      <c r="D473" s="2">
        <f t="shared" si="74"/>
        <v>-1.601980855855854E-2</v>
      </c>
      <c r="E473" s="2"/>
      <c r="F473" s="2">
        <f t="shared" si="75"/>
        <v>-5.0188178490991173E-4</v>
      </c>
      <c r="G473" s="2">
        <f t="shared" si="76"/>
        <v>7.2293179025900885E-3</v>
      </c>
      <c r="H473" s="2">
        <f t="shared" si="77"/>
        <v>-3.8383503347409857E-2</v>
      </c>
      <c r="I473" s="2"/>
      <c r="J473" s="2">
        <f t="shared" si="78"/>
        <v>-5.4646751069820023E-4</v>
      </c>
      <c r="K473" s="2">
        <f t="shared" si="79"/>
        <v>8.2116934063330531E-3</v>
      </c>
      <c r="L473" s="2">
        <f t="shared" si="80"/>
        <v>-4.4797296717729397E-2</v>
      </c>
      <c r="N473" s="5">
        <v>3341</v>
      </c>
      <c r="O473" s="6">
        <v>-1.1281281281281299</v>
      </c>
      <c r="P473" s="6">
        <v>7.8718718718718703</v>
      </c>
      <c r="Q473" s="6">
        <v>-26.1281281281281</v>
      </c>
      <c r="S473">
        <v>3341</v>
      </c>
      <c r="T473">
        <v>-1.1281281281281299</v>
      </c>
      <c r="U473">
        <v>7.8718718718718703</v>
      </c>
      <c r="V473">
        <v>-26.1281281281281</v>
      </c>
      <c r="W473">
        <v>4.3003003003003002</v>
      </c>
      <c r="X473">
        <v>-0.1001001001001</v>
      </c>
      <c r="Y473">
        <v>-0.16916916916916899</v>
      </c>
    </row>
    <row r="474" spans="1:25" x14ac:dyDescent="0.25">
      <c r="A474" s="1">
        <f t="shared" si="71"/>
        <v>3.3490000000000002</v>
      </c>
      <c r="B474" s="2">
        <f t="shared" si="72"/>
        <v>-7.8558558558558485E-5</v>
      </c>
      <c r="C474" s="2">
        <f t="shared" si="73"/>
        <v>4.2133164414414406E-3</v>
      </c>
      <c r="D474" s="2">
        <f t="shared" si="74"/>
        <v>-1.785918355855854E-2</v>
      </c>
      <c r="E474" s="2"/>
      <c r="F474" s="2">
        <f t="shared" si="75"/>
        <v>-5.0496275337838016E-4</v>
      </c>
      <c r="G474" s="2">
        <f t="shared" si="76"/>
        <v>7.2654769341216202E-3</v>
      </c>
      <c r="H474" s="2">
        <f t="shared" si="77"/>
        <v>-3.8519019315878325E-2</v>
      </c>
      <c r="I474" s="2"/>
      <c r="J474" s="2">
        <f t="shared" si="78"/>
        <v>-5.5049488885135342E-4</v>
      </c>
      <c r="K474" s="2">
        <f t="shared" si="79"/>
        <v>8.2696725856798992E-3</v>
      </c>
      <c r="L474" s="2">
        <f t="shared" si="80"/>
        <v>-4.5104906808382549E-2</v>
      </c>
      <c r="N474" s="3">
        <v>3349</v>
      </c>
      <c r="O474" s="4">
        <v>-0.12812812812812799</v>
      </c>
      <c r="P474" s="4">
        <v>6.8718718718718703</v>
      </c>
      <c r="Q474" s="4">
        <v>-29.1281281281281</v>
      </c>
      <c r="S474">
        <v>3349</v>
      </c>
      <c r="T474">
        <v>-0.12812812812812799</v>
      </c>
      <c r="U474">
        <v>6.8718718718718703</v>
      </c>
      <c r="V474">
        <v>-29.1281281281281</v>
      </c>
      <c r="W474">
        <v>4.3003003003003002</v>
      </c>
      <c r="X474">
        <v>-0.1001001001001</v>
      </c>
      <c r="Y474">
        <v>-0.16916916916916899</v>
      </c>
    </row>
    <row r="475" spans="1:25" x14ac:dyDescent="0.25">
      <c r="A475" s="1">
        <f t="shared" si="71"/>
        <v>3.35</v>
      </c>
      <c r="B475" s="2">
        <f t="shared" si="72"/>
        <v>-7.8558558558558485E-5</v>
      </c>
      <c r="C475" s="2">
        <f t="shared" si="73"/>
        <v>4.2133164414414406E-3</v>
      </c>
      <c r="D475" s="2">
        <f t="shared" si="74"/>
        <v>-1.785918355855854E-2</v>
      </c>
      <c r="E475" s="2"/>
      <c r="F475" s="2">
        <f t="shared" si="75"/>
        <v>-5.0504131193693875E-4</v>
      </c>
      <c r="G475" s="2">
        <f t="shared" si="76"/>
        <v>7.2696902505630613E-3</v>
      </c>
      <c r="H475" s="2">
        <f t="shared" si="77"/>
        <v>-3.8536878499436884E-2</v>
      </c>
      <c r="I475" s="2"/>
      <c r="J475" s="2">
        <f t="shared" si="78"/>
        <v>-5.5099989088401103E-4</v>
      </c>
      <c r="K475" s="2">
        <f t="shared" si="79"/>
        <v>8.2769401692722403E-3</v>
      </c>
      <c r="L475" s="2">
        <f t="shared" si="80"/>
        <v>-4.5143434757290199E-2</v>
      </c>
      <c r="N475" s="5">
        <v>3350</v>
      </c>
      <c r="O475" s="6">
        <v>-0.12812812812812799</v>
      </c>
      <c r="P475" s="6">
        <v>6.8718718718718703</v>
      </c>
      <c r="Q475" s="6">
        <v>-29.1281281281281</v>
      </c>
      <c r="S475">
        <v>3350</v>
      </c>
      <c r="T475">
        <v>-0.12812812812812799</v>
      </c>
      <c r="U475">
        <v>6.8718718718718703</v>
      </c>
      <c r="V475">
        <v>-29.1281281281281</v>
      </c>
      <c r="W475">
        <v>0.30030030030030003</v>
      </c>
      <c r="X475">
        <v>-0.1001001001001</v>
      </c>
      <c r="Y475">
        <v>-0.16916916916916899</v>
      </c>
    </row>
    <row r="476" spans="1:25" x14ac:dyDescent="0.25">
      <c r="A476" s="1">
        <f t="shared" si="71"/>
        <v>3.3580000000000001</v>
      </c>
      <c r="B476" s="2">
        <f t="shared" si="72"/>
        <v>-1.3048085585585598E-3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5.1057478040540726E-4</v>
      </c>
      <c r="G476" s="2">
        <f t="shared" si="76"/>
        <v>7.2935867820945926E-3</v>
      </c>
      <c r="H476" s="2">
        <f t="shared" si="77"/>
        <v>-3.8674846967905352E-2</v>
      </c>
      <c r="I476" s="2"/>
      <c r="J476" s="2">
        <f t="shared" si="78"/>
        <v>-5.5506235525338036E-4</v>
      </c>
      <c r="K476" s="2">
        <f t="shared" si="79"/>
        <v>8.3351932774028709E-3</v>
      </c>
      <c r="L476" s="2">
        <f t="shared" si="80"/>
        <v>-4.5452281659159571E-2</v>
      </c>
      <c r="N476" s="3">
        <v>3358</v>
      </c>
      <c r="O476" s="4">
        <v>-2.1281281281281301</v>
      </c>
      <c r="P476" s="4">
        <v>2.8718718718718699</v>
      </c>
      <c r="Q476" s="4">
        <v>-27.1281281281281</v>
      </c>
      <c r="S476">
        <v>3358</v>
      </c>
      <c r="T476">
        <v>-2.1281281281281301</v>
      </c>
      <c r="U476">
        <v>2.8718718718718699</v>
      </c>
      <c r="V476">
        <v>-27.1281281281281</v>
      </c>
      <c r="W476">
        <v>0.30030030030030003</v>
      </c>
      <c r="X476">
        <v>-0.1001001001001</v>
      </c>
      <c r="Y476">
        <v>-0.16916916916916899</v>
      </c>
    </row>
    <row r="477" spans="1:25" x14ac:dyDescent="0.25">
      <c r="A477" s="1">
        <f t="shared" si="71"/>
        <v>3.3610000000000002</v>
      </c>
      <c r="B477" s="2">
        <f t="shared" si="72"/>
        <v>-1.3048085585585598E-3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5.1448920608108311E-4</v>
      </c>
      <c r="G477" s="2">
        <f t="shared" si="76"/>
        <v>7.2988692314189174E-3</v>
      </c>
      <c r="H477" s="2">
        <f t="shared" si="77"/>
        <v>-3.872474576858103E-2</v>
      </c>
      <c r="I477" s="2"/>
      <c r="J477" s="2">
        <f t="shared" si="78"/>
        <v>-5.5659995123311014E-4</v>
      </c>
      <c r="K477" s="2">
        <f t="shared" si="79"/>
        <v>8.3570819614231413E-3</v>
      </c>
      <c r="L477" s="2">
        <f t="shared" si="80"/>
        <v>-4.5568381048264307E-2</v>
      </c>
      <c r="N477" s="5">
        <v>3361</v>
      </c>
      <c r="O477" s="6">
        <v>-2.1281281281281301</v>
      </c>
      <c r="P477" s="6">
        <v>2.8718718718718699</v>
      </c>
      <c r="Q477" s="6">
        <v>-27.1281281281281</v>
      </c>
      <c r="S477">
        <v>3361</v>
      </c>
      <c r="T477">
        <v>-2.1281281281281301</v>
      </c>
      <c r="U477">
        <v>2.8718718718718699</v>
      </c>
      <c r="V477">
        <v>-27.1281281281281</v>
      </c>
      <c r="W477">
        <v>-0.69969969969970003</v>
      </c>
      <c r="X477">
        <v>0.89989989989990005</v>
      </c>
      <c r="Y477">
        <v>-0.16916916916916899</v>
      </c>
    </row>
    <row r="478" spans="1:25" x14ac:dyDescent="0.25">
      <c r="A478" s="1">
        <f t="shared" si="71"/>
        <v>3.37</v>
      </c>
      <c r="B478" s="2">
        <f t="shared" si="72"/>
        <v>-1.3048085585585598E-3</v>
      </c>
      <c r="C478" s="2">
        <f t="shared" si="73"/>
        <v>2.9870664414414407E-3</v>
      </c>
      <c r="D478" s="2">
        <f t="shared" si="74"/>
        <v>-1.601980855855854E-2</v>
      </c>
      <c r="E478" s="2"/>
      <c r="F478" s="2">
        <f t="shared" si="75"/>
        <v>-5.2623248310811001E-4</v>
      </c>
      <c r="G478" s="2">
        <f t="shared" si="76"/>
        <v>7.3202347043918904E-3</v>
      </c>
      <c r="H478" s="2">
        <f t="shared" si="77"/>
        <v>-3.8871683108108054E-2</v>
      </c>
      <c r="I478" s="2"/>
      <c r="J478" s="2">
        <f t="shared" si="78"/>
        <v>-5.6128319883446147E-4</v>
      </c>
      <c r="K478" s="2">
        <f t="shared" si="79"/>
        <v>8.4228679291342892E-3</v>
      </c>
      <c r="L478" s="2">
        <f t="shared" si="80"/>
        <v>-4.5917564978209403E-2</v>
      </c>
      <c r="N478" s="3">
        <v>3370</v>
      </c>
      <c r="O478" s="4">
        <v>-2.1281281281281301</v>
      </c>
      <c r="P478" s="4">
        <v>4.8718718718718703</v>
      </c>
      <c r="Q478" s="4">
        <v>-26.1281281281281</v>
      </c>
      <c r="S478">
        <v>3370</v>
      </c>
      <c r="T478">
        <v>-2.1281281281281301</v>
      </c>
      <c r="U478">
        <v>4.8718718718718703</v>
      </c>
      <c r="V478">
        <v>-26.1281281281281</v>
      </c>
      <c r="W478">
        <v>-0.69969969969970003</v>
      </c>
      <c r="X478">
        <v>0.89989989989990005</v>
      </c>
      <c r="Y478">
        <v>-0.16916916916916899</v>
      </c>
    </row>
    <row r="479" spans="1:25" x14ac:dyDescent="0.25">
      <c r="A479" s="1">
        <f t="shared" si="71"/>
        <v>3.37</v>
      </c>
      <c r="B479" s="2">
        <f t="shared" si="72"/>
        <v>-1.3048085585585598E-3</v>
      </c>
      <c r="C479" s="2">
        <f t="shared" si="73"/>
        <v>2.9870664414414407E-3</v>
      </c>
      <c r="D479" s="2">
        <f t="shared" si="74"/>
        <v>-1.601980855855854E-2</v>
      </c>
      <c r="E479" s="2"/>
      <c r="F479" s="2">
        <f t="shared" si="75"/>
        <v>-5.2623248310811001E-4</v>
      </c>
      <c r="G479" s="2">
        <f t="shared" si="76"/>
        <v>7.3202347043918904E-3</v>
      </c>
      <c r="H479" s="2">
        <f t="shared" si="77"/>
        <v>-3.8871683108108054E-2</v>
      </c>
      <c r="I479" s="2"/>
      <c r="J479" s="2">
        <f t="shared" si="78"/>
        <v>-5.6128319883446147E-4</v>
      </c>
      <c r="K479" s="2">
        <f t="shared" si="79"/>
        <v>8.4228679291342892E-3</v>
      </c>
      <c r="L479" s="2">
        <f t="shared" si="80"/>
        <v>-4.5917564978209403E-2</v>
      </c>
      <c r="N479" s="5">
        <v>3370</v>
      </c>
      <c r="O479" s="6">
        <v>-2.1281281281281301</v>
      </c>
      <c r="P479" s="6">
        <v>4.8718718718718703</v>
      </c>
      <c r="Q479" s="6">
        <v>-26.1281281281281</v>
      </c>
      <c r="S479">
        <v>3370</v>
      </c>
      <c r="T479">
        <v>-2.1281281281281301</v>
      </c>
      <c r="U479">
        <v>4.8718718718718703</v>
      </c>
      <c r="V479">
        <v>-26.1281281281281</v>
      </c>
      <c r="W479">
        <v>-1.6996996996997</v>
      </c>
      <c r="X479">
        <v>-1.1001001001001001</v>
      </c>
      <c r="Y479">
        <v>-0.16916916916916899</v>
      </c>
    </row>
    <row r="480" spans="1:25" x14ac:dyDescent="0.25">
      <c r="A480" s="1">
        <f t="shared" si="71"/>
        <v>3.3780000000000001</v>
      </c>
      <c r="B480" s="2">
        <f t="shared" si="72"/>
        <v>5.3456644144144155E-4</v>
      </c>
      <c r="C480" s="2">
        <f t="shared" si="73"/>
        <v>4.2133164414414406E-3</v>
      </c>
      <c r="D480" s="2">
        <f t="shared" si="74"/>
        <v>-1.6632933558558542E-2</v>
      </c>
      <c r="E480" s="2"/>
      <c r="F480" s="2">
        <f t="shared" si="75"/>
        <v>-5.2931345157657844E-4</v>
      </c>
      <c r="G480" s="2">
        <f t="shared" si="76"/>
        <v>7.3490362359234221E-3</v>
      </c>
      <c r="H480" s="2">
        <f t="shared" si="77"/>
        <v>-3.9002294076576523E-2</v>
      </c>
      <c r="I480" s="2"/>
      <c r="J480" s="2">
        <f t="shared" si="78"/>
        <v>-5.6550538257320023E-4</v>
      </c>
      <c r="K480" s="2">
        <f t="shared" si="79"/>
        <v>8.481545012895551E-3</v>
      </c>
      <c r="L480" s="2">
        <f t="shared" si="80"/>
        <v>-4.6229060886948142E-2</v>
      </c>
      <c r="N480" s="3">
        <v>3378</v>
      </c>
      <c r="O480" s="4">
        <v>0.87187187187187198</v>
      </c>
      <c r="P480" s="4">
        <v>6.8718718718718703</v>
      </c>
      <c r="Q480" s="4">
        <v>-27.1281281281281</v>
      </c>
      <c r="S480">
        <v>3378</v>
      </c>
      <c r="T480">
        <v>0.87187187187187198</v>
      </c>
      <c r="U480">
        <v>6.8718718718718703</v>
      </c>
      <c r="V480">
        <v>-27.1281281281281</v>
      </c>
      <c r="W480">
        <v>-1.6996996996997</v>
      </c>
      <c r="X480">
        <v>-1.1001001001001001</v>
      </c>
      <c r="Y480">
        <v>-0.16916916916916899</v>
      </c>
    </row>
    <row r="481" spans="1:25" x14ac:dyDescent="0.25">
      <c r="A481" s="1">
        <f t="shared" si="71"/>
        <v>3.3780000000000001</v>
      </c>
      <c r="B481" s="2">
        <f t="shared" si="72"/>
        <v>5.3456644144144155E-4</v>
      </c>
      <c r="C481" s="2">
        <f t="shared" si="73"/>
        <v>4.2133164414414406E-3</v>
      </c>
      <c r="D481" s="2">
        <f t="shared" si="74"/>
        <v>-1.6632933558558542E-2</v>
      </c>
      <c r="E481" s="2"/>
      <c r="F481" s="2">
        <f t="shared" si="75"/>
        <v>-5.2931345157657844E-4</v>
      </c>
      <c r="G481" s="2">
        <f t="shared" si="76"/>
        <v>7.3490362359234221E-3</v>
      </c>
      <c r="H481" s="2">
        <f t="shared" si="77"/>
        <v>-3.9002294076576523E-2</v>
      </c>
      <c r="I481" s="2"/>
      <c r="J481" s="2">
        <f t="shared" si="78"/>
        <v>-5.6550538257320023E-4</v>
      </c>
      <c r="K481" s="2">
        <f t="shared" si="79"/>
        <v>8.481545012895551E-3</v>
      </c>
      <c r="L481" s="2">
        <f t="shared" si="80"/>
        <v>-4.6229060886948142E-2</v>
      </c>
      <c r="N481" s="5">
        <v>3378</v>
      </c>
      <c r="O481" s="6">
        <v>0.87187187187187198</v>
      </c>
      <c r="P481" s="6">
        <v>6.8718718718718703</v>
      </c>
      <c r="Q481" s="6">
        <v>-27.1281281281281</v>
      </c>
      <c r="S481">
        <v>3378</v>
      </c>
      <c r="T481">
        <v>0.87187187187187198</v>
      </c>
      <c r="U481">
        <v>6.8718718718718703</v>
      </c>
      <c r="V481">
        <v>-27.1281281281281</v>
      </c>
      <c r="W481">
        <v>-1.6996996996997</v>
      </c>
      <c r="X481">
        <v>-1.1001001001001001</v>
      </c>
      <c r="Y481">
        <v>-0.16916916916916899</v>
      </c>
    </row>
    <row r="482" spans="1:25" x14ac:dyDescent="0.25">
      <c r="A482" s="1">
        <f t="shared" si="71"/>
        <v>3.39</v>
      </c>
      <c r="B482" s="2">
        <f t="shared" si="72"/>
        <v>-7.8558558558558485E-5</v>
      </c>
      <c r="C482" s="2">
        <f t="shared" si="73"/>
        <v>2.9870664414414407E-3</v>
      </c>
      <c r="D482" s="2">
        <f t="shared" si="74"/>
        <v>-1.5406683558558542E-2</v>
      </c>
      <c r="E482" s="2"/>
      <c r="F482" s="2">
        <f t="shared" si="75"/>
        <v>-5.2657740427928114E-4</v>
      </c>
      <c r="G482" s="2">
        <f t="shared" si="76"/>
        <v>7.3922385332207191E-3</v>
      </c>
      <c r="H482" s="2">
        <f t="shared" si="77"/>
        <v>-3.9194531779279222E-2</v>
      </c>
      <c r="I482" s="2"/>
      <c r="J482" s="2">
        <f t="shared" si="78"/>
        <v>-5.7184072770833543E-4</v>
      </c>
      <c r="K482" s="2">
        <f t="shared" si="79"/>
        <v>8.5699926615104161E-3</v>
      </c>
      <c r="L482" s="2">
        <f t="shared" si="80"/>
        <v>-4.669824184208328E-2</v>
      </c>
      <c r="N482" s="3">
        <v>3390</v>
      </c>
      <c r="O482" s="4">
        <v>-0.12812812812812799</v>
      </c>
      <c r="P482" s="4">
        <v>4.8718718718718703</v>
      </c>
      <c r="Q482" s="4">
        <v>-25.1281281281281</v>
      </c>
      <c r="S482">
        <v>3390</v>
      </c>
      <c r="T482">
        <v>-0.12812812812812799</v>
      </c>
      <c r="U482">
        <v>4.8718718718718703</v>
      </c>
      <c r="V482">
        <v>-25.1281281281281</v>
      </c>
      <c r="W482">
        <v>-1.6996996996997</v>
      </c>
      <c r="X482">
        <v>-1.1001001001001001</v>
      </c>
      <c r="Y482">
        <v>-0.16916916916916899</v>
      </c>
    </row>
    <row r="483" spans="1:25" x14ac:dyDescent="0.25">
      <c r="A483" s="1">
        <f t="shared" si="71"/>
        <v>3.39</v>
      </c>
      <c r="B483" s="2">
        <f t="shared" si="72"/>
        <v>-7.8558558558558485E-5</v>
      </c>
      <c r="C483" s="2">
        <f t="shared" si="73"/>
        <v>2.9870664414414407E-3</v>
      </c>
      <c r="D483" s="2">
        <f t="shared" si="74"/>
        <v>-1.5406683558558542E-2</v>
      </c>
      <c r="E483" s="2"/>
      <c r="F483" s="2">
        <f t="shared" si="75"/>
        <v>-5.2657740427928114E-4</v>
      </c>
      <c r="G483" s="2">
        <f t="shared" si="76"/>
        <v>7.3922385332207191E-3</v>
      </c>
      <c r="H483" s="2">
        <f t="shared" si="77"/>
        <v>-3.9194531779279222E-2</v>
      </c>
      <c r="I483" s="2"/>
      <c r="J483" s="2">
        <f t="shared" si="78"/>
        <v>-5.7184072770833543E-4</v>
      </c>
      <c r="K483" s="2">
        <f t="shared" si="79"/>
        <v>8.5699926615104161E-3</v>
      </c>
      <c r="L483" s="2">
        <f t="shared" si="80"/>
        <v>-4.669824184208328E-2</v>
      </c>
      <c r="N483" s="5">
        <v>3390</v>
      </c>
      <c r="O483" s="6">
        <v>-0.12812812812812799</v>
      </c>
      <c r="P483" s="6">
        <v>4.8718718718718703</v>
      </c>
      <c r="Q483" s="6">
        <v>-25.1281281281281</v>
      </c>
      <c r="S483">
        <v>3390</v>
      </c>
      <c r="T483">
        <v>-0.12812812812812799</v>
      </c>
      <c r="U483">
        <v>4.8718718718718703</v>
      </c>
      <c r="V483">
        <v>-25.1281281281281</v>
      </c>
      <c r="W483">
        <v>-0.69969969969970003</v>
      </c>
      <c r="X483">
        <v>0.89989989989990005</v>
      </c>
      <c r="Y483">
        <v>-0.16916916916916899</v>
      </c>
    </row>
    <row r="484" spans="1:25" x14ac:dyDescent="0.25">
      <c r="A484" s="1">
        <f t="shared" si="71"/>
        <v>3.399</v>
      </c>
      <c r="B484" s="2">
        <f t="shared" si="72"/>
        <v>5.3456644144144155E-4</v>
      </c>
      <c r="C484" s="2">
        <f t="shared" si="73"/>
        <v>2.9870664414414407E-3</v>
      </c>
      <c r="D484" s="2">
        <f t="shared" si="74"/>
        <v>-1.7246058558558541E-2</v>
      </c>
      <c r="E484" s="2"/>
      <c r="F484" s="2">
        <f t="shared" si="75"/>
        <v>-5.2452536880630816E-4</v>
      </c>
      <c r="G484" s="2">
        <f t="shared" si="76"/>
        <v>7.4191221311936915E-3</v>
      </c>
      <c r="H484" s="2">
        <f t="shared" si="77"/>
        <v>-3.9341469118806247E-2</v>
      </c>
      <c r="I484" s="2"/>
      <c r="J484" s="2">
        <f t="shared" si="78"/>
        <v>-5.7657069018722052E-4</v>
      </c>
      <c r="K484" s="2">
        <f t="shared" si="79"/>
        <v>8.6366437845002801E-3</v>
      </c>
      <c r="L484" s="2">
        <f t="shared" si="80"/>
        <v>-4.7051653846124662E-2</v>
      </c>
      <c r="N484" s="3">
        <v>3399</v>
      </c>
      <c r="O484" s="4">
        <v>0.87187187187187198</v>
      </c>
      <c r="P484" s="4">
        <v>4.8718718718718703</v>
      </c>
      <c r="Q484" s="4">
        <v>-28.1281281281281</v>
      </c>
      <c r="S484">
        <v>3399</v>
      </c>
      <c r="T484">
        <v>0.87187187187187198</v>
      </c>
      <c r="U484">
        <v>4.8718718718718703</v>
      </c>
      <c r="V484">
        <v>-28.1281281281281</v>
      </c>
      <c r="W484">
        <v>-0.69969969969970003</v>
      </c>
      <c r="X484">
        <v>0.89989989989990005</v>
      </c>
      <c r="Y484">
        <v>-0.16916916916916899</v>
      </c>
    </row>
    <row r="485" spans="1:25" x14ac:dyDescent="0.25">
      <c r="A485" s="1">
        <f t="shared" si="71"/>
        <v>3.399</v>
      </c>
      <c r="B485" s="2">
        <f t="shared" si="72"/>
        <v>5.3456644144144155E-4</v>
      </c>
      <c r="C485" s="2">
        <f t="shared" si="73"/>
        <v>2.9870664414414407E-3</v>
      </c>
      <c r="D485" s="2">
        <f t="shared" si="74"/>
        <v>-1.7246058558558541E-2</v>
      </c>
      <c r="E485" s="2"/>
      <c r="F485" s="2">
        <f t="shared" si="75"/>
        <v>-5.2452536880630816E-4</v>
      </c>
      <c r="G485" s="2">
        <f t="shared" si="76"/>
        <v>7.4191221311936915E-3</v>
      </c>
      <c r="H485" s="2">
        <f t="shared" si="77"/>
        <v>-3.9341469118806247E-2</v>
      </c>
      <c r="I485" s="2"/>
      <c r="J485" s="2">
        <f t="shared" si="78"/>
        <v>-5.7657069018722052E-4</v>
      </c>
      <c r="K485" s="2">
        <f t="shared" si="79"/>
        <v>8.6366437845002801E-3</v>
      </c>
      <c r="L485" s="2">
        <f t="shared" si="80"/>
        <v>-4.7051653846124662E-2</v>
      </c>
      <c r="N485" s="5">
        <v>3399</v>
      </c>
      <c r="O485" s="6">
        <v>0.87187187187187198</v>
      </c>
      <c r="P485" s="6">
        <v>4.8718718718718703</v>
      </c>
      <c r="Q485" s="6">
        <v>-28.1281281281281</v>
      </c>
      <c r="S485">
        <v>3399</v>
      </c>
      <c r="T485">
        <v>0.87187187187187198</v>
      </c>
      <c r="U485">
        <v>4.8718718718718703</v>
      </c>
      <c r="V485">
        <v>-28.1281281281281</v>
      </c>
      <c r="W485">
        <v>-1.6996996996997</v>
      </c>
      <c r="X485">
        <v>0.89989989989990005</v>
      </c>
      <c r="Y485">
        <v>2.8308308308308301</v>
      </c>
    </row>
    <row r="486" spans="1:25" x14ac:dyDescent="0.25">
      <c r="A486" s="1">
        <f t="shared" si="71"/>
        <v>3.411</v>
      </c>
      <c r="B486" s="2">
        <f t="shared" si="72"/>
        <v>1.1476914414414402E-3</v>
      </c>
      <c r="C486" s="2">
        <f t="shared" si="73"/>
        <v>3.6001914414414407E-3</v>
      </c>
      <c r="D486" s="2">
        <f t="shared" si="74"/>
        <v>-1.7246058558558541E-2</v>
      </c>
      <c r="E486" s="2"/>
      <c r="F486" s="2">
        <f t="shared" si="75"/>
        <v>-5.1443182150901086E-4</v>
      </c>
      <c r="G486" s="2">
        <f t="shared" si="76"/>
        <v>7.4586456784909889E-3</v>
      </c>
      <c r="H486" s="2">
        <f t="shared" si="77"/>
        <v>-3.9548421821508951E-2</v>
      </c>
      <c r="I486" s="2"/>
      <c r="J486" s="2">
        <f t="shared" si="78"/>
        <v>-5.8280443332911242E-4</v>
      </c>
      <c r="K486" s="2">
        <f t="shared" si="79"/>
        <v>8.7259103913583883E-3</v>
      </c>
      <c r="L486" s="2">
        <f t="shared" si="80"/>
        <v>-4.7524993191766556E-2</v>
      </c>
      <c r="N486" s="3">
        <v>3411</v>
      </c>
      <c r="O486" s="4">
        <v>1.8718718718718701</v>
      </c>
      <c r="P486" s="4">
        <v>5.8718718718718703</v>
      </c>
      <c r="Q486" s="4">
        <v>-28.1281281281281</v>
      </c>
      <c r="S486">
        <v>3411</v>
      </c>
      <c r="T486">
        <v>1.8718718718718701</v>
      </c>
      <c r="U486">
        <v>5.8718718718718703</v>
      </c>
      <c r="V486">
        <v>-28.1281281281281</v>
      </c>
      <c r="W486">
        <v>-1.6996996996997</v>
      </c>
      <c r="X486">
        <v>0.89989989989990005</v>
      </c>
      <c r="Y486">
        <v>2.8308308308308301</v>
      </c>
    </row>
    <row r="487" spans="1:25" x14ac:dyDescent="0.25">
      <c r="A487" s="1">
        <f t="shared" si="71"/>
        <v>3.411</v>
      </c>
      <c r="B487" s="2">
        <f t="shared" si="72"/>
        <v>1.1476914414414402E-3</v>
      </c>
      <c r="C487" s="2">
        <f t="shared" si="73"/>
        <v>3.6001914414414407E-3</v>
      </c>
      <c r="D487" s="2">
        <f t="shared" si="74"/>
        <v>-1.7246058558558541E-2</v>
      </c>
      <c r="E487" s="2"/>
      <c r="F487" s="2">
        <f t="shared" si="75"/>
        <v>-5.1443182150901086E-4</v>
      </c>
      <c r="G487" s="2">
        <f t="shared" si="76"/>
        <v>7.4586456784909889E-3</v>
      </c>
      <c r="H487" s="2">
        <f t="shared" si="77"/>
        <v>-3.9548421821508951E-2</v>
      </c>
      <c r="I487" s="2"/>
      <c r="J487" s="2">
        <f t="shared" si="78"/>
        <v>-5.8280443332911242E-4</v>
      </c>
      <c r="K487" s="2">
        <f t="shared" si="79"/>
        <v>8.7259103913583883E-3</v>
      </c>
      <c r="L487" s="2">
        <f t="shared" si="80"/>
        <v>-4.7524993191766556E-2</v>
      </c>
      <c r="N487" s="5">
        <v>3411</v>
      </c>
      <c r="O487" s="6">
        <v>1.8718718718718701</v>
      </c>
      <c r="P487" s="6">
        <v>5.8718718718718703</v>
      </c>
      <c r="Q487" s="6">
        <v>-28.1281281281281</v>
      </c>
      <c r="S487">
        <v>3411</v>
      </c>
      <c r="T487">
        <v>1.8718718718718701</v>
      </c>
      <c r="U487">
        <v>5.8718718718718703</v>
      </c>
      <c r="V487">
        <v>-28.1281281281281</v>
      </c>
      <c r="W487">
        <v>0.30030030030030003</v>
      </c>
      <c r="X487">
        <v>-1.1001001001001001</v>
      </c>
      <c r="Y487">
        <v>0.83083083083083098</v>
      </c>
    </row>
    <row r="488" spans="1:25" x14ac:dyDescent="0.25">
      <c r="A488" s="1">
        <f t="shared" si="71"/>
        <v>3.419</v>
      </c>
      <c r="B488" s="2">
        <f t="shared" si="72"/>
        <v>-7.8558558558558485E-5</v>
      </c>
      <c r="C488" s="2">
        <f t="shared" si="73"/>
        <v>2.3739414414414403E-3</v>
      </c>
      <c r="D488" s="2">
        <f t="shared" si="74"/>
        <v>-1.7246058558558541E-2</v>
      </c>
      <c r="E488" s="2"/>
      <c r="F488" s="2">
        <f t="shared" si="75"/>
        <v>-5.101552899774793E-4</v>
      </c>
      <c r="G488" s="2">
        <f t="shared" si="76"/>
        <v>7.4825422100225202E-3</v>
      </c>
      <c r="H488" s="2">
        <f t="shared" si="77"/>
        <v>-3.9686390289977419E-2</v>
      </c>
      <c r="I488" s="2"/>
      <c r="J488" s="2">
        <f t="shared" si="78"/>
        <v>-5.8690278177505836E-4</v>
      </c>
      <c r="K488" s="2">
        <f t="shared" si="79"/>
        <v>8.785675142912442E-3</v>
      </c>
      <c r="L488" s="2">
        <f t="shared" si="80"/>
        <v>-4.7841932440212502E-2</v>
      </c>
      <c r="N488" s="3">
        <v>3419</v>
      </c>
      <c r="O488" s="4">
        <v>-0.12812812812812799</v>
      </c>
      <c r="P488" s="4">
        <v>3.8718718718718699</v>
      </c>
      <c r="Q488" s="4">
        <v>-28.1281281281281</v>
      </c>
      <c r="S488">
        <v>3419</v>
      </c>
      <c r="T488">
        <v>-0.12812812812812799</v>
      </c>
      <c r="U488">
        <v>3.8718718718718699</v>
      </c>
      <c r="V488">
        <v>-28.1281281281281</v>
      </c>
      <c r="W488">
        <v>0.30030030030030003</v>
      </c>
      <c r="X488">
        <v>-1.1001001001001001</v>
      </c>
      <c r="Y488">
        <v>0.83083083083083098</v>
      </c>
    </row>
    <row r="489" spans="1:25" x14ac:dyDescent="0.25">
      <c r="A489" s="1">
        <f t="shared" si="71"/>
        <v>3.419</v>
      </c>
      <c r="B489" s="2">
        <f t="shared" si="72"/>
        <v>-7.8558558558558485E-5</v>
      </c>
      <c r="C489" s="2">
        <f t="shared" si="73"/>
        <v>2.3739414414414403E-3</v>
      </c>
      <c r="D489" s="2">
        <f t="shared" si="74"/>
        <v>-1.7246058558558541E-2</v>
      </c>
      <c r="E489" s="2"/>
      <c r="F489" s="2">
        <f t="shared" si="75"/>
        <v>-5.101552899774793E-4</v>
      </c>
      <c r="G489" s="2">
        <f t="shared" si="76"/>
        <v>7.4825422100225202E-3</v>
      </c>
      <c r="H489" s="2">
        <f t="shared" si="77"/>
        <v>-3.9686390289977419E-2</v>
      </c>
      <c r="I489" s="2"/>
      <c r="J489" s="2">
        <f t="shared" si="78"/>
        <v>-5.8690278177505836E-4</v>
      </c>
      <c r="K489" s="2">
        <f t="shared" si="79"/>
        <v>8.785675142912442E-3</v>
      </c>
      <c r="L489" s="2">
        <f t="shared" si="80"/>
        <v>-4.7841932440212502E-2</v>
      </c>
      <c r="N489" s="5">
        <v>3419</v>
      </c>
      <c r="O489" s="6">
        <v>-0.12812812812812799</v>
      </c>
      <c r="P489" s="6">
        <v>3.8718718718718699</v>
      </c>
      <c r="Q489" s="6">
        <v>-28.1281281281281</v>
      </c>
      <c r="S489">
        <v>3419</v>
      </c>
      <c r="T489">
        <v>-0.12812812812812799</v>
      </c>
      <c r="U489">
        <v>3.8718718718718699</v>
      </c>
      <c r="V489">
        <v>-28.1281281281281</v>
      </c>
      <c r="W489">
        <v>0.30030030030030003</v>
      </c>
      <c r="X489">
        <v>-1.1001001001001001</v>
      </c>
      <c r="Y489">
        <v>0.83083083083083098</v>
      </c>
    </row>
    <row r="490" spans="1:25" x14ac:dyDescent="0.25">
      <c r="A490" s="1">
        <f t="shared" si="71"/>
        <v>3.427</v>
      </c>
      <c r="B490" s="2">
        <f t="shared" si="72"/>
        <v>-7.8558558558558485E-5</v>
      </c>
      <c r="C490" s="2">
        <f t="shared" si="73"/>
        <v>2.3739414414414403E-3</v>
      </c>
      <c r="D490" s="2">
        <f t="shared" si="74"/>
        <v>-1.7246058558558541E-2</v>
      </c>
      <c r="E490" s="2"/>
      <c r="F490" s="2">
        <f t="shared" si="75"/>
        <v>-5.1078375844594776E-4</v>
      </c>
      <c r="G490" s="2">
        <f t="shared" si="76"/>
        <v>7.501533741554052E-3</v>
      </c>
      <c r="H490" s="2">
        <f t="shared" si="77"/>
        <v>-3.9824358758445887E-2</v>
      </c>
      <c r="I490" s="2"/>
      <c r="J490" s="2">
        <f t="shared" si="78"/>
        <v>-5.9098653796875206E-4</v>
      </c>
      <c r="K490" s="2">
        <f t="shared" si="79"/>
        <v>8.8456114467187485E-3</v>
      </c>
      <c r="L490" s="2">
        <f t="shared" si="80"/>
        <v>-4.8159975436406197E-2</v>
      </c>
      <c r="N490" s="3">
        <v>3427</v>
      </c>
      <c r="O490" s="4">
        <v>-0.12812812812812799</v>
      </c>
      <c r="P490" s="4">
        <v>3.8718718718718699</v>
      </c>
      <c r="Q490" s="4">
        <v>-28.1281281281281</v>
      </c>
      <c r="S490">
        <v>3427</v>
      </c>
      <c r="T490">
        <v>-0.12812812812812799</v>
      </c>
      <c r="U490">
        <v>3.8718718718718699</v>
      </c>
      <c r="V490">
        <v>-28.1281281281281</v>
      </c>
      <c r="W490">
        <v>0.30030030030030003</v>
      </c>
      <c r="X490">
        <v>-1.1001001001001001</v>
      </c>
      <c r="Y490">
        <v>0.83083083083083098</v>
      </c>
    </row>
    <row r="491" spans="1:25" x14ac:dyDescent="0.25">
      <c r="A491" s="1">
        <f t="shared" si="71"/>
        <v>3.427</v>
      </c>
      <c r="B491" s="2">
        <f t="shared" si="72"/>
        <v>-7.8558558558558485E-5</v>
      </c>
      <c r="C491" s="2">
        <f t="shared" si="73"/>
        <v>2.3739414414414403E-3</v>
      </c>
      <c r="D491" s="2">
        <f t="shared" si="74"/>
        <v>-1.7246058558558541E-2</v>
      </c>
      <c r="E491" s="2"/>
      <c r="F491" s="2">
        <f t="shared" si="75"/>
        <v>-5.1078375844594776E-4</v>
      </c>
      <c r="G491" s="2">
        <f t="shared" si="76"/>
        <v>7.501533741554052E-3</v>
      </c>
      <c r="H491" s="2">
        <f t="shared" si="77"/>
        <v>-3.9824358758445887E-2</v>
      </c>
      <c r="I491" s="2"/>
      <c r="J491" s="2">
        <f t="shared" si="78"/>
        <v>-5.9098653796875206E-4</v>
      </c>
      <c r="K491" s="2">
        <f t="shared" si="79"/>
        <v>8.8456114467187485E-3</v>
      </c>
      <c r="L491" s="2">
        <f t="shared" si="80"/>
        <v>-4.8159975436406197E-2</v>
      </c>
      <c r="N491" s="5">
        <v>3427</v>
      </c>
      <c r="O491" s="6">
        <v>-0.12812812812812799</v>
      </c>
      <c r="P491" s="6">
        <v>3.8718718718718699</v>
      </c>
      <c r="Q491" s="6">
        <v>-28.1281281281281</v>
      </c>
      <c r="S491">
        <v>3427</v>
      </c>
      <c r="T491">
        <v>-0.12812812812812799</v>
      </c>
      <c r="U491">
        <v>3.8718718718718699</v>
      </c>
      <c r="V491">
        <v>-28.1281281281281</v>
      </c>
      <c r="W491">
        <v>-0.69969969969970003</v>
      </c>
      <c r="X491">
        <v>-0.1001001001001</v>
      </c>
      <c r="Y491">
        <v>2.8308308308308301</v>
      </c>
    </row>
    <row r="492" spans="1:25" x14ac:dyDescent="0.25">
      <c r="A492" s="1">
        <f t="shared" si="71"/>
        <v>3.44</v>
      </c>
      <c r="B492" s="2">
        <f t="shared" si="72"/>
        <v>5.3456644144144155E-4</v>
      </c>
      <c r="C492" s="2">
        <f t="shared" si="73"/>
        <v>3.6001914414414407E-3</v>
      </c>
      <c r="D492" s="2">
        <f t="shared" si="74"/>
        <v>-1.601980855855854E-2</v>
      </c>
      <c r="E492" s="2"/>
      <c r="F492" s="2">
        <f t="shared" si="75"/>
        <v>-5.0781970720720909E-4</v>
      </c>
      <c r="G492" s="2">
        <f t="shared" si="76"/>
        <v>7.5403656052927901E-3</v>
      </c>
      <c r="H492" s="2">
        <f t="shared" si="77"/>
        <v>-4.0040586894707145E-2</v>
      </c>
      <c r="I492" s="2"/>
      <c r="J492" s="2">
        <f t="shared" si="78"/>
        <v>-5.9760746049549753E-4</v>
      </c>
      <c r="K492" s="2">
        <f t="shared" si="79"/>
        <v>8.9433837924732529E-3</v>
      </c>
      <c r="L492" s="2">
        <f t="shared" si="80"/>
        <v>-4.8679097583151684E-2</v>
      </c>
      <c r="N492" s="3">
        <v>3440</v>
      </c>
      <c r="O492" s="4">
        <v>0.87187187187187198</v>
      </c>
      <c r="P492" s="4">
        <v>5.8718718718718703</v>
      </c>
      <c r="Q492" s="4">
        <v>-26.1281281281281</v>
      </c>
      <c r="S492">
        <v>3440</v>
      </c>
      <c r="T492">
        <v>0.87187187187187198</v>
      </c>
      <c r="U492">
        <v>5.8718718718718703</v>
      </c>
      <c r="V492">
        <v>-26.1281281281281</v>
      </c>
      <c r="W492">
        <v>-0.69969969969970003</v>
      </c>
      <c r="X492">
        <v>-0.1001001001001</v>
      </c>
      <c r="Y492">
        <v>2.8308308308308301</v>
      </c>
    </row>
    <row r="493" spans="1:25" x14ac:dyDescent="0.25">
      <c r="A493" s="1">
        <f t="shared" si="71"/>
        <v>3.44</v>
      </c>
      <c r="B493" s="2">
        <f t="shared" si="72"/>
        <v>5.3456644144144155E-4</v>
      </c>
      <c r="C493" s="2">
        <f t="shared" si="73"/>
        <v>3.6001914414414407E-3</v>
      </c>
      <c r="D493" s="2">
        <f t="shared" si="74"/>
        <v>-1.601980855855854E-2</v>
      </c>
      <c r="E493" s="2"/>
      <c r="F493" s="2">
        <f t="shared" si="75"/>
        <v>-5.0781970720720909E-4</v>
      </c>
      <c r="G493" s="2">
        <f t="shared" si="76"/>
        <v>7.5403656052927901E-3</v>
      </c>
      <c r="H493" s="2">
        <f t="shared" si="77"/>
        <v>-4.0040586894707145E-2</v>
      </c>
      <c r="I493" s="2"/>
      <c r="J493" s="2">
        <f t="shared" si="78"/>
        <v>-5.9760746049549753E-4</v>
      </c>
      <c r="K493" s="2">
        <f t="shared" si="79"/>
        <v>8.9433837924732529E-3</v>
      </c>
      <c r="L493" s="2">
        <f t="shared" si="80"/>
        <v>-4.8679097583151684E-2</v>
      </c>
      <c r="N493" s="5">
        <v>3440</v>
      </c>
      <c r="O493" s="6">
        <v>0.87187187187187198</v>
      </c>
      <c r="P493" s="6">
        <v>5.8718718718718703</v>
      </c>
      <c r="Q493" s="6">
        <v>-26.1281281281281</v>
      </c>
      <c r="S493">
        <v>3440</v>
      </c>
      <c r="T493">
        <v>0.87187187187187198</v>
      </c>
      <c r="U493">
        <v>5.8718718718718703</v>
      </c>
      <c r="V493">
        <v>-26.1281281281281</v>
      </c>
      <c r="W493">
        <v>-0.69969969969970003</v>
      </c>
      <c r="X493">
        <v>0.89989989989990005</v>
      </c>
      <c r="Y493">
        <v>-1.1691691691691699</v>
      </c>
    </row>
    <row r="494" spans="1:25" x14ac:dyDescent="0.25">
      <c r="A494" s="1">
        <f t="shared" si="71"/>
        <v>3.448</v>
      </c>
      <c r="B494" s="2">
        <f t="shared" si="72"/>
        <v>1.1476914414414402E-3</v>
      </c>
      <c r="C494" s="2">
        <f t="shared" si="73"/>
        <v>2.9870664414414407E-3</v>
      </c>
      <c r="D494" s="2">
        <f t="shared" si="74"/>
        <v>-1.6632933558558542E-2</v>
      </c>
      <c r="E494" s="2"/>
      <c r="F494" s="2">
        <f t="shared" si="75"/>
        <v>-5.0109067567567756E-4</v>
      </c>
      <c r="G494" s="2">
        <f t="shared" si="76"/>
        <v>7.566714636824322E-3</v>
      </c>
      <c r="H494" s="2">
        <f t="shared" si="77"/>
        <v>-4.0171197863175613E-2</v>
      </c>
      <c r="I494" s="2"/>
      <c r="J494" s="2">
        <f t="shared" si="78"/>
        <v>-6.0164310202702909E-4</v>
      </c>
      <c r="K494" s="2">
        <f t="shared" si="79"/>
        <v>9.0038121134417212E-3</v>
      </c>
      <c r="L494" s="2">
        <f t="shared" si="80"/>
        <v>-4.8999944722183213E-2</v>
      </c>
      <c r="N494" s="3">
        <v>3448</v>
      </c>
      <c r="O494" s="4">
        <v>1.8718718718718701</v>
      </c>
      <c r="P494" s="4">
        <v>4.8718718718718703</v>
      </c>
      <c r="Q494" s="4">
        <v>-27.1281281281281</v>
      </c>
      <c r="S494">
        <v>3448</v>
      </c>
      <c r="T494">
        <v>1.8718718718718701</v>
      </c>
      <c r="U494">
        <v>4.8718718718718703</v>
      </c>
      <c r="V494">
        <v>-27.1281281281281</v>
      </c>
      <c r="W494">
        <v>-0.69969969969970003</v>
      </c>
      <c r="X494">
        <v>0.89989989989990005</v>
      </c>
      <c r="Y494">
        <v>-1.1691691691691699</v>
      </c>
    </row>
    <row r="495" spans="1:25" x14ac:dyDescent="0.25">
      <c r="A495" s="1">
        <f t="shared" si="71"/>
        <v>3.452</v>
      </c>
      <c r="B495" s="2">
        <f t="shared" si="72"/>
        <v>1.1476914414414402E-3</v>
      </c>
      <c r="C495" s="2">
        <f t="shared" si="73"/>
        <v>2.9870664414414407E-3</v>
      </c>
      <c r="D495" s="2">
        <f t="shared" si="74"/>
        <v>-1.6632933558558542E-2</v>
      </c>
      <c r="E495" s="2"/>
      <c r="F495" s="2">
        <f t="shared" si="75"/>
        <v>-4.9649990990991181E-4</v>
      </c>
      <c r="G495" s="2">
        <f t="shared" si="76"/>
        <v>7.5786629025900876E-3</v>
      </c>
      <c r="H495" s="2">
        <f t="shared" si="77"/>
        <v>-4.0237729597409851E-2</v>
      </c>
      <c r="I495" s="2"/>
      <c r="J495" s="2">
        <f t="shared" si="78"/>
        <v>-6.0363828319820022E-4</v>
      </c>
      <c r="K495" s="2">
        <f t="shared" si="79"/>
        <v>9.0341028685205493E-3</v>
      </c>
      <c r="L495" s="2">
        <f t="shared" si="80"/>
        <v>-4.9160762577104382E-2</v>
      </c>
      <c r="N495" s="5">
        <v>3452</v>
      </c>
      <c r="O495" s="6">
        <v>1.8718718718718701</v>
      </c>
      <c r="P495" s="6">
        <v>4.8718718718718703</v>
      </c>
      <c r="Q495" s="6">
        <v>-27.1281281281281</v>
      </c>
      <c r="S495">
        <v>3452</v>
      </c>
      <c r="T495">
        <v>1.8718718718718701</v>
      </c>
      <c r="U495">
        <v>4.8718718718718703</v>
      </c>
      <c r="V495">
        <v>-27.1281281281281</v>
      </c>
      <c r="W495">
        <v>-1.6996996996997</v>
      </c>
      <c r="X495">
        <v>0.89989989989990005</v>
      </c>
      <c r="Y495">
        <v>0.83083083083083098</v>
      </c>
    </row>
    <row r="496" spans="1:25" x14ac:dyDescent="0.25">
      <c r="A496" s="1">
        <f t="shared" si="71"/>
        <v>3.46</v>
      </c>
      <c r="B496" s="2">
        <f t="shared" si="72"/>
        <v>-7.8558558558558485E-5</v>
      </c>
      <c r="C496" s="2">
        <f t="shared" si="73"/>
        <v>2.3739414414414403E-3</v>
      </c>
      <c r="D496" s="2">
        <f t="shared" si="74"/>
        <v>-1.7246058558558541E-2</v>
      </c>
      <c r="E496" s="2"/>
      <c r="F496" s="2">
        <f t="shared" si="75"/>
        <v>-4.9222337837838024E-4</v>
      </c>
      <c r="G496" s="2">
        <f t="shared" si="76"/>
        <v>7.6001069341216192E-3</v>
      </c>
      <c r="H496" s="2">
        <f t="shared" si="77"/>
        <v>-4.0373245565878318E-2</v>
      </c>
      <c r="I496" s="2"/>
      <c r="J496" s="2">
        <f t="shared" si="78"/>
        <v>-6.0759317635135336E-4</v>
      </c>
      <c r="K496" s="2">
        <f t="shared" si="79"/>
        <v>9.0948179478673955E-3</v>
      </c>
      <c r="L496" s="2">
        <f t="shared" si="80"/>
        <v>-4.9483206477757537E-2</v>
      </c>
      <c r="N496" s="3">
        <v>3460</v>
      </c>
      <c r="O496" s="4">
        <v>-0.12812812812812799</v>
      </c>
      <c r="P496" s="4">
        <v>3.8718718718718699</v>
      </c>
      <c r="Q496" s="4">
        <v>-28.1281281281281</v>
      </c>
      <c r="S496">
        <v>3460</v>
      </c>
      <c r="T496">
        <v>-0.12812812812812799</v>
      </c>
      <c r="U496">
        <v>3.8718718718718699</v>
      </c>
      <c r="V496">
        <v>-28.1281281281281</v>
      </c>
      <c r="W496">
        <v>-1.6996996996997</v>
      </c>
      <c r="X496">
        <v>0.89989989989990005</v>
      </c>
      <c r="Y496">
        <v>0.83083083083083098</v>
      </c>
    </row>
    <row r="497" spans="1:25" x14ac:dyDescent="0.25">
      <c r="A497" s="1">
        <f t="shared" si="71"/>
        <v>3.46</v>
      </c>
      <c r="B497" s="2">
        <f t="shared" si="72"/>
        <v>-7.8558558558558485E-5</v>
      </c>
      <c r="C497" s="2">
        <f t="shared" si="73"/>
        <v>2.3739414414414403E-3</v>
      </c>
      <c r="D497" s="2">
        <f t="shared" si="74"/>
        <v>-1.7246058558558541E-2</v>
      </c>
      <c r="E497" s="2"/>
      <c r="F497" s="2">
        <f t="shared" si="75"/>
        <v>-4.9222337837838024E-4</v>
      </c>
      <c r="G497" s="2">
        <f t="shared" si="76"/>
        <v>7.6001069341216192E-3</v>
      </c>
      <c r="H497" s="2">
        <f t="shared" si="77"/>
        <v>-4.0373245565878318E-2</v>
      </c>
      <c r="I497" s="2"/>
      <c r="J497" s="2">
        <f t="shared" si="78"/>
        <v>-6.0759317635135336E-4</v>
      </c>
      <c r="K497" s="2">
        <f t="shared" si="79"/>
        <v>9.0948179478673955E-3</v>
      </c>
      <c r="L497" s="2">
        <f t="shared" si="80"/>
        <v>-4.9483206477757537E-2</v>
      </c>
      <c r="N497" s="5">
        <v>3460</v>
      </c>
      <c r="O497" s="6">
        <v>-0.12812812812812799</v>
      </c>
      <c r="P497" s="6">
        <v>3.8718718718718699</v>
      </c>
      <c r="Q497" s="6">
        <v>-28.1281281281281</v>
      </c>
      <c r="S497">
        <v>3460</v>
      </c>
      <c r="T497">
        <v>-0.12812812812812799</v>
      </c>
      <c r="U497">
        <v>3.8718718718718699</v>
      </c>
      <c r="V497">
        <v>-28.1281281281281</v>
      </c>
      <c r="W497">
        <v>-1.6996996996997</v>
      </c>
      <c r="X497">
        <v>0.89989989989990005</v>
      </c>
      <c r="Y497">
        <v>0.83083083083083098</v>
      </c>
    </row>
    <row r="498" spans="1:25" x14ac:dyDescent="0.25">
      <c r="A498" s="1">
        <f t="shared" si="71"/>
        <v>3.468</v>
      </c>
      <c r="B498" s="2">
        <f t="shared" si="72"/>
        <v>-6.9168355855855966E-4</v>
      </c>
      <c r="C498" s="2">
        <f t="shared" si="73"/>
        <v>4.8264414414414406E-3</v>
      </c>
      <c r="D498" s="2">
        <f t="shared" si="74"/>
        <v>-1.6632933558558542E-2</v>
      </c>
      <c r="E498" s="2"/>
      <c r="F498" s="2">
        <f t="shared" si="75"/>
        <v>-4.9530434684684867E-4</v>
      </c>
      <c r="G498" s="2">
        <f t="shared" si="76"/>
        <v>7.6289084656531508E-3</v>
      </c>
      <c r="H498" s="2">
        <f t="shared" si="77"/>
        <v>-4.0508761534346786E-2</v>
      </c>
      <c r="I498" s="2"/>
      <c r="J498" s="2">
        <f t="shared" si="78"/>
        <v>-6.115432872522543E-4</v>
      </c>
      <c r="K498" s="2">
        <f t="shared" si="79"/>
        <v>9.155734009466494E-3</v>
      </c>
      <c r="L498" s="2">
        <f t="shared" si="80"/>
        <v>-4.980673450615844E-2</v>
      </c>
      <c r="N498" s="3">
        <v>3468</v>
      </c>
      <c r="O498" s="4">
        <v>-1.1281281281281299</v>
      </c>
      <c r="P498" s="4">
        <v>7.8718718718718703</v>
      </c>
      <c r="Q498" s="4">
        <v>-27.1281281281281</v>
      </c>
      <c r="S498">
        <v>3468</v>
      </c>
      <c r="T498">
        <v>-1.1281281281281299</v>
      </c>
      <c r="U498">
        <v>7.8718718718718703</v>
      </c>
      <c r="V498">
        <v>-27.1281281281281</v>
      </c>
      <c r="W498">
        <v>-1.6996996996997</v>
      </c>
      <c r="X498">
        <v>0.89989989989990005</v>
      </c>
      <c r="Y498">
        <v>0.83083083083083098</v>
      </c>
    </row>
    <row r="499" spans="1:25" x14ac:dyDescent="0.25">
      <c r="A499" s="1">
        <f t="shared" si="71"/>
        <v>3.472</v>
      </c>
      <c r="B499" s="2">
        <f t="shared" si="72"/>
        <v>-6.9168355855855966E-4</v>
      </c>
      <c r="C499" s="2">
        <f t="shared" si="73"/>
        <v>4.8264414414414406E-3</v>
      </c>
      <c r="D499" s="2">
        <f t="shared" si="74"/>
        <v>-1.6632933558558542E-2</v>
      </c>
      <c r="E499" s="2"/>
      <c r="F499" s="2">
        <f t="shared" si="75"/>
        <v>-4.9807108108108292E-4</v>
      </c>
      <c r="G499" s="2">
        <f t="shared" si="76"/>
        <v>7.6482142314189165E-3</v>
      </c>
      <c r="H499" s="2">
        <f t="shared" si="77"/>
        <v>-4.0575293268581024E-2</v>
      </c>
      <c r="I499" s="2"/>
      <c r="J499" s="2">
        <f t="shared" si="78"/>
        <v>-6.1353003810811014E-4</v>
      </c>
      <c r="K499" s="2">
        <f t="shared" si="79"/>
        <v>9.1862882548606386E-3</v>
      </c>
      <c r="L499" s="2">
        <f t="shared" si="80"/>
        <v>-4.9968902615764296E-2</v>
      </c>
      <c r="N499" s="5">
        <v>3472</v>
      </c>
      <c r="O499" s="6">
        <v>-1.1281281281281299</v>
      </c>
      <c r="P499" s="6">
        <v>7.8718718718718703</v>
      </c>
      <c r="Q499" s="6">
        <v>-27.1281281281281</v>
      </c>
      <c r="S499">
        <v>3472</v>
      </c>
      <c r="T499">
        <v>-1.1281281281281299</v>
      </c>
      <c r="U499">
        <v>7.8718718718718703</v>
      </c>
      <c r="V499">
        <v>-27.1281281281281</v>
      </c>
      <c r="W499">
        <v>-1.6996996996997</v>
      </c>
      <c r="X499">
        <v>0.89989989989990005</v>
      </c>
      <c r="Y499">
        <v>-0.16916916916916899</v>
      </c>
    </row>
    <row r="500" spans="1:25" x14ac:dyDescent="0.25">
      <c r="A500" s="1">
        <f t="shared" si="71"/>
        <v>3.48</v>
      </c>
      <c r="B500" s="2">
        <f t="shared" si="72"/>
        <v>-6.9168355855855966E-4</v>
      </c>
      <c r="C500" s="2">
        <f t="shared" si="73"/>
        <v>4.8264414414414406E-3</v>
      </c>
      <c r="D500" s="2">
        <f t="shared" si="74"/>
        <v>-1.6632933558558542E-2</v>
      </c>
      <c r="E500" s="2"/>
      <c r="F500" s="2">
        <f t="shared" si="75"/>
        <v>-5.0360454954955143E-4</v>
      </c>
      <c r="G500" s="2">
        <f t="shared" si="76"/>
        <v>7.686825762950448E-3</v>
      </c>
      <c r="H500" s="2">
        <f t="shared" si="77"/>
        <v>-4.0708356737049492E-2</v>
      </c>
      <c r="I500" s="2"/>
      <c r="J500" s="2">
        <f t="shared" si="78"/>
        <v>-6.1753674063063269E-4</v>
      </c>
      <c r="K500" s="2">
        <f t="shared" si="79"/>
        <v>9.247628414838116E-3</v>
      </c>
      <c r="L500" s="2">
        <f t="shared" si="80"/>
        <v>-5.0294037215786819E-2</v>
      </c>
      <c r="N500" s="3">
        <v>3480</v>
      </c>
      <c r="O500" s="4">
        <v>-1.1281281281281299</v>
      </c>
      <c r="P500" s="4">
        <v>7.8718718718718703</v>
      </c>
      <c r="Q500" s="4">
        <v>-27.1281281281281</v>
      </c>
      <c r="S500">
        <v>3480</v>
      </c>
      <c r="T500">
        <v>-1.1281281281281299</v>
      </c>
      <c r="U500">
        <v>7.8718718718718703</v>
      </c>
      <c r="V500">
        <v>-27.1281281281281</v>
      </c>
      <c r="W500">
        <v>-1.6996996996997</v>
      </c>
      <c r="X500">
        <v>0.89989989989990005</v>
      </c>
      <c r="Y500">
        <v>-0.16916916916916899</v>
      </c>
    </row>
    <row r="501" spans="1:25" x14ac:dyDescent="0.25">
      <c r="A501" s="1">
        <f t="shared" si="71"/>
        <v>3.4809999999999999</v>
      </c>
      <c r="B501" s="2">
        <f t="shared" si="72"/>
        <v>-6.9168355855855966E-4</v>
      </c>
      <c r="C501" s="2">
        <f t="shared" si="73"/>
        <v>4.8264414414414406E-3</v>
      </c>
      <c r="D501" s="2">
        <f t="shared" si="74"/>
        <v>-1.6632933558558542E-2</v>
      </c>
      <c r="E501" s="2"/>
      <c r="F501" s="2">
        <f t="shared" si="75"/>
        <v>-5.0429623310810996E-4</v>
      </c>
      <c r="G501" s="2">
        <f t="shared" si="76"/>
        <v>7.691652204391889E-3</v>
      </c>
      <c r="H501" s="2">
        <f t="shared" si="77"/>
        <v>-4.0724989670608051E-2</v>
      </c>
      <c r="I501" s="2"/>
      <c r="J501" s="2">
        <f t="shared" si="78"/>
        <v>-6.1804069102196148E-4</v>
      </c>
      <c r="K501" s="2">
        <f t="shared" si="79"/>
        <v>9.2553176538217857E-3</v>
      </c>
      <c r="L501" s="2">
        <f t="shared" si="80"/>
        <v>-5.0334753888990641E-2</v>
      </c>
      <c r="N501" s="5">
        <v>3481</v>
      </c>
      <c r="O501" s="6">
        <v>-1.1281281281281299</v>
      </c>
      <c r="P501" s="6">
        <v>7.8718718718718703</v>
      </c>
      <c r="Q501" s="6">
        <v>-27.1281281281281</v>
      </c>
      <c r="S501">
        <v>3481</v>
      </c>
      <c r="T501">
        <v>-1.1281281281281299</v>
      </c>
      <c r="U501">
        <v>7.8718718718718703</v>
      </c>
      <c r="V501">
        <v>-27.1281281281281</v>
      </c>
      <c r="W501">
        <v>-0.69969969969970003</v>
      </c>
      <c r="X501">
        <v>-1.1001001001001001</v>
      </c>
      <c r="Y501">
        <v>0.83083083083083098</v>
      </c>
    </row>
    <row r="502" spans="1:25" x14ac:dyDescent="0.25">
      <c r="A502" s="1">
        <f t="shared" si="71"/>
        <v>3.4889999999999999</v>
      </c>
      <c r="B502" s="2">
        <f t="shared" si="72"/>
        <v>-6.9168355855855966E-4</v>
      </c>
      <c r="C502" s="2">
        <f t="shared" si="73"/>
        <v>5.3456644144144155E-4</v>
      </c>
      <c r="D502" s="2">
        <f t="shared" si="74"/>
        <v>-1.6632933558558542E-2</v>
      </c>
      <c r="E502" s="2"/>
      <c r="F502" s="2">
        <f t="shared" si="75"/>
        <v>-5.0982970157657846E-4</v>
      </c>
      <c r="G502" s="2">
        <f t="shared" si="76"/>
        <v>7.7130962359234206E-3</v>
      </c>
      <c r="H502" s="2">
        <f t="shared" si="77"/>
        <v>-4.0858053139076519E-2</v>
      </c>
      <c r="I502" s="2"/>
      <c r="J502" s="2">
        <f t="shared" si="78"/>
        <v>-6.2209719476070025E-4</v>
      </c>
      <c r="K502" s="2">
        <f t="shared" si="79"/>
        <v>9.3169366475830476E-3</v>
      </c>
      <c r="L502" s="2">
        <f t="shared" si="80"/>
        <v>-5.0661086060229378E-2</v>
      </c>
      <c r="N502" s="3">
        <v>3489</v>
      </c>
      <c r="O502" s="4">
        <v>-1.1281281281281299</v>
      </c>
      <c r="P502" s="4">
        <v>0.87187187187187198</v>
      </c>
      <c r="Q502" s="4">
        <v>-27.1281281281281</v>
      </c>
      <c r="S502">
        <v>3489</v>
      </c>
      <c r="T502">
        <v>-1.1281281281281299</v>
      </c>
      <c r="U502">
        <v>0.87187187187187198</v>
      </c>
      <c r="V502">
        <v>-27.1281281281281</v>
      </c>
      <c r="W502">
        <v>-0.69969969969970003</v>
      </c>
      <c r="X502">
        <v>-1.1001001001001001</v>
      </c>
      <c r="Y502">
        <v>0.83083083083083098</v>
      </c>
    </row>
    <row r="503" spans="1:25" x14ac:dyDescent="0.25">
      <c r="A503" s="1">
        <f t="shared" si="71"/>
        <v>3.4889999999999999</v>
      </c>
      <c r="B503" s="2">
        <f t="shared" si="72"/>
        <v>-6.9168355855855966E-4</v>
      </c>
      <c r="C503" s="2">
        <f t="shared" si="73"/>
        <v>5.3456644144144155E-4</v>
      </c>
      <c r="D503" s="2">
        <f t="shared" si="74"/>
        <v>-1.6632933558558542E-2</v>
      </c>
      <c r="E503" s="2"/>
      <c r="F503" s="2">
        <f t="shared" si="75"/>
        <v>-5.0982970157657846E-4</v>
      </c>
      <c r="G503" s="2">
        <f t="shared" si="76"/>
        <v>7.7130962359234206E-3</v>
      </c>
      <c r="H503" s="2">
        <f t="shared" si="77"/>
        <v>-4.0858053139076519E-2</v>
      </c>
      <c r="I503" s="2"/>
      <c r="J503" s="2">
        <f t="shared" si="78"/>
        <v>-6.2209719476070025E-4</v>
      </c>
      <c r="K503" s="2">
        <f t="shared" si="79"/>
        <v>9.3169366475830476E-3</v>
      </c>
      <c r="L503" s="2">
        <f t="shared" si="80"/>
        <v>-5.0661086060229378E-2</v>
      </c>
      <c r="N503" s="5">
        <v>3489</v>
      </c>
      <c r="O503" s="6">
        <v>-1.1281281281281299</v>
      </c>
      <c r="P503" s="6">
        <v>0.87187187187187198</v>
      </c>
      <c r="Q503" s="6">
        <v>-27.1281281281281</v>
      </c>
      <c r="S503">
        <v>3489</v>
      </c>
      <c r="T503">
        <v>-1.1281281281281299</v>
      </c>
      <c r="U503">
        <v>0.87187187187187198</v>
      </c>
      <c r="V503">
        <v>-27.1281281281281</v>
      </c>
      <c r="W503">
        <v>-1.6996996996997</v>
      </c>
      <c r="X503">
        <v>-1.1001001001001001</v>
      </c>
      <c r="Y503">
        <v>-2.1691691691691699</v>
      </c>
    </row>
    <row r="504" spans="1:25" x14ac:dyDescent="0.25">
      <c r="A504" s="1">
        <f t="shared" si="71"/>
        <v>3.5009999999999999</v>
      </c>
      <c r="B504" s="2">
        <f t="shared" si="72"/>
        <v>-6.9168355855855966E-4</v>
      </c>
      <c r="C504" s="2">
        <f t="shared" si="73"/>
        <v>4.8264414414414406E-3</v>
      </c>
      <c r="D504" s="2">
        <f t="shared" si="74"/>
        <v>-1.7246058558558541E-2</v>
      </c>
      <c r="E504" s="2"/>
      <c r="F504" s="2">
        <f t="shared" si="75"/>
        <v>-5.1812990427928121E-4</v>
      </c>
      <c r="G504" s="2">
        <f t="shared" si="76"/>
        <v>7.7452622832207179E-3</v>
      </c>
      <c r="H504" s="2">
        <f t="shared" si="77"/>
        <v>-4.1061327091779225E-2</v>
      </c>
      <c r="I504" s="2"/>
      <c r="J504" s="2">
        <f t="shared" si="78"/>
        <v>-6.2826495239583539E-4</v>
      </c>
      <c r="K504" s="2">
        <f t="shared" si="79"/>
        <v>9.4096867986979121E-3</v>
      </c>
      <c r="L504" s="2">
        <f t="shared" si="80"/>
        <v>-5.1152602341614513E-2</v>
      </c>
      <c r="N504" s="3">
        <v>3501</v>
      </c>
      <c r="O504" s="4">
        <v>-1.1281281281281299</v>
      </c>
      <c r="P504" s="4">
        <v>7.8718718718718703</v>
      </c>
      <c r="Q504" s="4">
        <v>-28.1281281281281</v>
      </c>
      <c r="S504">
        <v>3501</v>
      </c>
      <c r="T504">
        <v>-1.1281281281281299</v>
      </c>
      <c r="U504">
        <v>7.8718718718718703</v>
      </c>
      <c r="V504">
        <v>-28.1281281281281</v>
      </c>
      <c r="W504">
        <v>-1.6996996996997</v>
      </c>
      <c r="X504">
        <v>-1.1001001001001001</v>
      </c>
      <c r="Y504">
        <v>-2.1691691691691699</v>
      </c>
    </row>
    <row r="505" spans="1:25" x14ac:dyDescent="0.25">
      <c r="A505" s="1">
        <f t="shared" si="71"/>
        <v>3.5009999999999999</v>
      </c>
      <c r="B505" s="2">
        <f t="shared" si="72"/>
        <v>-6.9168355855855966E-4</v>
      </c>
      <c r="C505" s="2">
        <f t="shared" si="73"/>
        <v>4.8264414414414406E-3</v>
      </c>
      <c r="D505" s="2">
        <f t="shared" si="74"/>
        <v>-1.7246058558558541E-2</v>
      </c>
      <c r="E505" s="2"/>
      <c r="F505" s="2">
        <f t="shared" si="75"/>
        <v>-5.1812990427928121E-4</v>
      </c>
      <c r="G505" s="2">
        <f t="shared" si="76"/>
        <v>7.7452622832207179E-3</v>
      </c>
      <c r="H505" s="2">
        <f t="shared" si="77"/>
        <v>-4.1061327091779225E-2</v>
      </c>
      <c r="I505" s="2"/>
      <c r="J505" s="2">
        <f t="shared" si="78"/>
        <v>-6.2826495239583539E-4</v>
      </c>
      <c r="K505" s="2">
        <f t="shared" si="79"/>
        <v>9.4096867986979121E-3</v>
      </c>
      <c r="L505" s="2">
        <f t="shared" si="80"/>
        <v>-5.1152602341614513E-2</v>
      </c>
      <c r="N505" s="5">
        <v>3501</v>
      </c>
      <c r="O505" s="6">
        <v>-1.1281281281281299</v>
      </c>
      <c r="P505" s="6">
        <v>7.8718718718718703</v>
      </c>
      <c r="Q505" s="6">
        <v>-28.1281281281281</v>
      </c>
      <c r="S505">
        <v>3501</v>
      </c>
      <c r="T505">
        <v>-1.1281281281281299</v>
      </c>
      <c r="U505">
        <v>7.8718718718718703</v>
      </c>
      <c r="V505">
        <v>-28.1281281281281</v>
      </c>
      <c r="W505">
        <v>1.3003003003003</v>
      </c>
      <c r="X505">
        <v>-0.1001001001001</v>
      </c>
      <c r="Y505">
        <v>-2.1691691691691699</v>
      </c>
    </row>
    <row r="506" spans="1:25" x14ac:dyDescent="0.25">
      <c r="A506" s="1">
        <f t="shared" si="71"/>
        <v>3.5089999999999999</v>
      </c>
      <c r="B506" s="2">
        <f t="shared" si="72"/>
        <v>-6.9168355855855966E-4</v>
      </c>
      <c r="C506" s="2">
        <f t="shared" si="73"/>
        <v>4.8264414414414406E-3</v>
      </c>
      <c r="D506" s="2">
        <f t="shared" si="74"/>
        <v>-1.6632933558558542E-2</v>
      </c>
      <c r="E506" s="2"/>
      <c r="F506" s="2">
        <f t="shared" si="75"/>
        <v>-5.2366337274774972E-4</v>
      </c>
      <c r="G506" s="2">
        <f t="shared" si="76"/>
        <v>7.7838738147522494E-3</v>
      </c>
      <c r="H506" s="2">
        <f t="shared" si="77"/>
        <v>-4.1196843060247693E-2</v>
      </c>
      <c r="I506" s="2"/>
      <c r="J506" s="2">
        <f t="shared" si="78"/>
        <v>-6.3243212550394355E-4</v>
      </c>
      <c r="K506" s="2">
        <f t="shared" si="79"/>
        <v>9.471803343089804E-3</v>
      </c>
      <c r="L506" s="2">
        <f t="shared" si="80"/>
        <v>-5.1481635022222617E-2</v>
      </c>
      <c r="N506" s="3">
        <v>3509</v>
      </c>
      <c r="O506" s="4">
        <v>-1.1281281281281299</v>
      </c>
      <c r="P506" s="4">
        <v>7.8718718718718703</v>
      </c>
      <c r="Q506" s="4">
        <v>-27.1281281281281</v>
      </c>
      <c r="S506">
        <v>3509</v>
      </c>
      <c r="T506">
        <v>-1.1281281281281299</v>
      </c>
      <c r="U506">
        <v>7.8718718718718703</v>
      </c>
      <c r="V506">
        <v>-27.1281281281281</v>
      </c>
      <c r="W506">
        <v>1.3003003003003</v>
      </c>
      <c r="X506">
        <v>-0.1001001001001</v>
      </c>
      <c r="Y506">
        <v>-2.1691691691691699</v>
      </c>
    </row>
    <row r="507" spans="1:25" x14ac:dyDescent="0.25">
      <c r="A507" s="1">
        <f t="shared" si="71"/>
        <v>3.5089999999999999</v>
      </c>
      <c r="B507" s="2">
        <f t="shared" si="72"/>
        <v>-6.9168355855855966E-4</v>
      </c>
      <c r="C507" s="2">
        <f t="shared" si="73"/>
        <v>4.8264414414414406E-3</v>
      </c>
      <c r="D507" s="2">
        <f t="shared" si="74"/>
        <v>-1.6632933558558542E-2</v>
      </c>
      <c r="E507" s="2"/>
      <c r="F507" s="2">
        <f t="shared" si="75"/>
        <v>-5.2366337274774972E-4</v>
      </c>
      <c r="G507" s="2">
        <f t="shared" si="76"/>
        <v>7.7838738147522494E-3</v>
      </c>
      <c r="H507" s="2">
        <f t="shared" si="77"/>
        <v>-4.1196843060247693E-2</v>
      </c>
      <c r="I507" s="2"/>
      <c r="J507" s="2">
        <f t="shared" si="78"/>
        <v>-6.3243212550394355E-4</v>
      </c>
      <c r="K507" s="2">
        <f t="shared" si="79"/>
        <v>9.471803343089804E-3</v>
      </c>
      <c r="L507" s="2">
        <f t="shared" si="80"/>
        <v>-5.1481635022222617E-2</v>
      </c>
      <c r="N507" s="5">
        <v>3509</v>
      </c>
      <c r="O507" s="6">
        <v>-1.1281281281281299</v>
      </c>
      <c r="P507" s="6">
        <v>7.8718718718718703</v>
      </c>
      <c r="Q507" s="6">
        <v>-27.1281281281281</v>
      </c>
      <c r="S507">
        <v>3509</v>
      </c>
      <c r="T507">
        <v>-1.1281281281281299</v>
      </c>
      <c r="U507">
        <v>7.8718718718718703</v>
      </c>
      <c r="V507">
        <v>-27.1281281281281</v>
      </c>
      <c r="W507">
        <v>1.3003003003003</v>
      </c>
      <c r="X507">
        <v>-0.1001001001001</v>
      </c>
      <c r="Y507">
        <v>-2.1691691691691699</v>
      </c>
    </row>
    <row r="508" spans="1:25" x14ac:dyDescent="0.25">
      <c r="A508" s="1">
        <f t="shared" si="71"/>
        <v>3.5209999999999999</v>
      </c>
      <c r="B508" s="2">
        <f t="shared" si="72"/>
        <v>-6.9168355855855966E-4</v>
      </c>
      <c r="C508" s="2">
        <f t="shared" si="73"/>
        <v>2.3739414414414403E-3</v>
      </c>
      <c r="D508" s="2">
        <f t="shared" si="74"/>
        <v>-1.5406683558558542E-2</v>
      </c>
      <c r="E508" s="2"/>
      <c r="F508" s="2">
        <f t="shared" si="75"/>
        <v>-5.3196357545045247E-4</v>
      </c>
      <c r="G508" s="2">
        <f t="shared" si="76"/>
        <v>7.8270761120495472E-3</v>
      </c>
      <c r="H508" s="2">
        <f t="shared" si="77"/>
        <v>-4.1389080762950392E-2</v>
      </c>
      <c r="I508" s="2"/>
      <c r="J508" s="2">
        <f t="shared" si="78"/>
        <v>-6.3876588719313278E-4</v>
      </c>
      <c r="K508" s="2">
        <f t="shared" si="79"/>
        <v>9.565469042650614E-3</v>
      </c>
      <c r="L508" s="2">
        <f t="shared" si="80"/>
        <v>-5.1977150565161806E-2</v>
      </c>
      <c r="N508" s="3">
        <v>3521</v>
      </c>
      <c r="O508" s="4">
        <v>-1.1281281281281299</v>
      </c>
      <c r="P508" s="4">
        <v>3.8718718718718699</v>
      </c>
      <c r="Q508" s="4">
        <v>-25.1281281281281</v>
      </c>
      <c r="S508">
        <v>3521</v>
      </c>
      <c r="T508">
        <v>-1.1281281281281299</v>
      </c>
      <c r="U508">
        <v>3.8718718718718699</v>
      </c>
      <c r="V508">
        <v>-25.1281281281281</v>
      </c>
      <c r="W508">
        <v>1.3003003003003</v>
      </c>
      <c r="X508">
        <v>-0.1001001001001</v>
      </c>
      <c r="Y508">
        <v>-2.1691691691691699</v>
      </c>
    </row>
    <row r="509" spans="1:25" x14ac:dyDescent="0.25">
      <c r="A509" s="1">
        <f t="shared" si="71"/>
        <v>3.5219999999999998</v>
      </c>
      <c r="B509" s="2">
        <f t="shared" si="72"/>
        <v>-6.9168355855855966E-4</v>
      </c>
      <c r="C509" s="2">
        <f t="shared" si="73"/>
        <v>2.3739414414414403E-3</v>
      </c>
      <c r="D509" s="2">
        <f t="shared" si="74"/>
        <v>-1.5406683558558542E-2</v>
      </c>
      <c r="E509" s="2"/>
      <c r="F509" s="2">
        <f t="shared" si="75"/>
        <v>-5.32655259009011E-4</v>
      </c>
      <c r="G509" s="2">
        <f t="shared" si="76"/>
        <v>7.8294500534909876E-3</v>
      </c>
      <c r="H509" s="2">
        <f t="shared" si="77"/>
        <v>-4.1404487446508952E-2</v>
      </c>
      <c r="I509" s="2"/>
      <c r="J509" s="2">
        <f t="shared" si="78"/>
        <v>-6.3929819661036249E-4</v>
      </c>
      <c r="K509" s="2">
        <f t="shared" si="79"/>
        <v>9.5732973057333828E-3</v>
      </c>
      <c r="L509" s="2">
        <f t="shared" si="80"/>
        <v>-5.2018547349266531E-2</v>
      </c>
      <c r="N509" s="5">
        <v>3522</v>
      </c>
      <c r="O509" s="6">
        <v>-1.1281281281281299</v>
      </c>
      <c r="P509" s="6">
        <v>3.8718718718718699</v>
      </c>
      <c r="Q509" s="6">
        <v>-25.1281281281281</v>
      </c>
      <c r="S509">
        <v>3522</v>
      </c>
      <c r="T509">
        <v>-1.1281281281281299</v>
      </c>
      <c r="U509">
        <v>3.8718718718718699</v>
      </c>
      <c r="V509">
        <v>-25.1281281281281</v>
      </c>
      <c r="W509">
        <v>-0.69969969969970003</v>
      </c>
      <c r="X509">
        <v>-1.1001001001001001</v>
      </c>
      <c r="Y509">
        <v>-1.1691691691691699</v>
      </c>
    </row>
    <row r="510" spans="1:25" x14ac:dyDescent="0.25">
      <c r="A510" s="1">
        <f t="shared" si="71"/>
        <v>3.5249999999999999</v>
      </c>
      <c r="B510" s="2">
        <f t="shared" si="72"/>
        <v>-6.9168355855855966E-4</v>
      </c>
      <c r="C510" s="2">
        <f t="shared" si="73"/>
        <v>2.3739414414414403E-3</v>
      </c>
      <c r="D510" s="2">
        <f t="shared" si="74"/>
        <v>-1.5406683558558542E-2</v>
      </c>
      <c r="E510" s="2"/>
      <c r="F510" s="2">
        <f t="shared" si="75"/>
        <v>-5.3473030968468672E-4</v>
      </c>
      <c r="G510" s="2">
        <f t="shared" si="76"/>
        <v>7.8365718778153123E-3</v>
      </c>
      <c r="H510" s="2">
        <f t="shared" si="77"/>
        <v>-4.145070749718463E-2</v>
      </c>
      <c r="I510" s="2"/>
      <c r="J510" s="2">
        <f t="shared" si="78"/>
        <v>-6.4089927496340307E-4</v>
      </c>
      <c r="K510" s="2">
        <f t="shared" si="79"/>
        <v>9.5967963386303437E-3</v>
      </c>
      <c r="L510" s="2">
        <f t="shared" si="80"/>
        <v>-5.2142830141682077E-2</v>
      </c>
      <c r="N510" s="3">
        <v>3525</v>
      </c>
      <c r="O510" s="4">
        <v>-1.1281281281281299</v>
      </c>
      <c r="P510" s="4">
        <v>3.8718718718718699</v>
      </c>
      <c r="Q510" s="4">
        <v>-25.1281281281281</v>
      </c>
      <c r="S510">
        <v>3525</v>
      </c>
      <c r="T510">
        <v>-1.1281281281281299</v>
      </c>
      <c r="U510">
        <v>3.8718718718718699</v>
      </c>
      <c r="V510">
        <v>-25.1281281281281</v>
      </c>
      <c r="W510">
        <v>-0.69969969969970003</v>
      </c>
      <c r="X510">
        <v>-1.1001001001001001</v>
      </c>
      <c r="Y510">
        <v>-1.1691691691691699</v>
      </c>
    </row>
    <row r="511" spans="1:25" x14ac:dyDescent="0.25">
      <c r="A511" s="1">
        <f t="shared" si="71"/>
        <v>3.5289999999999999</v>
      </c>
      <c r="B511" s="2">
        <f t="shared" si="72"/>
        <v>-6.9168355855855966E-4</v>
      </c>
      <c r="C511" s="2">
        <f t="shared" si="73"/>
        <v>2.3739414414414403E-3</v>
      </c>
      <c r="D511" s="2">
        <f t="shared" si="74"/>
        <v>-1.5406683558558542E-2</v>
      </c>
      <c r="E511" s="2"/>
      <c r="F511" s="2">
        <f t="shared" si="75"/>
        <v>-5.3749704391892097E-4</v>
      </c>
      <c r="G511" s="2">
        <f t="shared" si="76"/>
        <v>7.8460676435810773E-3</v>
      </c>
      <c r="H511" s="2">
        <f t="shared" si="77"/>
        <v>-4.1512334231418861E-2</v>
      </c>
      <c r="I511" s="2"/>
      <c r="J511" s="2">
        <f t="shared" si="78"/>
        <v>-6.4304372967061033E-4</v>
      </c>
      <c r="K511" s="2">
        <f t="shared" si="79"/>
        <v>9.6281616176731363E-3</v>
      </c>
      <c r="L511" s="2">
        <f t="shared" si="80"/>
        <v>-5.2308756225139287E-2</v>
      </c>
      <c r="N511" s="5">
        <v>3529</v>
      </c>
      <c r="O511" s="6">
        <v>-1.1281281281281299</v>
      </c>
      <c r="P511" s="6">
        <v>3.8718718718718699</v>
      </c>
      <c r="Q511" s="6">
        <v>-25.1281281281281</v>
      </c>
      <c r="S511">
        <v>3529</v>
      </c>
      <c r="T511">
        <v>-1.1281281281281299</v>
      </c>
      <c r="U511">
        <v>3.8718718718718699</v>
      </c>
      <c r="V511">
        <v>-25.1281281281281</v>
      </c>
      <c r="W511">
        <v>-3.6996996996996998</v>
      </c>
      <c r="X511">
        <v>-1.1001001001001001</v>
      </c>
      <c r="Y511">
        <v>-2.1691691691691699</v>
      </c>
    </row>
    <row r="512" spans="1:25" x14ac:dyDescent="0.25">
      <c r="A512" s="1">
        <f t="shared" si="71"/>
        <v>3.5379999999999998</v>
      </c>
      <c r="B512" s="2">
        <f t="shared" si="72"/>
        <v>1.1476914414414402E-3</v>
      </c>
      <c r="C512" s="2">
        <f t="shared" si="73"/>
        <v>4.2133164414414406E-3</v>
      </c>
      <c r="D512" s="2">
        <f t="shared" si="74"/>
        <v>-1.785918355855854E-2</v>
      </c>
      <c r="E512" s="2"/>
      <c r="F512" s="2">
        <f t="shared" si="75"/>
        <v>-5.35445008445948E-4</v>
      </c>
      <c r="G512" s="2">
        <f t="shared" si="76"/>
        <v>7.8757103040540503E-3</v>
      </c>
      <c r="H512" s="2">
        <f t="shared" si="77"/>
        <v>-4.1662030633445889E-2</v>
      </c>
      <c r="I512" s="2"/>
      <c r="J512" s="2">
        <f t="shared" si="78"/>
        <v>-6.4787196890625216E-4</v>
      </c>
      <c r="K512" s="2">
        <f t="shared" si="79"/>
        <v>9.6989096184374943E-3</v>
      </c>
      <c r="L512" s="2">
        <f t="shared" si="80"/>
        <v>-5.2683040867031176E-2</v>
      </c>
      <c r="N512" s="3">
        <v>3538</v>
      </c>
      <c r="O512" s="4">
        <v>1.8718718718718701</v>
      </c>
      <c r="P512" s="4">
        <v>6.8718718718718703</v>
      </c>
      <c r="Q512" s="4">
        <v>-29.1281281281281</v>
      </c>
      <c r="S512">
        <v>3538</v>
      </c>
      <c r="T512">
        <v>1.8718718718718701</v>
      </c>
      <c r="U512">
        <v>6.8718718718718703</v>
      </c>
      <c r="V512">
        <v>-29.1281281281281</v>
      </c>
      <c r="W512">
        <v>-3.6996996996996998</v>
      </c>
      <c r="X512">
        <v>-1.1001001001001001</v>
      </c>
      <c r="Y512">
        <v>-2.1691691691691699</v>
      </c>
    </row>
    <row r="513" spans="1:25" x14ac:dyDescent="0.25">
      <c r="A513" s="1">
        <f t="shared" si="71"/>
        <v>3.5419999999999998</v>
      </c>
      <c r="B513" s="2">
        <f t="shared" si="72"/>
        <v>1.1476914414414402E-3</v>
      </c>
      <c r="C513" s="2">
        <f t="shared" si="73"/>
        <v>4.2133164414414406E-3</v>
      </c>
      <c r="D513" s="2">
        <f t="shared" si="74"/>
        <v>-1.785918355855854E-2</v>
      </c>
      <c r="E513" s="2"/>
      <c r="F513" s="2">
        <f t="shared" si="75"/>
        <v>-5.3085424268018225E-4</v>
      </c>
      <c r="G513" s="2">
        <f t="shared" si="76"/>
        <v>7.8925635698198163E-3</v>
      </c>
      <c r="H513" s="2">
        <f t="shared" si="77"/>
        <v>-4.1733467367680126E-2</v>
      </c>
      <c r="I513" s="2"/>
      <c r="J513" s="2">
        <f t="shared" si="78"/>
        <v>-6.5000456740850444E-4</v>
      </c>
      <c r="K513" s="2">
        <f t="shared" si="79"/>
        <v>9.7304461661852429E-3</v>
      </c>
      <c r="L513" s="2">
        <f t="shared" si="80"/>
        <v>-5.2849831863033429E-2</v>
      </c>
      <c r="N513" s="5">
        <v>3542</v>
      </c>
      <c r="O513" s="6">
        <v>1.8718718718718701</v>
      </c>
      <c r="P513" s="6">
        <v>6.8718718718718703</v>
      </c>
      <c r="Q513" s="6">
        <v>-29.1281281281281</v>
      </c>
      <c r="S513">
        <v>3542</v>
      </c>
      <c r="T513">
        <v>1.8718718718718701</v>
      </c>
      <c r="U513">
        <v>6.8718718718718703</v>
      </c>
      <c r="V513">
        <v>-29.1281281281281</v>
      </c>
      <c r="W513">
        <v>-0.69969969969970003</v>
      </c>
      <c r="X513">
        <v>-2.1001001001001001</v>
      </c>
      <c r="Y513">
        <v>1.8308308308308301</v>
      </c>
    </row>
    <row r="514" spans="1:25" x14ac:dyDescent="0.25">
      <c r="A514" s="1">
        <f t="shared" si="71"/>
        <v>3.55</v>
      </c>
      <c r="B514" s="2">
        <f t="shared" si="72"/>
        <v>-6.9168355855855966E-4</v>
      </c>
      <c r="C514" s="2">
        <f t="shared" si="73"/>
        <v>2.9870664414414407E-3</v>
      </c>
      <c r="D514" s="2">
        <f t="shared" si="74"/>
        <v>-1.8472308558558543E-2</v>
      </c>
      <c r="E514" s="2"/>
      <c r="F514" s="2">
        <f t="shared" si="75"/>
        <v>-5.2903021114865075E-4</v>
      </c>
      <c r="G514" s="2">
        <f t="shared" si="76"/>
        <v>7.9213651013513471E-3</v>
      </c>
      <c r="H514" s="2">
        <f t="shared" si="77"/>
        <v>-4.1878793336148593E-2</v>
      </c>
      <c r="I514" s="2"/>
      <c r="J514" s="2">
        <f t="shared" si="78"/>
        <v>-6.5424410522381979E-4</v>
      </c>
      <c r="K514" s="2">
        <f t="shared" si="79"/>
        <v>9.7937018808699275E-3</v>
      </c>
      <c r="L514" s="2">
        <f t="shared" si="80"/>
        <v>-5.3184280905848744E-2</v>
      </c>
      <c r="N514" s="3">
        <v>3550</v>
      </c>
      <c r="O514" s="4">
        <v>-1.1281281281281299</v>
      </c>
      <c r="P514" s="4">
        <v>4.8718718718718703</v>
      </c>
      <c r="Q514" s="4">
        <v>-30.1281281281281</v>
      </c>
      <c r="S514">
        <v>3550</v>
      </c>
      <c r="T514">
        <v>-1.1281281281281299</v>
      </c>
      <c r="U514">
        <v>4.8718718718718703</v>
      </c>
      <c r="V514">
        <v>-30.1281281281281</v>
      </c>
      <c r="W514">
        <v>-0.69969969969970003</v>
      </c>
      <c r="X514">
        <v>-2.1001001001001001</v>
      </c>
      <c r="Y514">
        <v>1.8308308308308301</v>
      </c>
    </row>
    <row r="515" spans="1:25" x14ac:dyDescent="0.25">
      <c r="A515" s="1">
        <f t="shared" si="71"/>
        <v>3.55</v>
      </c>
      <c r="B515" s="2">
        <f t="shared" si="72"/>
        <v>-6.9168355855855966E-4</v>
      </c>
      <c r="C515" s="2">
        <f t="shared" si="73"/>
        <v>2.9870664414414407E-3</v>
      </c>
      <c r="D515" s="2">
        <f t="shared" si="74"/>
        <v>-1.8472308558558543E-2</v>
      </c>
      <c r="E515" s="2"/>
      <c r="F515" s="2">
        <f t="shared" si="75"/>
        <v>-5.2903021114865075E-4</v>
      </c>
      <c r="G515" s="2">
        <f t="shared" si="76"/>
        <v>7.9213651013513471E-3</v>
      </c>
      <c r="H515" s="2">
        <f t="shared" si="77"/>
        <v>-4.1878793336148593E-2</v>
      </c>
      <c r="I515" s="2"/>
      <c r="J515" s="2">
        <f t="shared" si="78"/>
        <v>-6.5424410522381979E-4</v>
      </c>
      <c r="K515" s="2">
        <f t="shared" si="79"/>
        <v>9.7937018808699275E-3</v>
      </c>
      <c r="L515" s="2">
        <f t="shared" si="80"/>
        <v>-5.3184280905848744E-2</v>
      </c>
      <c r="N515" s="5">
        <v>3550</v>
      </c>
      <c r="O515" s="6">
        <v>-1.1281281281281299</v>
      </c>
      <c r="P515" s="6">
        <v>4.8718718718718703</v>
      </c>
      <c r="Q515" s="6">
        <v>-30.1281281281281</v>
      </c>
      <c r="S515">
        <v>3550</v>
      </c>
      <c r="T515">
        <v>-1.1281281281281299</v>
      </c>
      <c r="U515">
        <v>4.8718718718718703</v>
      </c>
      <c r="V515">
        <v>-30.1281281281281</v>
      </c>
      <c r="W515">
        <v>2.3003003003003002</v>
      </c>
      <c r="X515">
        <v>-0.1001001001001</v>
      </c>
      <c r="Y515">
        <v>1.8308308308308301</v>
      </c>
    </row>
    <row r="516" spans="1:25" x14ac:dyDescent="0.25">
      <c r="A516" s="1">
        <f t="shared" si="71"/>
        <v>3.5579999999999998</v>
      </c>
      <c r="B516" s="2">
        <f t="shared" si="72"/>
        <v>-7.8558558558558485E-5</v>
      </c>
      <c r="C516" s="2">
        <f t="shared" si="73"/>
        <v>5.3456644144144155E-4</v>
      </c>
      <c r="D516" s="2">
        <f t="shared" si="74"/>
        <v>-1.7246058558558541E-2</v>
      </c>
      <c r="E516" s="2"/>
      <c r="F516" s="2">
        <f t="shared" si="75"/>
        <v>-5.3211117961711918E-4</v>
      </c>
      <c r="G516" s="2">
        <f t="shared" si="76"/>
        <v>7.9354516328828794E-3</v>
      </c>
      <c r="H516" s="2">
        <f t="shared" si="77"/>
        <v>-4.202166680461706E-2</v>
      </c>
      <c r="I516" s="2"/>
      <c r="J516" s="2">
        <f t="shared" si="78"/>
        <v>-6.584886707868829E-4</v>
      </c>
      <c r="K516" s="2">
        <f t="shared" si="79"/>
        <v>9.8571291478068649E-3</v>
      </c>
      <c r="L516" s="2">
        <f t="shared" si="80"/>
        <v>-5.3519882746411805E-2</v>
      </c>
      <c r="N516" s="3">
        <v>3558</v>
      </c>
      <c r="O516" s="4">
        <v>-0.12812812812812799</v>
      </c>
      <c r="P516" s="4">
        <v>0.87187187187187198</v>
      </c>
      <c r="Q516" s="4">
        <v>-28.1281281281281</v>
      </c>
      <c r="S516">
        <v>3558</v>
      </c>
      <c r="T516">
        <v>-0.12812812812812799</v>
      </c>
      <c r="U516">
        <v>0.87187187187187198</v>
      </c>
      <c r="V516">
        <v>-28.1281281281281</v>
      </c>
      <c r="W516">
        <v>2.3003003003003002</v>
      </c>
      <c r="X516">
        <v>-0.1001001001001</v>
      </c>
      <c r="Y516">
        <v>1.8308308308308301</v>
      </c>
    </row>
    <row r="517" spans="1:25" x14ac:dyDescent="0.25">
      <c r="A517" s="1">
        <f t="shared" si="71"/>
        <v>3.5619999999999998</v>
      </c>
      <c r="B517" s="2">
        <f t="shared" si="72"/>
        <v>-7.8558558558558485E-5</v>
      </c>
      <c r="C517" s="2">
        <f t="shared" si="73"/>
        <v>5.3456644144144155E-4</v>
      </c>
      <c r="D517" s="2">
        <f t="shared" si="74"/>
        <v>-1.7246058558558541E-2</v>
      </c>
      <c r="E517" s="2"/>
      <c r="F517" s="2">
        <f t="shared" si="75"/>
        <v>-5.3242541385135347E-4</v>
      </c>
      <c r="G517" s="2">
        <f t="shared" si="76"/>
        <v>7.9375898986486452E-3</v>
      </c>
      <c r="H517" s="2">
        <f t="shared" si="77"/>
        <v>-4.2090651038851297E-2</v>
      </c>
      <c r="I517" s="2"/>
      <c r="J517" s="2">
        <f t="shared" si="78"/>
        <v>-6.6061774397381989E-4</v>
      </c>
      <c r="K517" s="2">
        <f t="shared" si="79"/>
        <v>9.8888752308699274E-3</v>
      </c>
      <c r="L517" s="2">
        <f t="shared" si="80"/>
        <v>-5.368810738209874E-2</v>
      </c>
      <c r="N517" s="5">
        <v>3562</v>
      </c>
      <c r="O517" s="6">
        <v>-0.12812812812812799</v>
      </c>
      <c r="P517" s="6">
        <v>0.87187187187187198</v>
      </c>
      <c r="Q517" s="6">
        <v>-28.1281281281281</v>
      </c>
      <c r="S517">
        <v>3562</v>
      </c>
      <c r="T517">
        <v>-0.12812812812812799</v>
      </c>
      <c r="U517">
        <v>0.87187187187187198</v>
      </c>
      <c r="V517">
        <v>-28.1281281281281</v>
      </c>
      <c r="W517">
        <v>-0.69969969969970003</v>
      </c>
      <c r="X517">
        <v>-0.1001001001001</v>
      </c>
      <c r="Y517">
        <v>-2.1691691691691699</v>
      </c>
    </row>
    <row r="518" spans="1:25" x14ac:dyDescent="0.25">
      <c r="A518" s="1">
        <f t="shared" si="71"/>
        <v>3.5710000000000002</v>
      </c>
      <c r="B518" s="2">
        <f t="shared" si="72"/>
        <v>1.1476914414414402E-3</v>
      </c>
      <c r="C518" s="2">
        <f t="shared" si="73"/>
        <v>3.6001914414414407E-3</v>
      </c>
      <c r="D518" s="2">
        <f t="shared" si="74"/>
        <v>-1.601980855855854E-2</v>
      </c>
      <c r="E518" s="2"/>
      <c r="F518" s="2">
        <f t="shared" si="75"/>
        <v>-5.2761431587838034E-4</v>
      </c>
      <c r="G518" s="2">
        <f t="shared" si="76"/>
        <v>7.9561963091216194E-3</v>
      </c>
      <c r="H518" s="2">
        <f t="shared" si="77"/>
        <v>-4.2240347440878331E-2</v>
      </c>
      <c r="I518" s="2"/>
      <c r="J518" s="2">
        <f t="shared" si="78"/>
        <v>-6.6538792275760387E-4</v>
      </c>
      <c r="K518" s="2">
        <f t="shared" si="79"/>
        <v>9.9603972688048961E-3</v>
      </c>
      <c r="L518" s="2">
        <f t="shared" si="80"/>
        <v>-5.4067596875257536E-2</v>
      </c>
      <c r="N518" s="3">
        <v>3571</v>
      </c>
      <c r="O518" s="4">
        <v>1.8718718718718701</v>
      </c>
      <c r="P518" s="4">
        <v>5.8718718718718703</v>
      </c>
      <c r="Q518" s="4">
        <v>-26.1281281281281</v>
      </c>
      <c r="S518">
        <v>3571</v>
      </c>
      <c r="T518">
        <v>1.8718718718718701</v>
      </c>
      <c r="U518">
        <v>5.8718718718718703</v>
      </c>
      <c r="V518">
        <v>-26.1281281281281</v>
      </c>
      <c r="W518">
        <v>-0.69969969969970003</v>
      </c>
      <c r="X518">
        <v>-0.1001001001001</v>
      </c>
      <c r="Y518">
        <v>-2.1691691691691699</v>
      </c>
    </row>
    <row r="519" spans="1:25" x14ac:dyDescent="0.25">
      <c r="A519" s="1">
        <f t="shared" ref="A519:A582" si="81">N519/1000</f>
        <v>3.5710000000000002</v>
      </c>
      <c r="B519" s="2">
        <f t="shared" ref="B519:B582" si="82">O519*$C$2/1000/16</f>
        <v>1.1476914414414402E-3</v>
      </c>
      <c r="C519" s="2">
        <f t="shared" ref="C519:C582" si="83">P519*$C$2/1000/16</f>
        <v>3.6001914414414407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5.2761431587838034E-4</v>
      </c>
      <c r="G519" s="2">
        <f t="shared" ref="G519:G582" si="86">((A519-A518)*(C519+C518)/2)+G518</f>
        <v>7.9561963091216194E-3</v>
      </c>
      <c r="H519" s="2">
        <f t="shared" ref="H519:H582" si="87">((A519-A518)*(D519+D518)/2)+H518</f>
        <v>-4.2240347440878331E-2</v>
      </c>
      <c r="I519" s="2"/>
      <c r="J519" s="2">
        <f t="shared" ref="J519:J582" si="88">((A519-A518)*(F519+F518)/2)+J518</f>
        <v>-6.6538792275760387E-4</v>
      </c>
      <c r="K519" s="2">
        <f t="shared" ref="K519:K582" si="89">((A519-A518)*(G519+G518)/2)+K518</f>
        <v>9.9603972688048961E-3</v>
      </c>
      <c r="L519" s="2">
        <f t="shared" ref="L519:L582" si="90">((A519-A518)*(H519+H518)/2)+L518</f>
        <v>-5.4067596875257536E-2</v>
      </c>
      <c r="N519" s="5">
        <v>3571</v>
      </c>
      <c r="O519" s="6">
        <v>1.8718718718718701</v>
      </c>
      <c r="P519" s="6">
        <v>5.8718718718718703</v>
      </c>
      <c r="Q519" s="6">
        <v>-26.1281281281281</v>
      </c>
      <c r="S519">
        <v>3571</v>
      </c>
      <c r="T519">
        <v>1.8718718718718701</v>
      </c>
      <c r="U519">
        <v>5.8718718718718703</v>
      </c>
      <c r="V519">
        <v>-26.1281281281281</v>
      </c>
      <c r="W519">
        <v>-1.6996996996997</v>
      </c>
      <c r="X519">
        <v>-0.1001001001001</v>
      </c>
      <c r="Y519">
        <v>-1.1691691691691699</v>
      </c>
    </row>
    <row r="520" spans="1:25" x14ac:dyDescent="0.25">
      <c r="A520" s="1">
        <f t="shared" si="81"/>
        <v>3.5790000000000002</v>
      </c>
      <c r="B520" s="2">
        <f t="shared" si="82"/>
        <v>1.1476914414414402E-3</v>
      </c>
      <c r="C520" s="2">
        <f t="shared" si="83"/>
        <v>3.6001914414414407E-3</v>
      </c>
      <c r="D520" s="2">
        <f t="shared" si="84"/>
        <v>-1.601980855855854E-2</v>
      </c>
      <c r="E520" s="2"/>
      <c r="F520" s="2">
        <f t="shared" si="85"/>
        <v>-5.1843278434684885E-4</v>
      </c>
      <c r="G520" s="2">
        <f t="shared" si="86"/>
        <v>7.9849978406531501E-3</v>
      </c>
      <c r="H520" s="2">
        <f t="shared" si="87"/>
        <v>-4.23685059093468E-2</v>
      </c>
      <c r="I520" s="2"/>
      <c r="J520" s="2">
        <f t="shared" si="88"/>
        <v>-6.6957211115850482E-4</v>
      </c>
      <c r="K520" s="2">
        <f t="shared" si="89"/>
        <v>1.0024162045403994E-2</v>
      </c>
      <c r="L520" s="2">
        <f t="shared" si="90"/>
        <v>-5.4406032288658437E-2</v>
      </c>
      <c r="N520" s="3">
        <v>3579</v>
      </c>
      <c r="O520" s="4">
        <v>1.8718718718718701</v>
      </c>
      <c r="P520" s="4">
        <v>5.8718718718718703</v>
      </c>
      <c r="Q520" s="4">
        <v>-26.1281281281281</v>
      </c>
      <c r="S520">
        <v>3579</v>
      </c>
      <c r="T520">
        <v>1.8718718718718701</v>
      </c>
      <c r="U520">
        <v>5.8718718718718703</v>
      </c>
      <c r="V520">
        <v>-26.1281281281281</v>
      </c>
      <c r="W520">
        <v>-1.6996996996997</v>
      </c>
      <c r="X520">
        <v>-0.1001001001001</v>
      </c>
      <c r="Y520">
        <v>-1.1691691691691699</v>
      </c>
    </row>
    <row r="521" spans="1:25" x14ac:dyDescent="0.25">
      <c r="A521" s="1">
        <f t="shared" si="81"/>
        <v>3.5790000000000002</v>
      </c>
      <c r="B521" s="2">
        <f t="shared" si="82"/>
        <v>1.1476914414414402E-3</v>
      </c>
      <c r="C521" s="2">
        <f t="shared" si="83"/>
        <v>3.6001914414414407E-3</v>
      </c>
      <c r="D521" s="2">
        <f t="shared" si="84"/>
        <v>-1.601980855855854E-2</v>
      </c>
      <c r="E521" s="2"/>
      <c r="F521" s="2">
        <f t="shared" si="85"/>
        <v>-5.1843278434684885E-4</v>
      </c>
      <c r="G521" s="2">
        <f t="shared" si="86"/>
        <v>7.9849978406531501E-3</v>
      </c>
      <c r="H521" s="2">
        <f t="shared" si="87"/>
        <v>-4.23685059093468E-2</v>
      </c>
      <c r="I521" s="2"/>
      <c r="J521" s="2">
        <f t="shared" si="88"/>
        <v>-6.6957211115850482E-4</v>
      </c>
      <c r="K521" s="2">
        <f t="shared" si="89"/>
        <v>1.0024162045403994E-2</v>
      </c>
      <c r="L521" s="2">
        <f t="shared" si="90"/>
        <v>-5.4406032288658437E-2</v>
      </c>
      <c r="N521" s="5">
        <v>3579</v>
      </c>
      <c r="O521" s="6">
        <v>1.8718718718718701</v>
      </c>
      <c r="P521" s="6">
        <v>5.8718718718718703</v>
      </c>
      <c r="Q521" s="6">
        <v>-26.1281281281281</v>
      </c>
      <c r="S521">
        <v>3579</v>
      </c>
      <c r="T521">
        <v>1.8718718718718701</v>
      </c>
      <c r="U521">
        <v>5.8718718718718703</v>
      </c>
      <c r="V521">
        <v>-26.1281281281281</v>
      </c>
      <c r="W521">
        <v>2.3003003003003002</v>
      </c>
      <c r="X521">
        <v>-1.1001001001001001</v>
      </c>
      <c r="Y521">
        <v>0.83083083083083098</v>
      </c>
    </row>
    <row r="522" spans="1:25" x14ac:dyDescent="0.25">
      <c r="A522" s="1">
        <f t="shared" si="81"/>
        <v>3.5910000000000002</v>
      </c>
      <c r="B522" s="2">
        <f t="shared" si="82"/>
        <v>-7.8558558558558485E-5</v>
      </c>
      <c r="C522" s="2">
        <f t="shared" si="83"/>
        <v>2.3739414414414403E-3</v>
      </c>
      <c r="D522" s="2">
        <f t="shared" si="84"/>
        <v>-1.6632933558558542E-2</v>
      </c>
      <c r="E522" s="2"/>
      <c r="F522" s="2">
        <f t="shared" si="85"/>
        <v>-5.120179870495516E-4</v>
      </c>
      <c r="G522" s="2">
        <f t="shared" si="86"/>
        <v>8.0208426379504479E-3</v>
      </c>
      <c r="H522" s="2">
        <f t="shared" si="87"/>
        <v>-4.2564422362049506E-2</v>
      </c>
      <c r="I522" s="2"/>
      <c r="J522" s="2">
        <f t="shared" si="88"/>
        <v>-6.7575481578688323E-4</v>
      </c>
      <c r="K522" s="2">
        <f t="shared" si="89"/>
        <v>1.0120197088275617E-2</v>
      </c>
      <c r="L522" s="2">
        <f t="shared" si="90"/>
        <v>-5.4915629858286817E-2</v>
      </c>
      <c r="N522" s="3">
        <v>3591</v>
      </c>
      <c r="O522" s="4">
        <v>-0.12812812812812799</v>
      </c>
      <c r="P522" s="4">
        <v>3.8718718718718699</v>
      </c>
      <c r="Q522" s="4">
        <v>-27.1281281281281</v>
      </c>
      <c r="S522">
        <v>3591</v>
      </c>
      <c r="T522">
        <v>-0.12812812812812799</v>
      </c>
      <c r="U522">
        <v>3.8718718718718699</v>
      </c>
      <c r="V522">
        <v>-27.1281281281281</v>
      </c>
      <c r="W522">
        <v>2.3003003003003002</v>
      </c>
      <c r="X522">
        <v>-1.1001001001001001</v>
      </c>
      <c r="Y522">
        <v>0.83083083083083098</v>
      </c>
    </row>
    <row r="523" spans="1:25" x14ac:dyDescent="0.25">
      <c r="A523" s="1">
        <f t="shared" si="81"/>
        <v>3.5910000000000002</v>
      </c>
      <c r="B523" s="2">
        <f t="shared" si="82"/>
        <v>-7.8558558558558485E-5</v>
      </c>
      <c r="C523" s="2">
        <f t="shared" si="83"/>
        <v>2.3739414414414403E-3</v>
      </c>
      <c r="D523" s="2">
        <f t="shared" si="84"/>
        <v>-1.6632933558558542E-2</v>
      </c>
      <c r="E523" s="2"/>
      <c r="F523" s="2">
        <f t="shared" si="85"/>
        <v>-5.120179870495516E-4</v>
      </c>
      <c r="G523" s="2">
        <f t="shared" si="86"/>
        <v>8.0208426379504479E-3</v>
      </c>
      <c r="H523" s="2">
        <f t="shared" si="87"/>
        <v>-4.2564422362049506E-2</v>
      </c>
      <c r="I523" s="2"/>
      <c r="J523" s="2">
        <f t="shared" si="88"/>
        <v>-6.7575481578688323E-4</v>
      </c>
      <c r="K523" s="2">
        <f t="shared" si="89"/>
        <v>1.0120197088275617E-2</v>
      </c>
      <c r="L523" s="2">
        <f t="shared" si="90"/>
        <v>-5.4915629858286817E-2</v>
      </c>
      <c r="N523" s="5">
        <v>3591</v>
      </c>
      <c r="O523" s="6">
        <v>-0.12812812812812799</v>
      </c>
      <c r="P523" s="6">
        <v>3.8718718718718699</v>
      </c>
      <c r="Q523" s="6">
        <v>-27.1281281281281</v>
      </c>
      <c r="S523">
        <v>3591</v>
      </c>
      <c r="T523">
        <v>-0.12812812812812799</v>
      </c>
      <c r="U523">
        <v>3.8718718718718699</v>
      </c>
      <c r="V523">
        <v>-27.1281281281281</v>
      </c>
      <c r="W523">
        <v>2.3003003003003002</v>
      </c>
      <c r="X523">
        <v>-1.1001001001001001</v>
      </c>
      <c r="Y523">
        <v>-0.16916916916916899</v>
      </c>
    </row>
    <row r="524" spans="1:25" x14ac:dyDescent="0.25">
      <c r="A524" s="1">
        <f t="shared" si="81"/>
        <v>3.5990000000000002</v>
      </c>
      <c r="B524" s="2">
        <f t="shared" si="82"/>
        <v>-1.3048085585585598E-3</v>
      </c>
      <c r="C524" s="2">
        <f t="shared" si="83"/>
        <v>2.3739414414414403E-3</v>
      </c>
      <c r="D524" s="2">
        <f t="shared" si="84"/>
        <v>-1.6632933558558542E-2</v>
      </c>
      <c r="E524" s="2"/>
      <c r="F524" s="2">
        <f t="shared" si="85"/>
        <v>-5.1755145551802011E-4</v>
      </c>
      <c r="G524" s="2">
        <f t="shared" si="86"/>
        <v>8.0398341694819797E-3</v>
      </c>
      <c r="H524" s="2">
        <f t="shared" si="87"/>
        <v>-4.2697485830517974E-2</v>
      </c>
      <c r="I524" s="2"/>
      <c r="J524" s="2">
        <f t="shared" si="88"/>
        <v>-6.7987309355715356E-4</v>
      </c>
      <c r="K524" s="2">
        <f t="shared" si="89"/>
        <v>1.0184439795505347E-2</v>
      </c>
      <c r="L524" s="2">
        <f t="shared" si="90"/>
        <v>-5.5256677491057088E-2</v>
      </c>
      <c r="N524" s="3">
        <v>3599</v>
      </c>
      <c r="O524" s="4">
        <v>-2.1281281281281301</v>
      </c>
      <c r="P524" s="4">
        <v>3.8718718718718699</v>
      </c>
      <c r="Q524" s="4">
        <v>-27.1281281281281</v>
      </c>
      <c r="S524">
        <v>3599</v>
      </c>
      <c r="T524">
        <v>-2.1281281281281301</v>
      </c>
      <c r="U524">
        <v>3.8718718718718699</v>
      </c>
      <c r="V524">
        <v>-27.1281281281281</v>
      </c>
      <c r="W524">
        <v>2.3003003003003002</v>
      </c>
      <c r="X524">
        <v>-1.1001001001001001</v>
      </c>
      <c r="Y524">
        <v>-0.16916916916916899</v>
      </c>
    </row>
    <row r="525" spans="1:25" x14ac:dyDescent="0.25">
      <c r="A525" s="1">
        <f t="shared" si="81"/>
        <v>3.6</v>
      </c>
      <c r="B525" s="2">
        <f t="shared" si="82"/>
        <v>-1.3048085585585598E-3</v>
      </c>
      <c r="C525" s="2">
        <f t="shared" si="83"/>
        <v>2.3739414414414403E-3</v>
      </c>
      <c r="D525" s="2">
        <f t="shared" si="84"/>
        <v>-1.6632933558558542E-2</v>
      </c>
      <c r="E525" s="2"/>
      <c r="F525" s="2">
        <f t="shared" si="85"/>
        <v>-5.1885626407657847E-4</v>
      </c>
      <c r="G525" s="2">
        <f t="shared" si="86"/>
        <v>8.0422081109234201E-3</v>
      </c>
      <c r="H525" s="2">
        <f t="shared" si="87"/>
        <v>-4.2714118764076534E-2</v>
      </c>
      <c r="I525" s="2"/>
      <c r="J525" s="2">
        <f t="shared" si="88"/>
        <v>-6.8039129741695079E-4</v>
      </c>
      <c r="K525" s="2">
        <f t="shared" si="89"/>
        <v>1.0192480816645548E-2</v>
      </c>
      <c r="L525" s="2">
        <f t="shared" si="90"/>
        <v>-5.5299383293354383E-2</v>
      </c>
      <c r="N525" s="5">
        <v>3600</v>
      </c>
      <c r="O525" s="6">
        <v>-2.1281281281281301</v>
      </c>
      <c r="P525" s="6">
        <v>3.8718718718718699</v>
      </c>
      <c r="Q525" s="6">
        <v>-27.1281281281281</v>
      </c>
      <c r="S525">
        <v>3600</v>
      </c>
      <c r="T525">
        <v>-2.1281281281281301</v>
      </c>
      <c r="U525">
        <v>3.8718718718718699</v>
      </c>
      <c r="V525">
        <v>-27.1281281281281</v>
      </c>
      <c r="W525">
        <v>-1.6996996996997</v>
      </c>
      <c r="X525">
        <v>-1.1001001001001001</v>
      </c>
      <c r="Y525">
        <v>0.83083083083083098</v>
      </c>
    </row>
    <row r="526" spans="1:25" x14ac:dyDescent="0.25">
      <c r="A526" s="1">
        <f t="shared" si="81"/>
        <v>3.6110000000000002</v>
      </c>
      <c r="B526" s="2">
        <f t="shared" si="82"/>
        <v>5.3456644144144155E-4</v>
      </c>
      <c r="C526" s="2">
        <f t="shared" si="83"/>
        <v>3.6001914414414407E-3</v>
      </c>
      <c r="D526" s="2">
        <f t="shared" si="84"/>
        <v>-1.601980855855854E-2</v>
      </c>
      <c r="E526" s="2"/>
      <c r="F526" s="2">
        <f t="shared" si="85"/>
        <v>-5.2309259572072271E-4</v>
      </c>
      <c r="G526" s="2">
        <f t="shared" si="86"/>
        <v>8.0750658417792758E-3</v>
      </c>
      <c r="H526" s="2">
        <f t="shared" si="87"/>
        <v>-4.2893708845720677E-2</v>
      </c>
      <c r="I526" s="2"/>
      <c r="J526" s="2">
        <f t="shared" si="88"/>
        <v>-6.8612201614583603E-4</v>
      </c>
      <c r="K526" s="2">
        <f t="shared" si="89"/>
        <v>1.0281125823385414E-2</v>
      </c>
      <c r="L526" s="2">
        <f t="shared" si="90"/>
        <v>-5.5770226345208271E-2</v>
      </c>
      <c r="N526" s="3">
        <v>3611</v>
      </c>
      <c r="O526" s="4">
        <v>0.87187187187187198</v>
      </c>
      <c r="P526" s="4">
        <v>5.8718718718718703</v>
      </c>
      <c r="Q526" s="4">
        <v>-26.1281281281281</v>
      </c>
      <c r="S526">
        <v>3611</v>
      </c>
      <c r="T526">
        <v>0.87187187187187198</v>
      </c>
      <c r="U526">
        <v>5.8718718718718703</v>
      </c>
      <c r="V526">
        <v>-26.1281281281281</v>
      </c>
      <c r="W526">
        <v>-1.6996996996997</v>
      </c>
      <c r="X526">
        <v>-1.1001001001001001</v>
      </c>
      <c r="Y526">
        <v>0.83083083083083098</v>
      </c>
    </row>
    <row r="527" spans="1:25" x14ac:dyDescent="0.25">
      <c r="A527" s="1">
        <f t="shared" si="81"/>
        <v>3.6120000000000001</v>
      </c>
      <c r="B527" s="2">
        <f t="shared" si="82"/>
        <v>5.3456644144144155E-4</v>
      </c>
      <c r="C527" s="2">
        <f t="shared" si="83"/>
        <v>3.6001914414414407E-3</v>
      </c>
      <c r="D527" s="2">
        <f t="shared" si="84"/>
        <v>-1.601980855855854E-2</v>
      </c>
      <c r="E527" s="2"/>
      <c r="F527" s="2">
        <f t="shared" si="85"/>
        <v>-5.2255802927928137E-4</v>
      </c>
      <c r="G527" s="2">
        <f t="shared" si="86"/>
        <v>8.0786660332207161E-3</v>
      </c>
      <c r="H527" s="2">
        <f t="shared" si="87"/>
        <v>-4.2909728654279236E-2</v>
      </c>
      <c r="I527" s="2"/>
      <c r="J527" s="2">
        <f t="shared" si="88"/>
        <v>-6.8664484145833599E-4</v>
      </c>
      <c r="K527" s="2">
        <f t="shared" si="89"/>
        <v>1.0289202689322914E-2</v>
      </c>
      <c r="L527" s="2">
        <f t="shared" si="90"/>
        <v>-5.5813128063958266E-2</v>
      </c>
      <c r="N527" s="5">
        <v>3612</v>
      </c>
      <c r="O527" s="6">
        <v>0.87187187187187198</v>
      </c>
      <c r="P527" s="6">
        <v>5.8718718718718703</v>
      </c>
      <c r="Q527" s="6">
        <v>-26.1281281281281</v>
      </c>
      <c r="S527">
        <v>3612</v>
      </c>
      <c r="T527">
        <v>0.87187187187187198</v>
      </c>
      <c r="U527">
        <v>5.8718718718718703</v>
      </c>
      <c r="V527">
        <v>-26.1281281281281</v>
      </c>
      <c r="W527">
        <v>1.3003003003003</v>
      </c>
      <c r="X527">
        <v>0.89989989989990005</v>
      </c>
      <c r="Y527">
        <v>-0.16916916916916899</v>
      </c>
    </row>
    <row r="528" spans="1:25" x14ac:dyDescent="0.25">
      <c r="A528" s="1">
        <f t="shared" si="81"/>
        <v>3.62</v>
      </c>
      <c r="B528" s="2">
        <f t="shared" si="82"/>
        <v>-7.8558558558558485E-5</v>
      </c>
      <c r="C528" s="2">
        <f t="shared" si="83"/>
        <v>4.2133164414414406E-3</v>
      </c>
      <c r="D528" s="2">
        <f t="shared" si="84"/>
        <v>-1.601980855855854E-2</v>
      </c>
      <c r="E528" s="2"/>
      <c r="F528" s="2">
        <f t="shared" si="85"/>
        <v>-5.2073399774774987E-4</v>
      </c>
      <c r="G528" s="2">
        <f t="shared" si="86"/>
        <v>8.1099200647522483E-3</v>
      </c>
      <c r="H528" s="2">
        <f t="shared" si="87"/>
        <v>-4.3037887122747705E-2</v>
      </c>
      <c r="I528" s="2"/>
      <c r="J528" s="2">
        <f t="shared" si="88"/>
        <v>-6.9081800956644415E-4</v>
      </c>
      <c r="K528" s="2">
        <f t="shared" si="89"/>
        <v>1.0353957033714806E-2</v>
      </c>
      <c r="L528" s="2">
        <f t="shared" si="90"/>
        <v>-5.6156918527066377E-2</v>
      </c>
      <c r="N528" s="3">
        <v>3620</v>
      </c>
      <c r="O528" s="4">
        <v>-0.12812812812812799</v>
      </c>
      <c r="P528" s="4">
        <v>6.8718718718718703</v>
      </c>
      <c r="Q528" s="4">
        <v>-26.1281281281281</v>
      </c>
      <c r="S528">
        <v>3620</v>
      </c>
      <c r="T528">
        <v>-0.12812812812812799</v>
      </c>
      <c r="U528">
        <v>6.8718718718718703</v>
      </c>
      <c r="V528">
        <v>-26.1281281281281</v>
      </c>
      <c r="W528">
        <v>1.3003003003003</v>
      </c>
      <c r="X528">
        <v>0.89989989989990005</v>
      </c>
      <c r="Y528">
        <v>-0.16916916916916899</v>
      </c>
    </row>
    <row r="529" spans="1:25" x14ac:dyDescent="0.25">
      <c r="A529" s="1">
        <f t="shared" si="81"/>
        <v>3.62</v>
      </c>
      <c r="B529" s="2">
        <f t="shared" si="82"/>
        <v>-7.8558558558558485E-5</v>
      </c>
      <c r="C529" s="2">
        <f t="shared" si="83"/>
        <v>4.2133164414414406E-3</v>
      </c>
      <c r="D529" s="2">
        <f t="shared" si="84"/>
        <v>-1.601980855855854E-2</v>
      </c>
      <c r="E529" s="2"/>
      <c r="F529" s="2">
        <f t="shared" si="85"/>
        <v>-5.2073399774774987E-4</v>
      </c>
      <c r="G529" s="2">
        <f t="shared" si="86"/>
        <v>8.1099200647522483E-3</v>
      </c>
      <c r="H529" s="2">
        <f t="shared" si="87"/>
        <v>-4.3037887122747705E-2</v>
      </c>
      <c r="I529" s="2"/>
      <c r="J529" s="2">
        <f t="shared" si="88"/>
        <v>-6.9081800956644415E-4</v>
      </c>
      <c r="K529" s="2">
        <f t="shared" si="89"/>
        <v>1.0353957033714806E-2</v>
      </c>
      <c r="L529" s="2">
        <f t="shared" si="90"/>
        <v>-5.6156918527066377E-2</v>
      </c>
      <c r="N529" s="5">
        <v>3620</v>
      </c>
      <c r="O529" s="6">
        <v>-0.12812812812812799</v>
      </c>
      <c r="P529" s="6">
        <v>6.8718718718718703</v>
      </c>
      <c r="Q529" s="6">
        <v>-26.1281281281281</v>
      </c>
      <c r="S529">
        <v>3620</v>
      </c>
      <c r="T529">
        <v>-0.12812812812812799</v>
      </c>
      <c r="U529">
        <v>6.8718718718718703</v>
      </c>
      <c r="V529">
        <v>-26.1281281281281</v>
      </c>
      <c r="W529">
        <v>1.3003003003003</v>
      </c>
      <c r="X529">
        <v>-1.1001001001001001</v>
      </c>
      <c r="Y529">
        <v>2.8308308308308301</v>
      </c>
    </row>
    <row r="530" spans="1:25" x14ac:dyDescent="0.25">
      <c r="A530" s="1">
        <f t="shared" si="81"/>
        <v>3.6280000000000001</v>
      </c>
      <c r="B530" s="2">
        <f t="shared" si="82"/>
        <v>-7.8558558558558485E-5</v>
      </c>
      <c r="C530" s="2">
        <f t="shared" si="83"/>
        <v>4.2133164414414406E-3</v>
      </c>
      <c r="D530" s="2">
        <f t="shared" si="84"/>
        <v>-1.601980855855854E-2</v>
      </c>
      <c r="E530" s="2"/>
      <c r="F530" s="2">
        <f t="shared" si="85"/>
        <v>-5.2136246621621834E-4</v>
      </c>
      <c r="G530" s="2">
        <f t="shared" si="86"/>
        <v>8.1436265962837803E-3</v>
      </c>
      <c r="H530" s="2">
        <f t="shared" si="87"/>
        <v>-4.3166045591216173E-2</v>
      </c>
      <c r="I530" s="2"/>
      <c r="J530" s="2">
        <f t="shared" si="88"/>
        <v>-6.9498639542230002E-4</v>
      </c>
      <c r="K530" s="2">
        <f t="shared" si="89"/>
        <v>1.0418971220358951E-2</v>
      </c>
      <c r="L530" s="2">
        <f t="shared" si="90"/>
        <v>-5.650173425792223E-2</v>
      </c>
      <c r="N530" s="3">
        <v>3628</v>
      </c>
      <c r="O530" s="4">
        <v>-0.12812812812812799</v>
      </c>
      <c r="P530" s="4">
        <v>6.8718718718718703</v>
      </c>
      <c r="Q530" s="4">
        <v>-26.1281281281281</v>
      </c>
      <c r="S530">
        <v>3628</v>
      </c>
      <c r="T530">
        <v>-0.12812812812812799</v>
      </c>
      <c r="U530">
        <v>6.8718718718718703</v>
      </c>
      <c r="V530">
        <v>-26.1281281281281</v>
      </c>
      <c r="W530">
        <v>1.3003003003003</v>
      </c>
      <c r="X530">
        <v>-1.1001001001001001</v>
      </c>
      <c r="Y530">
        <v>2.8308308308308301</v>
      </c>
    </row>
    <row r="531" spans="1:25" x14ac:dyDescent="0.25">
      <c r="A531" s="1">
        <f t="shared" si="81"/>
        <v>3.6280000000000001</v>
      </c>
      <c r="B531" s="2">
        <f t="shared" si="82"/>
        <v>-7.8558558558558485E-5</v>
      </c>
      <c r="C531" s="2">
        <f t="shared" si="83"/>
        <v>4.2133164414414406E-3</v>
      </c>
      <c r="D531" s="2">
        <f t="shared" si="84"/>
        <v>-1.601980855855854E-2</v>
      </c>
      <c r="E531" s="2"/>
      <c r="F531" s="2">
        <f t="shared" si="85"/>
        <v>-5.2136246621621834E-4</v>
      </c>
      <c r="G531" s="2">
        <f t="shared" si="86"/>
        <v>8.1436265962837803E-3</v>
      </c>
      <c r="H531" s="2">
        <f t="shared" si="87"/>
        <v>-4.3166045591216173E-2</v>
      </c>
      <c r="I531" s="2"/>
      <c r="J531" s="2">
        <f t="shared" si="88"/>
        <v>-6.9498639542230002E-4</v>
      </c>
      <c r="K531" s="2">
        <f t="shared" si="89"/>
        <v>1.0418971220358951E-2</v>
      </c>
      <c r="L531" s="2">
        <f t="shared" si="90"/>
        <v>-5.650173425792223E-2</v>
      </c>
      <c r="N531" s="5">
        <v>3628</v>
      </c>
      <c r="O531" s="6">
        <v>-0.12812812812812799</v>
      </c>
      <c r="P531" s="6">
        <v>6.8718718718718703</v>
      </c>
      <c r="Q531" s="6">
        <v>-26.1281281281281</v>
      </c>
      <c r="S531">
        <v>3628</v>
      </c>
      <c r="T531">
        <v>-0.12812812812812799</v>
      </c>
      <c r="U531">
        <v>6.8718718718718703</v>
      </c>
      <c r="V531">
        <v>-26.1281281281281</v>
      </c>
      <c r="W531">
        <v>2.3003003003003002</v>
      </c>
      <c r="X531">
        <v>-4.1001001001001001</v>
      </c>
      <c r="Y531">
        <v>-0.16916916916916899</v>
      </c>
    </row>
    <row r="532" spans="1:25" x14ac:dyDescent="0.25">
      <c r="A532" s="1">
        <f t="shared" si="81"/>
        <v>3.64</v>
      </c>
      <c r="B532" s="2">
        <f t="shared" si="82"/>
        <v>-7.8558558558558485E-5</v>
      </c>
      <c r="C532" s="2">
        <f t="shared" si="83"/>
        <v>4.2133164414414406E-3</v>
      </c>
      <c r="D532" s="2">
        <f t="shared" si="84"/>
        <v>-1.6632933558558542E-2</v>
      </c>
      <c r="E532" s="2"/>
      <c r="F532" s="2">
        <f t="shared" si="85"/>
        <v>-5.2230516891892109E-4</v>
      </c>
      <c r="G532" s="2">
        <f t="shared" si="86"/>
        <v>8.1941863935810783E-3</v>
      </c>
      <c r="H532" s="2">
        <f t="shared" si="87"/>
        <v>-4.3361962043918879E-2</v>
      </c>
      <c r="I532" s="2"/>
      <c r="J532" s="2">
        <f t="shared" si="88"/>
        <v>-7.0124840123311088E-4</v>
      </c>
      <c r="K532" s="2">
        <f t="shared" si="89"/>
        <v>1.051699809829814E-2</v>
      </c>
      <c r="L532" s="2">
        <f t="shared" si="90"/>
        <v>-5.7020902303733044E-2</v>
      </c>
      <c r="N532" s="3">
        <v>3640</v>
      </c>
      <c r="O532" s="4">
        <v>-0.12812812812812799</v>
      </c>
      <c r="P532" s="4">
        <v>6.8718718718718703</v>
      </c>
      <c r="Q532" s="4">
        <v>-27.1281281281281</v>
      </c>
      <c r="S532">
        <v>3640</v>
      </c>
      <c r="T532">
        <v>-0.12812812812812799</v>
      </c>
      <c r="U532">
        <v>6.8718718718718703</v>
      </c>
      <c r="V532">
        <v>-27.1281281281281</v>
      </c>
      <c r="W532">
        <v>2.3003003003003002</v>
      </c>
      <c r="X532">
        <v>-4.1001001001001001</v>
      </c>
      <c r="Y532">
        <v>-0.16916916916916899</v>
      </c>
    </row>
    <row r="533" spans="1:25" x14ac:dyDescent="0.25">
      <c r="A533" s="1">
        <f t="shared" si="81"/>
        <v>3.64</v>
      </c>
      <c r="B533" s="2">
        <f t="shared" si="82"/>
        <v>-7.8558558558558485E-5</v>
      </c>
      <c r="C533" s="2">
        <f t="shared" si="83"/>
        <v>4.2133164414414406E-3</v>
      </c>
      <c r="D533" s="2">
        <f t="shared" si="84"/>
        <v>-1.6632933558558542E-2</v>
      </c>
      <c r="E533" s="2"/>
      <c r="F533" s="2">
        <f t="shared" si="85"/>
        <v>-5.2230516891892109E-4</v>
      </c>
      <c r="G533" s="2">
        <f t="shared" si="86"/>
        <v>8.1941863935810783E-3</v>
      </c>
      <c r="H533" s="2">
        <f t="shared" si="87"/>
        <v>-4.3361962043918879E-2</v>
      </c>
      <c r="I533" s="2"/>
      <c r="J533" s="2">
        <f t="shared" si="88"/>
        <v>-7.0124840123311088E-4</v>
      </c>
      <c r="K533" s="2">
        <f t="shared" si="89"/>
        <v>1.051699809829814E-2</v>
      </c>
      <c r="L533" s="2">
        <f t="shared" si="90"/>
        <v>-5.7020902303733044E-2</v>
      </c>
      <c r="N533" s="5">
        <v>3640</v>
      </c>
      <c r="O533" s="6">
        <v>-0.12812812812812799</v>
      </c>
      <c r="P533" s="6">
        <v>6.8718718718718703</v>
      </c>
      <c r="Q533" s="6">
        <v>-27.1281281281281</v>
      </c>
      <c r="S533">
        <v>3640</v>
      </c>
      <c r="T533">
        <v>-0.12812812812812799</v>
      </c>
      <c r="U533">
        <v>6.8718718718718703</v>
      </c>
      <c r="V533">
        <v>-27.1281281281281</v>
      </c>
      <c r="W533">
        <v>-2.6996996996996998</v>
      </c>
      <c r="X533">
        <v>-2.1001001001001001</v>
      </c>
      <c r="Y533">
        <v>-0.16916916916916899</v>
      </c>
    </row>
    <row r="534" spans="1:25" x14ac:dyDescent="0.25">
      <c r="A534" s="1">
        <f t="shared" si="81"/>
        <v>3.6480000000000001</v>
      </c>
      <c r="B534" s="2">
        <f t="shared" si="82"/>
        <v>1.1476914414414402E-3</v>
      </c>
      <c r="C534" s="2">
        <f t="shared" si="83"/>
        <v>4.2133164414414406E-3</v>
      </c>
      <c r="D534" s="2">
        <f t="shared" si="84"/>
        <v>-1.785918355855854E-2</v>
      </c>
      <c r="E534" s="2"/>
      <c r="F534" s="2">
        <f t="shared" si="85"/>
        <v>-5.1802863738738953E-4</v>
      </c>
      <c r="G534" s="2">
        <f t="shared" si="86"/>
        <v>8.2278929251126103E-3</v>
      </c>
      <c r="H534" s="2">
        <f t="shared" si="87"/>
        <v>-4.3499930512387347E-2</v>
      </c>
      <c r="I534" s="2"/>
      <c r="J534" s="2">
        <f t="shared" si="88"/>
        <v>-7.054097364583361E-4</v>
      </c>
      <c r="K534" s="2">
        <f t="shared" si="89"/>
        <v>1.0582686415572915E-2</v>
      </c>
      <c r="L534" s="2">
        <f t="shared" si="90"/>
        <v>-5.7368349873958266E-2</v>
      </c>
      <c r="N534" s="3">
        <v>3648</v>
      </c>
      <c r="O534" s="4">
        <v>1.8718718718718701</v>
      </c>
      <c r="P534" s="4">
        <v>6.8718718718718703</v>
      </c>
      <c r="Q534" s="4">
        <v>-29.1281281281281</v>
      </c>
      <c r="S534">
        <v>3648</v>
      </c>
      <c r="T534">
        <v>1.8718718718718701</v>
      </c>
      <c r="U534">
        <v>6.8718718718718703</v>
      </c>
      <c r="V534">
        <v>-29.1281281281281</v>
      </c>
      <c r="W534">
        <v>-2.6996996996996998</v>
      </c>
      <c r="X534">
        <v>-2.1001001001001001</v>
      </c>
      <c r="Y534">
        <v>-0.16916916916916899</v>
      </c>
    </row>
    <row r="535" spans="1:25" x14ac:dyDescent="0.25">
      <c r="A535" s="1">
        <f t="shared" si="81"/>
        <v>3.6520000000000001</v>
      </c>
      <c r="B535" s="2">
        <f t="shared" si="82"/>
        <v>1.1476914414414402E-3</v>
      </c>
      <c r="C535" s="2">
        <f t="shared" si="83"/>
        <v>4.2133164414414406E-3</v>
      </c>
      <c r="D535" s="2">
        <f t="shared" si="84"/>
        <v>-1.785918355855854E-2</v>
      </c>
      <c r="E535" s="2"/>
      <c r="F535" s="2">
        <f t="shared" si="85"/>
        <v>-5.1343787162162378E-4</v>
      </c>
      <c r="G535" s="2">
        <f t="shared" si="86"/>
        <v>8.2447461908783763E-3</v>
      </c>
      <c r="H535" s="2">
        <f t="shared" si="87"/>
        <v>-4.3571367246621584E-2</v>
      </c>
      <c r="I535" s="2"/>
      <c r="J535" s="2">
        <f t="shared" si="88"/>
        <v>-7.0747266947635413E-4</v>
      </c>
      <c r="K535" s="2">
        <f t="shared" si="89"/>
        <v>1.0615631693804898E-2</v>
      </c>
      <c r="L535" s="2">
        <f t="shared" si="90"/>
        <v>-5.7542492469476285E-2</v>
      </c>
      <c r="N535" s="5">
        <v>3652</v>
      </c>
      <c r="O535" s="6">
        <v>1.8718718718718701</v>
      </c>
      <c r="P535" s="6">
        <v>6.8718718718718703</v>
      </c>
      <c r="Q535" s="6">
        <v>-29.1281281281281</v>
      </c>
      <c r="S535">
        <v>3652</v>
      </c>
      <c r="T535">
        <v>1.8718718718718701</v>
      </c>
      <c r="U535">
        <v>6.8718718718718703</v>
      </c>
      <c r="V535">
        <v>-29.1281281281281</v>
      </c>
      <c r="W535">
        <v>3.3003003003003002</v>
      </c>
      <c r="X535">
        <v>-1.1001001001001001</v>
      </c>
      <c r="Y535">
        <v>2.8308308308308301</v>
      </c>
    </row>
    <row r="536" spans="1:25" x14ac:dyDescent="0.25">
      <c r="A536" s="1">
        <f t="shared" si="81"/>
        <v>3.661</v>
      </c>
      <c r="B536" s="2">
        <f t="shared" si="82"/>
        <v>-6.9168355855855966E-4</v>
      </c>
      <c r="C536" s="2">
        <f t="shared" si="83"/>
        <v>2.9870664414414407E-3</v>
      </c>
      <c r="D536" s="2">
        <f t="shared" si="84"/>
        <v>-1.7246058558558541E-2</v>
      </c>
      <c r="E536" s="2"/>
      <c r="F536" s="2">
        <f t="shared" si="85"/>
        <v>-5.113858361486508E-4</v>
      </c>
      <c r="G536" s="2">
        <f t="shared" si="86"/>
        <v>8.2771479138513491E-3</v>
      </c>
      <c r="H536" s="2">
        <f t="shared" si="87"/>
        <v>-4.3729340836148607E-2</v>
      </c>
      <c r="I536" s="2"/>
      <c r="J536" s="2">
        <f t="shared" si="88"/>
        <v>-7.1208437616132028E-4</v>
      </c>
      <c r="K536" s="2">
        <f t="shared" si="89"/>
        <v>1.068998021727618E-2</v>
      </c>
      <c r="L536" s="2">
        <f t="shared" si="90"/>
        <v>-5.793534565584875E-2</v>
      </c>
      <c r="N536" s="3">
        <v>3661</v>
      </c>
      <c r="O536" s="4">
        <v>-1.1281281281281299</v>
      </c>
      <c r="P536" s="4">
        <v>4.8718718718718703</v>
      </c>
      <c r="Q536" s="4">
        <v>-28.1281281281281</v>
      </c>
      <c r="S536">
        <v>3661</v>
      </c>
      <c r="T536">
        <v>-1.1281281281281299</v>
      </c>
      <c r="U536">
        <v>4.8718718718718703</v>
      </c>
      <c r="V536">
        <v>-28.1281281281281</v>
      </c>
      <c r="W536">
        <v>3.3003003003003002</v>
      </c>
      <c r="X536">
        <v>-1.1001001001001001</v>
      </c>
      <c r="Y536">
        <v>2.8308308308308301</v>
      </c>
    </row>
    <row r="537" spans="1:25" x14ac:dyDescent="0.25">
      <c r="A537" s="1">
        <f t="shared" si="81"/>
        <v>3.661</v>
      </c>
      <c r="B537" s="2">
        <f t="shared" si="82"/>
        <v>-6.9168355855855966E-4</v>
      </c>
      <c r="C537" s="2">
        <f t="shared" si="83"/>
        <v>2.9870664414414407E-3</v>
      </c>
      <c r="D537" s="2">
        <f t="shared" si="84"/>
        <v>-1.7246058558558541E-2</v>
      </c>
      <c r="E537" s="2"/>
      <c r="F537" s="2">
        <f t="shared" si="85"/>
        <v>-5.113858361486508E-4</v>
      </c>
      <c r="G537" s="2">
        <f t="shared" si="86"/>
        <v>8.2771479138513491E-3</v>
      </c>
      <c r="H537" s="2">
        <f t="shared" si="87"/>
        <v>-4.3729340836148607E-2</v>
      </c>
      <c r="I537" s="2"/>
      <c r="J537" s="2">
        <f t="shared" si="88"/>
        <v>-7.1208437616132028E-4</v>
      </c>
      <c r="K537" s="2">
        <f t="shared" si="89"/>
        <v>1.068998021727618E-2</v>
      </c>
      <c r="L537" s="2">
        <f t="shared" si="90"/>
        <v>-5.793534565584875E-2</v>
      </c>
      <c r="N537" s="5">
        <v>3661</v>
      </c>
      <c r="O537" s="6">
        <v>-1.1281281281281299</v>
      </c>
      <c r="P537" s="6">
        <v>4.8718718718718703</v>
      </c>
      <c r="Q537" s="6">
        <v>-28.1281281281281</v>
      </c>
      <c r="S537">
        <v>3661</v>
      </c>
      <c r="T537">
        <v>-1.1281281281281299</v>
      </c>
      <c r="U537">
        <v>4.8718718718718703</v>
      </c>
      <c r="V537">
        <v>-28.1281281281281</v>
      </c>
      <c r="W537">
        <v>2.3003003003003002</v>
      </c>
      <c r="X537">
        <v>-2.1001001001001001</v>
      </c>
      <c r="Y537">
        <v>-0.16916916916916899</v>
      </c>
    </row>
    <row r="538" spans="1:25" x14ac:dyDescent="0.25">
      <c r="A538" s="1">
        <f t="shared" si="81"/>
        <v>3.669</v>
      </c>
      <c r="B538" s="2">
        <f t="shared" si="82"/>
        <v>5.3456644144144155E-4</v>
      </c>
      <c r="C538" s="2">
        <f t="shared" si="83"/>
        <v>1.1476914414414402E-3</v>
      </c>
      <c r="D538" s="2">
        <f t="shared" si="84"/>
        <v>-1.601980855855854E-2</v>
      </c>
      <c r="E538" s="2"/>
      <c r="F538" s="2">
        <f t="shared" si="85"/>
        <v>-5.1201430461711927E-4</v>
      </c>
      <c r="G538" s="2">
        <f t="shared" si="86"/>
        <v>8.2936869453828811E-3</v>
      </c>
      <c r="H538" s="2">
        <f t="shared" si="87"/>
        <v>-4.3862404304617075E-2</v>
      </c>
      <c r="I538" s="2"/>
      <c r="J538" s="2">
        <f t="shared" si="88"/>
        <v>-7.1617797672438336E-4</v>
      </c>
      <c r="K538" s="2">
        <f t="shared" si="89"/>
        <v>1.0756263556713117E-2</v>
      </c>
      <c r="L538" s="2">
        <f t="shared" si="90"/>
        <v>-5.8285712636411816E-2</v>
      </c>
      <c r="N538" s="3">
        <v>3669</v>
      </c>
      <c r="O538" s="4">
        <v>0.87187187187187198</v>
      </c>
      <c r="P538" s="4">
        <v>1.8718718718718701</v>
      </c>
      <c r="Q538" s="4">
        <v>-26.1281281281281</v>
      </c>
      <c r="S538">
        <v>3669</v>
      </c>
      <c r="T538">
        <v>0.87187187187187198</v>
      </c>
      <c r="U538">
        <v>1.8718718718718701</v>
      </c>
      <c r="V538">
        <v>-26.1281281281281</v>
      </c>
      <c r="W538">
        <v>2.3003003003003002</v>
      </c>
      <c r="X538">
        <v>-2.1001001001001001</v>
      </c>
      <c r="Y538">
        <v>-0.16916916916916899</v>
      </c>
    </row>
    <row r="539" spans="1:25" x14ac:dyDescent="0.25">
      <c r="A539" s="1">
        <f t="shared" si="81"/>
        <v>3.669</v>
      </c>
      <c r="B539" s="2">
        <f t="shared" si="82"/>
        <v>5.3456644144144155E-4</v>
      </c>
      <c r="C539" s="2">
        <f t="shared" si="83"/>
        <v>1.1476914414414402E-3</v>
      </c>
      <c r="D539" s="2">
        <f t="shared" si="84"/>
        <v>-1.601980855855854E-2</v>
      </c>
      <c r="E539" s="2"/>
      <c r="F539" s="2">
        <f t="shared" si="85"/>
        <v>-5.1201430461711927E-4</v>
      </c>
      <c r="G539" s="2">
        <f t="shared" si="86"/>
        <v>8.2936869453828811E-3</v>
      </c>
      <c r="H539" s="2">
        <f t="shared" si="87"/>
        <v>-4.3862404304617075E-2</v>
      </c>
      <c r="I539" s="2"/>
      <c r="J539" s="2">
        <f t="shared" si="88"/>
        <v>-7.1617797672438336E-4</v>
      </c>
      <c r="K539" s="2">
        <f t="shared" si="89"/>
        <v>1.0756263556713117E-2</v>
      </c>
      <c r="L539" s="2">
        <f t="shared" si="90"/>
        <v>-5.8285712636411816E-2</v>
      </c>
      <c r="N539" s="5">
        <v>3669</v>
      </c>
      <c r="O539" s="6">
        <v>0.87187187187187198</v>
      </c>
      <c r="P539" s="6">
        <v>1.8718718718718701</v>
      </c>
      <c r="Q539" s="6">
        <v>-26.1281281281281</v>
      </c>
      <c r="S539">
        <v>3669</v>
      </c>
      <c r="T539">
        <v>0.87187187187187198</v>
      </c>
      <c r="U539">
        <v>1.8718718718718701</v>
      </c>
      <c r="V539">
        <v>-26.1281281281281</v>
      </c>
      <c r="W539">
        <v>0.30030030030030003</v>
      </c>
      <c r="X539">
        <v>-2.1001001001001001</v>
      </c>
      <c r="Y539">
        <v>-1.1691691691691699</v>
      </c>
    </row>
    <row r="540" spans="1:25" x14ac:dyDescent="0.25">
      <c r="A540" s="1">
        <f t="shared" si="81"/>
        <v>3.677</v>
      </c>
      <c r="B540" s="2">
        <f t="shared" si="82"/>
        <v>5.3456644144144155E-4</v>
      </c>
      <c r="C540" s="2">
        <f t="shared" si="83"/>
        <v>1.1476914414414402E-3</v>
      </c>
      <c r="D540" s="2">
        <f t="shared" si="84"/>
        <v>-1.601980855855854E-2</v>
      </c>
      <c r="E540" s="2"/>
      <c r="F540" s="2">
        <f t="shared" si="85"/>
        <v>-5.077377730855877E-4</v>
      </c>
      <c r="G540" s="2">
        <f t="shared" si="86"/>
        <v>8.3028684769144122E-3</v>
      </c>
      <c r="H540" s="2">
        <f t="shared" si="87"/>
        <v>-4.3990562773085544E-2</v>
      </c>
      <c r="I540" s="2"/>
      <c r="J540" s="2">
        <f t="shared" si="88"/>
        <v>-7.2025698503519421E-4</v>
      </c>
      <c r="K540" s="2">
        <f t="shared" si="89"/>
        <v>1.0822649778402306E-2</v>
      </c>
      <c r="L540" s="2">
        <f t="shared" si="90"/>
        <v>-5.8637124504722624E-2</v>
      </c>
      <c r="N540" s="3">
        <v>3677</v>
      </c>
      <c r="O540" s="4">
        <v>0.87187187187187198</v>
      </c>
      <c r="P540" s="4">
        <v>1.8718718718718701</v>
      </c>
      <c r="Q540" s="4">
        <v>-26.1281281281281</v>
      </c>
      <c r="S540">
        <v>3677</v>
      </c>
      <c r="T540">
        <v>0.87187187187187198</v>
      </c>
      <c r="U540">
        <v>1.8718718718718701</v>
      </c>
      <c r="V540">
        <v>-26.1281281281281</v>
      </c>
      <c r="W540">
        <v>0.30030030030030003</v>
      </c>
      <c r="X540">
        <v>-2.1001001001001001</v>
      </c>
      <c r="Y540">
        <v>-1.1691691691691699</v>
      </c>
    </row>
    <row r="541" spans="1:25" x14ac:dyDescent="0.25">
      <c r="A541" s="1">
        <f t="shared" si="81"/>
        <v>3.677</v>
      </c>
      <c r="B541" s="2">
        <f t="shared" si="82"/>
        <v>5.3456644144144155E-4</v>
      </c>
      <c r="C541" s="2">
        <f t="shared" si="83"/>
        <v>1.1476914414414402E-3</v>
      </c>
      <c r="D541" s="2">
        <f t="shared" si="84"/>
        <v>-1.601980855855854E-2</v>
      </c>
      <c r="E541" s="2"/>
      <c r="F541" s="2">
        <f t="shared" si="85"/>
        <v>-5.077377730855877E-4</v>
      </c>
      <c r="G541" s="2">
        <f t="shared" si="86"/>
        <v>8.3028684769144122E-3</v>
      </c>
      <c r="H541" s="2">
        <f t="shared" si="87"/>
        <v>-4.3990562773085544E-2</v>
      </c>
      <c r="I541" s="2"/>
      <c r="J541" s="2">
        <f t="shared" si="88"/>
        <v>-7.2025698503519421E-4</v>
      </c>
      <c r="K541" s="2">
        <f t="shared" si="89"/>
        <v>1.0822649778402306E-2</v>
      </c>
      <c r="L541" s="2">
        <f t="shared" si="90"/>
        <v>-5.8637124504722624E-2</v>
      </c>
      <c r="N541" s="5">
        <v>3677</v>
      </c>
      <c r="O541" s="6">
        <v>0.87187187187187198</v>
      </c>
      <c r="P541" s="6">
        <v>1.8718718718718701</v>
      </c>
      <c r="Q541" s="6">
        <v>-26.1281281281281</v>
      </c>
      <c r="S541">
        <v>3677</v>
      </c>
      <c r="T541">
        <v>0.87187187187187198</v>
      </c>
      <c r="U541">
        <v>1.8718718718718701</v>
      </c>
      <c r="V541">
        <v>-26.1281281281281</v>
      </c>
      <c r="W541">
        <v>-1.6996996996997</v>
      </c>
      <c r="X541">
        <v>-1.1001001001001001</v>
      </c>
      <c r="Y541">
        <v>-0.16916916916916899</v>
      </c>
    </row>
    <row r="542" spans="1:25" x14ac:dyDescent="0.25">
      <c r="A542" s="1">
        <f t="shared" si="81"/>
        <v>3.6909999999999998</v>
      </c>
      <c r="B542" s="2">
        <f t="shared" si="82"/>
        <v>-1.3048085585585598E-3</v>
      </c>
      <c r="C542" s="2">
        <f t="shared" si="83"/>
        <v>2.9870664414414407E-3</v>
      </c>
      <c r="D542" s="2">
        <f t="shared" si="84"/>
        <v>-1.601980855855854E-2</v>
      </c>
      <c r="E542" s="2"/>
      <c r="F542" s="2">
        <f t="shared" si="85"/>
        <v>-5.1312946790540743E-4</v>
      </c>
      <c r="G542" s="2">
        <f t="shared" si="86"/>
        <v>8.3318117820945919E-3</v>
      </c>
      <c r="H542" s="2">
        <f t="shared" si="87"/>
        <v>-4.4214840092905362E-2</v>
      </c>
      <c r="I542" s="2"/>
      <c r="J542" s="2">
        <f t="shared" si="88"/>
        <v>-7.2740305572213107E-4</v>
      </c>
      <c r="K542" s="2">
        <f t="shared" si="89"/>
        <v>1.0939092540215368E-2</v>
      </c>
      <c r="L542" s="2">
        <f t="shared" si="90"/>
        <v>-5.925456232478455E-2</v>
      </c>
      <c r="N542" s="3">
        <v>3691</v>
      </c>
      <c r="O542" s="4">
        <v>-2.1281281281281301</v>
      </c>
      <c r="P542" s="4">
        <v>4.8718718718718703</v>
      </c>
      <c r="Q542" s="4">
        <v>-26.1281281281281</v>
      </c>
      <c r="S542">
        <v>3691</v>
      </c>
      <c r="T542">
        <v>-2.1281281281281301</v>
      </c>
      <c r="U542">
        <v>4.8718718718718703</v>
      </c>
      <c r="V542">
        <v>-26.1281281281281</v>
      </c>
      <c r="W542">
        <v>-1.6996996996997</v>
      </c>
      <c r="X542">
        <v>-1.1001001001001001</v>
      </c>
      <c r="Y542">
        <v>-0.16916916916916899</v>
      </c>
    </row>
    <row r="543" spans="1:25" x14ac:dyDescent="0.25">
      <c r="A543" s="1">
        <f t="shared" si="81"/>
        <v>3.6909999999999998</v>
      </c>
      <c r="B543" s="2">
        <f t="shared" si="82"/>
        <v>-1.3048085585585598E-3</v>
      </c>
      <c r="C543" s="2">
        <f t="shared" si="83"/>
        <v>2.9870664414414407E-3</v>
      </c>
      <c r="D543" s="2">
        <f t="shared" si="84"/>
        <v>-1.601980855855854E-2</v>
      </c>
      <c r="E543" s="2"/>
      <c r="F543" s="2">
        <f t="shared" si="85"/>
        <v>-5.1312946790540743E-4</v>
      </c>
      <c r="G543" s="2">
        <f t="shared" si="86"/>
        <v>8.3318117820945919E-3</v>
      </c>
      <c r="H543" s="2">
        <f t="shared" si="87"/>
        <v>-4.4214840092905362E-2</v>
      </c>
      <c r="I543" s="2"/>
      <c r="J543" s="2">
        <f t="shared" si="88"/>
        <v>-7.2740305572213107E-4</v>
      </c>
      <c r="K543" s="2">
        <f t="shared" si="89"/>
        <v>1.0939092540215368E-2</v>
      </c>
      <c r="L543" s="2">
        <f t="shared" si="90"/>
        <v>-5.925456232478455E-2</v>
      </c>
      <c r="N543" s="5">
        <v>3691</v>
      </c>
      <c r="O543" s="6">
        <v>-2.1281281281281301</v>
      </c>
      <c r="P543" s="6">
        <v>4.8718718718718703</v>
      </c>
      <c r="Q543" s="6">
        <v>-26.1281281281281</v>
      </c>
      <c r="S543">
        <v>3691</v>
      </c>
      <c r="T543">
        <v>-2.1281281281281301</v>
      </c>
      <c r="U543">
        <v>4.8718718718718703</v>
      </c>
      <c r="V543">
        <v>-26.1281281281281</v>
      </c>
      <c r="W543">
        <v>0.30030030030030003</v>
      </c>
      <c r="X543">
        <v>-1.1001001001001001</v>
      </c>
      <c r="Y543">
        <v>-4.1691691691691704</v>
      </c>
    </row>
    <row r="544" spans="1:25" x14ac:dyDescent="0.25">
      <c r="A544" s="1">
        <f t="shared" si="81"/>
        <v>3.702</v>
      </c>
      <c r="B544" s="2">
        <f t="shared" si="82"/>
        <v>5.3456644144144155E-4</v>
      </c>
      <c r="C544" s="2">
        <f t="shared" si="83"/>
        <v>2.3739414414414403E-3</v>
      </c>
      <c r="D544" s="2">
        <f t="shared" si="84"/>
        <v>-1.601980855855854E-2</v>
      </c>
      <c r="E544" s="2"/>
      <c r="F544" s="2">
        <f t="shared" si="85"/>
        <v>-5.1736579954955167E-4</v>
      </c>
      <c r="G544" s="2">
        <f t="shared" si="86"/>
        <v>8.361297325450448E-3</v>
      </c>
      <c r="H544" s="2">
        <f t="shared" si="87"/>
        <v>-4.4391057987049509E-2</v>
      </c>
      <c r="I544" s="2"/>
      <c r="J544" s="2">
        <f t="shared" si="88"/>
        <v>-7.3307077969313335E-4</v>
      </c>
      <c r="K544" s="2">
        <f t="shared" si="89"/>
        <v>1.1030904640306868E-2</v>
      </c>
      <c r="L544" s="2">
        <f t="shared" si="90"/>
        <v>-5.9741894764224306E-2</v>
      </c>
      <c r="N544" s="3">
        <v>3702</v>
      </c>
      <c r="O544" s="4">
        <v>0.87187187187187198</v>
      </c>
      <c r="P544" s="4">
        <v>3.8718718718718699</v>
      </c>
      <c r="Q544" s="4">
        <v>-26.1281281281281</v>
      </c>
      <c r="S544">
        <v>3702</v>
      </c>
      <c r="T544">
        <v>0.87187187187187198</v>
      </c>
      <c r="U544">
        <v>3.8718718718718699</v>
      </c>
      <c r="V544">
        <v>-26.1281281281281</v>
      </c>
      <c r="W544">
        <v>0.30030030030030003</v>
      </c>
      <c r="X544">
        <v>-1.1001001001001001</v>
      </c>
      <c r="Y544">
        <v>-4.1691691691691704</v>
      </c>
    </row>
    <row r="545" spans="1:25" x14ac:dyDescent="0.25">
      <c r="A545" s="1">
        <f t="shared" si="81"/>
        <v>3.702</v>
      </c>
      <c r="B545" s="2">
        <f t="shared" si="82"/>
        <v>5.3456644144144155E-4</v>
      </c>
      <c r="C545" s="2">
        <f t="shared" si="83"/>
        <v>2.3739414414414403E-3</v>
      </c>
      <c r="D545" s="2">
        <f t="shared" si="84"/>
        <v>-1.601980855855854E-2</v>
      </c>
      <c r="E545" s="2"/>
      <c r="F545" s="2">
        <f t="shared" si="85"/>
        <v>-5.1736579954955167E-4</v>
      </c>
      <c r="G545" s="2">
        <f t="shared" si="86"/>
        <v>8.361297325450448E-3</v>
      </c>
      <c r="H545" s="2">
        <f t="shared" si="87"/>
        <v>-4.4391057987049509E-2</v>
      </c>
      <c r="I545" s="2"/>
      <c r="J545" s="2">
        <f t="shared" si="88"/>
        <v>-7.3307077969313335E-4</v>
      </c>
      <c r="K545" s="2">
        <f t="shared" si="89"/>
        <v>1.1030904640306868E-2</v>
      </c>
      <c r="L545" s="2">
        <f t="shared" si="90"/>
        <v>-5.9741894764224306E-2</v>
      </c>
      <c r="N545" s="5">
        <v>3702</v>
      </c>
      <c r="O545" s="6">
        <v>0.87187187187187198</v>
      </c>
      <c r="P545" s="6">
        <v>3.8718718718718699</v>
      </c>
      <c r="Q545" s="6">
        <v>-26.1281281281281</v>
      </c>
      <c r="S545">
        <v>3702</v>
      </c>
      <c r="T545">
        <v>0.87187187187187198</v>
      </c>
      <c r="U545">
        <v>3.8718718718718699</v>
      </c>
      <c r="V545">
        <v>-26.1281281281281</v>
      </c>
      <c r="W545">
        <v>-0.69969969969970003</v>
      </c>
      <c r="X545">
        <v>-1.1001001001001001</v>
      </c>
      <c r="Y545">
        <v>0.83083083083083098</v>
      </c>
    </row>
    <row r="546" spans="1:25" x14ac:dyDescent="0.25">
      <c r="A546" s="1">
        <f t="shared" si="81"/>
        <v>3.71</v>
      </c>
      <c r="B546" s="2">
        <f t="shared" si="82"/>
        <v>-7.8558558558558485E-5</v>
      </c>
      <c r="C546" s="2">
        <f t="shared" si="83"/>
        <v>2.9870664414414407E-3</v>
      </c>
      <c r="D546" s="2">
        <f t="shared" si="84"/>
        <v>-1.6632933558558542E-2</v>
      </c>
      <c r="E546" s="2"/>
      <c r="F546" s="2">
        <f t="shared" si="85"/>
        <v>-5.1554176801802017E-4</v>
      </c>
      <c r="G546" s="2">
        <f t="shared" si="86"/>
        <v>8.3827413569819795E-3</v>
      </c>
      <c r="H546" s="2">
        <f t="shared" si="87"/>
        <v>-4.4521668955517978E-2</v>
      </c>
      <c r="I546" s="2"/>
      <c r="J546" s="2">
        <f t="shared" si="88"/>
        <v>-7.3720240996340367E-4</v>
      </c>
      <c r="K546" s="2">
        <f t="shared" si="89"/>
        <v>1.1097880795036598E-2</v>
      </c>
      <c r="L546" s="2">
        <f t="shared" si="90"/>
        <v>-6.0097545671994573E-2</v>
      </c>
      <c r="N546" s="3">
        <v>3710</v>
      </c>
      <c r="O546" s="4">
        <v>-0.12812812812812799</v>
      </c>
      <c r="P546" s="4">
        <v>4.8718718718718703</v>
      </c>
      <c r="Q546" s="4">
        <v>-27.1281281281281</v>
      </c>
      <c r="S546">
        <v>3710</v>
      </c>
      <c r="T546">
        <v>-0.12812812812812799</v>
      </c>
      <c r="U546">
        <v>4.8718718718718703</v>
      </c>
      <c r="V546">
        <v>-27.1281281281281</v>
      </c>
      <c r="W546">
        <v>-0.69969969969970003</v>
      </c>
      <c r="X546">
        <v>-1.1001001001001001</v>
      </c>
      <c r="Y546">
        <v>0.83083083083083098</v>
      </c>
    </row>
    <row r="547" spans="1:25" x14ac:dyDescent="0.25">
      <c r="A547" s="1">
        <f t="shared" si="81"/>
        <v>3.71</v>
      </c>
      <c r="B547" s="2">
        <f t="shared" si="82"/>
        <v>-7.8558558558558485E-5</v>
      </c>
      <c r="C547" s="2">
        <f t="shared" si="83"/>
        <v>2.9870664414414407E-3</v>
      </c>
      <c r="D547" s="2">
        <f t="shared" si="84"/>
        <v>-1.6632933558558542E-2</v>
      </c>
      <c r="E547" s="2"/>
      <c r="F547" s="2">
        <f t="shared" si="85"/>
        <v>-5.1554176801802017E-4</v>
      </c>
      <c r="G547" s="2">
        <f t="shared" si="86"/>
        <v>8.3827413569819795E-3</v>
      </c>
      <c r="H547" s="2">
        <f t="shared" si="87"/>
        <v>-4.4521668955517978E-2</v>
      </c>
      <c r="I547" s="2"/>
      <c r="J547" s="2">
        <f t="shared" si="88"/>
        <v>-7.3720240996340367E-4</v>
      </c>
      <c r="K547" s="2">
        <f t="shared" si="89"/>
        <v>1.1097880795036598E-2</v>
      </c>
      <c r="L547" s="2">
        <f t="shared" si="90"/>
        <v>-6.0097545671994573E-2</v>
      </c>
      <c r="N547" s="5">
        <v>3710</v>
      </c>
      <c r="O547" s="6">
        <v>-0.12812812812812799</v>
      </c>
      <c r="P547" s="6">
        <v>4.8718718718718703</v>
      </c>
      <c r="Q547" s="6">
        <v>-27.1281281281281</v>
      </c>
      <c r="S547">
        <v>3710</v>
      </c>
      <c r="T547">
        <v>-0.12812812812812799</v>
      </c>
      <c r="U547">
        <v>4.8718718718718703</v>
      </c>
      <c r="V547">
        <v>-27.1281281281281</v>
      </c>
      <c r="W547">
        <v>3.3003003003003002</v>
      </c>
      <c r="X547">
        <v>-2.1001001001001001</v>
      </c>
      <c r="Y547">
        <v>0.83083083083083098</v>
      </c>
    </row>
    <row r="548" spans="1:25" x14ac:dyDescent="0.25">
      <c r="A548" s="1">
        <f t="shared" si="81"/>
        <v>3.718</v>
      </c>
      <c r="B548" s="2">
        <f t="shared" si="82"/>
        <v>-1.3048085585585598E-3</v>
      </c>
      <c r="C548" s="2">
        <f t="shared" si="83"/>
        <v>2.3739414414414403E-3</v>
      </c>
      <c r="D548" s="2">
        <f t="shared" si="84"/>
        <v>-1.601980855855854E-2</v>
      </c>
      <c r="E548" s="2"/>
      <c r="F548" s="2">
        <f t="shared" si="85"/>
        <v>-5.2107523648648867E-4</v>
      </c>
      <c r="G548" s="2">
        <f t="shared" si="86"/>
        <v>8.4041853885135111E-3</v>
      </c>
      <c r="H548" s="2">
        <f t="shared" si="87"/>
        <v>-4.4652279923986446E-2</v>
      </c>
      <c r="I548" s="2"/>
      <c r="J548" s="2">
        <f t="shared" si="88"/>
        <v>-7.4134887798142169E-4</v>
      </c>
      <c r="K548" s="2">
        <f t="shared" si="89"/>
        <v>1.116502850201858E-2</v>
      </c>
      <c r="L548" s="2">
        <f t="shared" si="90"/>
        <v>-6.045424146751259E-2</v>
      </c>
      <c r="N548" s="3">
        <v>3718</v>
      </c>
      <c r="O548" s="4">
        <v>-2.1281281281281301</v>
      </c>
      <c r="P548" s="4">
        <v>3.8718718718718699</v>
      </c>
      <c r="Q548" s="4">
        <v>-26.1281281281281</v>
      </c>
      <c r="S548">
        <v>3718</v>
      </c>
      <c r="T548">
        <v>-2.1281281281281301</v>
      </c>
      <c r="U548">
        <v>3.8718718718718699</v>
      </c>
      <c r="V548">
        <v>-26.1281281281281</v>
      </c>
      <c r="W548">
        <v>3.3003003003003002</v>
      </c>
      <c r="X548">
        <v>-2.1001001001001001</v>
      </c>
      <c r="Y548">
        <v>0.83083083083083098</v>
      </c>
    </row>
    <row r="549" spans="1:25" x14ac:dyDescent="0.25">
      <c r="A549" s="1">
        <f t="shared" si="81"/>
        <v>3.722</v>
      </c>
      <c r="B549" s="2">
        <f t="shared" si="82"/>
        <v>-1.3048085585585598E-3</v>
      </c>
      <c r="C549" s="2">
        <f t="shared" si="83"/>
        <v>2.3739414414414403E-3</v>
      </c>
      <c r="D549" s="2">
        <f t="shared" si="84"/>
        <v>-1.601980855855854E-2</v>
      </c>
      <c r="E549" s="2"/>
      <c r="F549" s="2">
        <f t="shared" si="85"/>
        <v>-5.2629447072072288E-4</v>
      </c>
      <c r="G549" s="2">
        <f t="shared" si="86"/>
        <v>8.4136811542792761E-3</v>
      </c>
      <c r="H549" s="2">
        <f t="shared" si="87"/>
        <v>-4.4716359158220677E-2</v>
      </c>
      <c r="I549" s="2"/>
      <c r="J549" s="2">
        <f t="shared" si="88"/>
        <v>-7.4344361739583616E-4</v>
      </c>
      <c r="K549" s="2">
        <f t="shared" si="89"/>
        <v>1.1198664235104166E-2</v>
      </c>
      <c r="L549" s="2">
        <f t="shared" si="90"/>
        <v>-6.0632978745677003E-2</v>
      </c>
      <c r="N549" s="5">
        <v>3722</v>
      </c>
      <c r="O549" s="6">
        <v>-2.1281281281281301</v>
      </c>
      <c r="P549" s="6">
        <v>3.8718718718718699</v>
      </c>
      <c r="Q549" s="6">
        <v>-26.1281281281281</v>
      </c>
      <c r="S549">
        <v>3722</v>
      </c>
      <c r="T549">
        <v>-2.1281281281281301</v>
      </c>
      <c r="U549">
        <v>3.8718718718718699</v>
      </c>
      <c r="V549">
        <v>-26.1281281281281</v>
      </c>
      <c r="W549">
        <v>0.30030030030030003</v>
      </c>
      <c r="X549">
        <v>-2.1001001001001001</v>
      </c>
      <c r="Y549">
        <v>1.8308308308308301</v>
      </c>
    </row>
    <row r="550" spans="1:25" x14ac:dyDescent="0.25">
      <c r="A550" s="1">
        <f t="shared" si="81"/>
        <v>3.726</v>
      </c>
      <c r="B550" s="2">
        <f t="shared" si="82"/>
        <v>-1.3048085585585598E-3</v>
      </c>
      <c r="C550" s="2">
        <f t="shared" si="83"/>
        <v>2.3739414414414403E-3</v>
      </c>
      <c r="D550" s="2">
        <f t="shared" si="84"/>
        <v>-1.601980855855854E-2</v>
      </c>
      <c r="E550" s="2"/>
      <c r="F550" s="2">
        <f t="shared" si="85"/>
        <v>-5.315137049549571E-4</v>
      </c>
      <c r="G550" s="2">
        <f t="shared" si="86"/>
        <v>8.4231769200450411E-3</v>
      </c>
      <c r="H550" s="2">
        <f t="shared" si="87"/>
        <v>-4.4780438392454908E-2</v>
      </c>
      <c r="I550" s="2"/>
      <c r="J550" s="2">
        <f t="shared" si="88"/>
        <v>-7.4555923374718753E-4</v>
      </c>
      <c r="K550" s="2">
        <f t="shared" si="89"/>
        <v>1.1232337951252815E-2</v>
      </c>
      <c r="L550" s="2">
        <f t="shared" si="90"/>
        <v>-6.0811972340778356E-2</v>
      </c>
      <c r="N550" s="3">
        <v>3726</v>
      </c>
      <c r="O550" s="4">
        <v>-2.1281281281281301</v>
      </c>
      <c r="P550" s="4">
        <v>3.8718718718718699</v>
      </c>
      <c r="Q550" s="4">
        <v>-26.1281281281281</v>
      </c>
      <c r="S550">
        <v>3726</v>
      </c>
      <c r="T550">
        <v>-2.1281281281281301</v>
      </c>
      <c r="U550">
        <v>3.8718718718718699</v>
      </c>
      <c r="V550">
        <v>-26.1281281281281</v>
      </c>
      <c r="W550">
        <v>0.30030030030030003</v>
      </c>
      <c r="X550">
        <v>-2.1001001001001001</v>
      </c>
      <c r="Y550">
        <v>1.8308308308308301</v>
      </c>
    </row>
    <row r="551" spans="1:25" x14ac:dyDescent="0.25">
      <c r="A551" s="1">
        <f t="shared" si="81"/>
        <v>3.726</v>
      </c>
      <c r="B551" s="2">
        <f t="shared" si="82"/>
        <v>-1.3048085585585598E-3</v>
      </c>
      <c r="C551" s="2">
        <f t="shared" si="83"/>
        <v>2.3739414414414403E-3</v>
      </c>
      <c r="D551" s="2">
        <f t="shared" si="84"/>
        <v>-1.601980855855854E-2</v>
      </c>
      <c r="E551" s="2"/>
      <c r="F551" s="2">
        <f t="shared" si="85"/>
        <v>-5.315137049549571E-4</v>
      </c>
      <c r="G551" s="2">
        <f t="shared" si="86"/>
        <v>8.4231769200450411E-3</v>
      </c>
      <c r="H551" s="2">
        <f t="shared" si="87"/>
        <v>-4.4780438392454908E-2</v>
      </c>
      <c r="I551" s="2"/>
      <c r="J551" s="2">
        <f t="shared" si="88"/>
        <v>-7.4555923374718753E-4</v>
      </c>
      <c r="K551" s="2">
        <f t="shared" si="89"/>
        <v>1.1232337951252815E-2</v>
      </c>
      <c r="L551" s="2">
        <f t="shared" si="90"/>
        <v>-6.0811972340778356E-2</v>
      </c>
      <c r="N551" s="5">
        <v>3726</v>
      </c>
      <c r="O551" s="6">
        <v>-2.1281281281281301</v>
      </c>
      <c r="P551" s="6">
        <v>3.8718718718718699</v>
      </c>
      <c r="Q551" s="6">
        <v>-26.1281281281281</v>
      </c>
      <c r="S551">
        <v>3726</v>
      </c>
      <c r="T551">
        <v>-2.1281281281281301</v>
      </c>
      <c r="U551">
        <v>3.8718718718718699</v>
      </c>
      <c r="V551">
        <v>-26.1281281281281</v>
      </c>
      <c r="W551">
        <v>0.30030030030030003</v>
      </c>
      <c r="X551">
        <v>0.89989989989990005</v>
      </c>
      <c r="Y551">
        <v>1.8308308308308301</v>
      </c>
    </row>
    <row r="552" spans="1:25" x14ac:dyDescent="0.25">
      <c r="A552" s="1">
        <f t="shared" si="81"/>
        <v>3.7389999999999999</v>
      </c>
      <c r="B552" s="2">
        <f t="shared" si="82"/>
        <v>-6.9168355855855966E-4</v>
      </c>
      <c r="C552" s="2">
        <f t="shared" si="83"/>
        <v>2.9870664414414407E-3</v>
      </c>
      <c r="D552" s="2">
        <f t="shared" si="84"/>
        <v>-1.7246058558558541E-2</v>
      </c>
      <c r="E552" s="2"/>
      <c r="F552" s="2">
        <f t="shared" si="85"/>
        <v>-5.444909037162183E-4</v>
      </c>
      <c r="G552" s="2">
        <f t="shared" si="86"/>
        <v>8.4580234712837796E-3</v>
      </c>
      <c r="H552" s="2">
        <f t="shared" si="87"/>
        <v>-4.4996666528716166E-2</v>
      </c>
      <c r="I552" s="2"/>
      <c r="J552" s="2">
        <f t="shared" si="88"/>
        <v>-7.5255326370355009E-4</v>
      </c>
      <c r="K552" s="2">
        <f t="shared" si="89"/>
        <v>1.1342065753796451E-2</v>
      </c>
      <c r="L552" s="2">
        <f t="shared" si="90"/>
        <v>-6.1395523522765963E-2</v>
      </c>
      <c r="N552" s="3">
        <v>3739</v>
      </c>
      <c r="O552" s="4">
        <v>-1.1281281281281299</v>
      </c>
      <c r="P552" s="4">
        <v>4.8718718718718703</v>
      </c>
      <c r="Q552" s="4">
        <v>-28.1281281281281</v>
      </c>
      <c r="S552">
        <v>3739</v>
      </c>
      <c r="T552">
        <v>-1.1281281281281299</v>
      </c>
      <c r="U552">
        <v>4.8718718718718703</v>
      </c>
      <c r="V552">
        <v>-28.1281281281281</v>
      </c>
      <c r="W552">
        <v>0.30030030030030003</v>
      </c>
      <c r="X552">
        <v>0.89989989989990005</v>
      </c>
      <c r="Y552">
        <v>1.8308308308308301</v>
      </c>
    </row>
    <row r="553" spans="1:25" x14ac:dyDescent="0.25">
      <c r="A553" s="1">
        <f t="shared" si="81"/>
        <v>3.742</v>
      </c>
      <c r="B553" s="2">
        <f t="shared" si="82"/>
        <v>-6.9168355855855966E-4</v>
      </c>
      <c r="C553" s="2">
        <f t="shared" si="83"/>
        <v>2.9870664414414407E-3</v>
      </c>
      <c r="D553" s="2">
        <f t="shared" si="84"/>
        <v>-1.7246058558558541E-2</v>
      </c>
      <c r="E553" s="2"/>
      <c r="F553" s="2">
        <f t="shared" si="85"/>
        <v>-5.4656595439189402E-4</v>
      </c>
      <c r="G553" s="2">
        <f t="shared" si="86"/>
        <v>8.4669846706081041E-3</v>
      </c>
      <c r="H553" s="2">
        <f t="shared" si="87"/>
        <v>-4.5048404704391844E-2</v>
      </c>
      <c r="I553" s="2"/>
      <c r="J553" s="2">
        <f t="shared" si="88"/>
        <v>-7.5418984899071231E-4</v>
      </c>
      <c r="K553" s="2">
        <f t="shared" si="89"/>
        <v>1.1367453266009289E-2</v>
      </c>
      <c r="L553" s="2">
        <f t="shared" si="90"/>
        <v>-6.1530591129615633E-2</v>
      </c>
      <c r="N553" s="5">
        <v>3742</v>
      </c>
      <c r="O553" s="6">
        <v>-1.1281281281281299</v>
      </c>
      <c r="P553" s="6">
        <v>4.8718718718718703</v>
      </c>
      <c r="Q553" s="6">
        <v>-28.1281281281281</v>
      </c>
      <c r="S553">
        <v>3742</v>
      </c>
      <c r="T553">
        <v>-1.1281281281281299</v>
      </c>
      <c r="U553">
        <v>4.8718718718718703</v>
      </c>
      <c r="V553">
        <v>-28.1281281281281</v>
      </c>
      <c r="W553">
        <v>1.3003003003003</v>
      </c>
      <c r="X553">
        <v>-0.1001001001001</v>
      </c>
      <c r="Y553">
        <v>0.83083083083083098</v>
      </c>
    </row>
    <row r="554" spans="1:25" x14ac:dyDescent="0.25">
      <c r="A554" s="1">
        <f t="shared" si="81"/>
        <v>3.7509999999999999</v>
      </c>
      <c r="B554" s="2">
        <f t="shared" si="82"/>
        <v>-7.8558558558558485E-5</v>
      </c>
      <c r="C554" s="2">
        <f t="shared" si="83"/>
        <v>4.2133164414414406E-3</v>
      </c>
      <c r="D554" s="2">
        <f t="shared" si="84"/>
        <v>-1.7246058558558541E-2</v>
      </c>
      <c r="E554" s="2"/>
      <c r="F554" s="2">
        <f t="shared" si="85"/>
        <v>-5.5003204391892101E-4</v>
      </c>
      <c r="G554" s="2">
        <f t="shared" si="86"/>
        <v>8.4993863935810769E-3</v>
      </c>
      <c r="H554" s="2">
        <f t="shared" si="87"/>
        <v>-4.5203619231418871E-2</v>
      </c>
      <c r="I554" s="2"/>
      <c r="J554" s="2">
        <f t="shared" si="88"/>
        <v>-7.5912453998311087E-4</v>
      </c>
      <c r="K554" s="2">
        <f t="shared" si="89"/>
        <v>1.1443801935798139E-2</v>
      </c>
      <c r="L554" s="2">
        <f t="shared" si="90"/>
        <v>-6.1936725237326774E-2</v>
      </c>
      <c r="N554" s="3">
        <v>3751</v>
      </c>
      <c r="O554" s="4">
        <v>-0.12812812812812799</v>
      </c>
      <c r="P554" s="4">
        <v>6.8718718718718703</v>
      </c>
      <c r="Q554" s="4">
        <v>-28.1281281281281</v>
      </c>
      <c r="S554">
        <v>3751</v>
      </c>
      <c r="T554">
        <v>-0.12812812812812799</v>
      </c>
      <c r="U554">
        <v>6.8718718718718703</v>
      </c>
      <c r="V554">
        <v>-28.1281281281281</v>
      </c>
      <c r="W554">
        <v>1.3003003003003</v>
      </c>
      <c r="X554">
        <v>-0.1001001001001</v>
      </c>
      <c r="Y554">
        <v>0.83083083083083098</v>
      </c>
    </row>
    <row r="555" spans="1:25" x14ac:dyDescent="0.25">
      <c r="A555" s="1">
        <f t="shared" si="81"/>
        <v>3.7509999999999999</v>
      </c>
      <c r="B555" s="2">
        <f t="shared" si="82"/>
        <v>-7.8558558558558485E-5</v>
      </c>
      <c r="C555" s="2">
        <f t="shared" si="83"/>
        <v>4.2133164414414406E-3</v>
      </c>
      <c r="D555" s="2">
        <f t="shared" si="84"/>
        <v>-1.7246058558558541E-2</v>
      </c>
      <c r="E555" s="2"/>
      <c r="F555" s="2">
        <f t="shared" si="85"/>
        <v>-5.5003204391892101E-4</v>
      </c>
      <c r="G555" s="2">
        <f t="shared" si="86"/>
        <v>8.4993863935810769E-3</v>
      </c>
      <c r="H555" s="2">
        <f t="shared" si="87"/>
        <v>-4.5203619231418871E-2</v>
      </c>
      <c r="I555" s="2"/>
      <c r="J555" s="2">
        <f t="shared" si="88"/>
        <v>-7.5912453998311087E-4</v>
      </c>
      <c r="K555" s="2">
        <f t="shared" si="89"/>
        <v>1.1443801935798139E-2</v>
      </c>
      <c r="L555" s="2">
        <f t="shared" si="90"/>
        <v>-6.1936725237326774E-2</v>
      </c>
      <c r="N555" s="5">
        <v>3751</v>
      </c>
      <c r="O555" s="6">
        <v>-0.12812812812812799</v>
      </c>
      <c r="P555" s="6">
        <v>6.8718718718718703</v>
      </c>
      <c r="Q555" s="6">
        <v>-28.1281281281281</v>
      </c>
      <c r="S555">
        <v>3751</v>
      </c>
      <c r="T555">
        <v>-0.12812812812812799</v>
      </c>
      <c r="U555">
        <v>6.8718718718718703</v>
      </c>
      <c r="V555">
        <v>-28.1281281281281</v>
      </c>
      <c r="W555">
        <v>0.30030030030030003</v>
      </c>
      <c r="X555">
        <v>-2.1001001001001001</v>
      </c>
      <c r="Y555">
        <v>-1.1691691691691699</v>
      </c>
    </row>
    <row r="556" spans="1:25" x14ac:dyDescent="0.25">
      <c r="A556" s="1">
        <f t="shared" si="81"/>
        <v>3.7589999999999999</v>
      </c>
      <c r="B556" s="2">
        <f t="shared" si="82"/>
        <v>-1.3048085585585598E-3</v>
      </c>
      <c r="C556" s="2">
        <f t="shared" si="83"/>
        <v>2.9870664414414407E-3</v>
      </c>
      <c r="D556" s="2">
        <f t="shared" si="84"/>
        <v>-1.7246058558558541E-2</v>
      </c>
      <c r="E556" s="2"/>
      <c r="F556" s="2">
        <f t="shared" si="85"/>
        <v>-5.5556551238738951E-4</v>
      </c>
      <c r="G556" s="2">
        <f t="shared" si="86"/>
        <v>8.5281879251126076E-3</v>
      </c>
      <c r="H556" s="2">
        <f t="shared" si="87"/>
        <v>-4.5341587699887338E-2</v>
      </c>
      <c r="I556" s="2"/>
      <c r="J556" s="2">
        <f t="shared" si="88"/>
        <v>-7.6354693020833607E-4</v>
      </c>
      <c r="K556" s="2">
        <f t="shared" si="89"/>
        <v>1.1511912233072914E-2</v>
      </c>
      <c r="L556" s="2">
        <f t="shared" si="90"/>
        <v>-6.2298906065052E-2</v>
      </c>
      <c r="N556" s="3">
        <v>3759</v>
      </c>
      <c r="O556" s="4">
        <v>-2.1281281281281301</v>
      </c>
      <c r="P556" s="4">
        <v>4.8718718718718703</v>
      </c>
      <c r="Q556" s="4">
        <v>-28.1281281281281</v>
      </c>
      <c r="S556">
        <v>3759</v>
      </c>
      <c r="T556">
        <v>-2.1281281281281301</v>
      </c>
      <c r="U556">
        <v>4.8718718718718703</v>
      </c>
      <c r="V556">
        <v>-28.1281281281281</v>
      </c>
      <c r="W556">
        <v>0.30030030030030003</v>
      </c>
      <c r="X556">
        <v>-2.1001001001001001</v>
      </c>
      <c r="Y556">
        <v>-1.1691691691691699</v>
      </c>
    </row>
    <row r="557" spans="1:25" x14ac:dyDescent="0.25">
      <c r="A557" s="1">
        <f t="shared" si="81"/>
        <v>3.7589999999999999</v>
      </c>
      <c r="B557" s="2">
        <f t="shared" si="82"/>
        <v>-1.3048085585585598E-3</v>
      </c>
      <c r="C557" s="2">
        <f t="shared" si="83"/>
        <v>2.9870664414414407E-3</v>
      </c>
      <c r="D557" s="2">
        <f t="shared" si="84"/>
        <v>-1.7246058558558541E-2</v>
      </c>
      <c r="E557" s="2"/>
      <c r="F557" s="2">
        <f t="shared" si="85"/>
        <v>-5.5556551238738951E-4</v>
      </c>
      <c r="G557" s="2">
        <f t="shared" si="86"/>
        <v>8.5281879251126076E-3</v>
      </c>
      <c r="H557" s="2">
        <f t="shared" si="87"/>
        <v>-4.5341587699887338E-2</v>
      </c>
      <c r="I557" s="2"/>
      <c r="J557" s="2">
        <f t="shared" si="88"/>
        <v>-7.6354693020833607E-4</v>
      </c>
      <c r="K557" s="2">
        <f t="shared" si="89"/>
        <v>1.1511912233072914E-2</v>
      </c>
      <c r="L557" s="2">
        <f t="shared" si="90"/>
        <v>-6.2298906065052E-2</v>
      </c>
      <c r="N557" s="5">
        <v>3759</v>
      </c>
      <c r="O557" s="6">
        <v>-2.1281281281281301</v>
      </c>
      <c r="P557" s="6">
        <v>4.8718718718718703</v>
      </c>
      <c r="Q557" s="6">
        <v>-28.1281281281281</v>
      </c>
      <c r="S557">
        <v>3759</v>
      </c>
      <c r="T557">
        <v>-2.1281281281281301</v>
      </c>
      <c r="U557">
        <v>4.8718718718718703</v>
      </c>
      <c r="V557">
        <v>-28.1281281281281</v>
      </c>
      <c r="W557">
        <v>-0.69969969969970003</v>
      </c>
      <c r="X557">
        <v>1.8998998998998999</v>
      </c>
      <c r="Y557">
        <v>0.83083083083083098</v>
      </c>
    </row>
    <row r="558" spans="1:25" x14ac:dyDescent="0.25">
      <c r="A558" s="1">
        <f t="shared" si="81"/>
        <v>3.7709999999999999</v>
      </c>
      <c r="B558" s="2">
        <f t="shared" si="82"/>
        <v>-7.8558558558558485E-5</v>
      </c>
      <c r="C558" s="2">
        <f t="shared" si="83"/>
        <v>2.3739414414414403E-3</v>
      </c>
      <c r="D558" s="2">
        <f t="shared" si="84"/>
        <v>-1.5406683558558542E-2</v>
      </c>
      <c r="E558" s="2"/>
      <c r="F558" s="2">
        <f t="shared" si="85"/>
        <v>-5.6386571509009227E-4</v>
      </c>
      <c r="G558" s="2">
        <f t="shared" si="86"/>
        <v>8.5603539724099058E-3</v>
      </c>
      <c r="H558" s="2">
        <f t="shared" si="87"/>
        <v>-4.5537504152590044E-2</v>
      </c>
      <c r="I558" s="2"/>
      <c r="J558" s="2">
        <f t="shared" si="88"/>
        <v>-7.7026351757320097E-4</v>
      </c>
      <c r="K558" s="2">
        <f t="shared" si="89"/>
        <v>1.1614443484458049E-2</v>
      </c>
      <c r="L558" s="2">
        <f t="shared" si="90"/>
        <v>-6.2844180616166867E-2</v>
      </c>
      <c r="N558" s="3">
        <v>3771</v>
      </c>
      <c r="O558" s="4">
        <v>-0.12812812812812799</v>
      </c>
      <c r="P558" s="4">
        <v>3.8718718718718699</v>
      </c>
      <c r="Q558" s="4">
        <v>-25.1281281281281</v>
      </c>
      <c r="S558">
        <v>3771</v>
      </c>
      <c r="T558">
        <v>-0.12812812812812799</v>
      </c>
      <c r="U558">
        <v>3.8718718718718699</v>
      </c>
      <c r="V558">
        <v>-25.1281281281281</v>
      </c>
      <c r="W558">
        <v>-0.69969969969970003</v>
      </c>
      <c r="X558">
        <v>1.8998998998998999</v>
      </c>
      <c r="Y558">
        <v>0.83083083083083098</v>
      </c>
    </row>
    <row r="559" spans="1:25" x14ac:dyDescent="0.25">
      <c r="A559" s="1">
        <f t="shared" si="81"/>
        <v>3.7709999999999999</v>
      </c>
      <c r="B559" s="2">
        <f t="shared" si="82"/>
        <v>-7.8558558558558485E-5</v>
      </c>
      <c r="C559" s="2">
        <f t="shared" si="83"/>
        <v>2.3739414414414403E-3</v>
      </c>
      <c r="D559" s="2">
        <f t="shared" si="84"/>
        <v>-1.5406683558558542E-2</v>
      </c>
      <c r="E559" s="2"/>
      <c r="F559" s="2">
        <f t="shared" si="85"/>
        <v>-5.6386571509009227E-4</v>
      </c>
      <c r="G559" s="2">
        <f t="shared" si="86"/>
        <v>8.5603539724099058E-3</v>
      </c>
      <c r="H559" s="2">
        <f t="shared" si="87"/>
        <v>-4.5537504152590044E-2</v>
      </c>
      <c r="I559" s="2"/>
      <c r="J559" s="2">
        <f t="shared" si="88"/>
        <v>-7.7026351757320097E-4</v>
      </c>
      <c r="K559" s="2">
        <f t="shared" si="89"/>
        <v>1.1614443484458049E-2</v>
      </c>
      <c r="L559" s="2">
        <f t="shared" si="90"/>
        <v>-6.2844180616166867E-2</v>
      </c>
      <c r="N559" s="5">
        <v>3771</v>
      </c>
      <c r="O559" s="6">
        <v>-0.12812812812812799</v>
      </c>
      <c r="P559" s="6">
        <v>3.8718718718718699</v>
      </c>
      <c r="Q559" s="6">
        <v>-25.1281281281281</v>
      </c>
      <c r="S559">
        <v>3771</v>
      </c>
      <c r="T559">
        <v>-0.12812812812812799</v>
      </c>
      <c r="U559">
        <v>3.8718718718718699</v>
      </c>
      <c r="V559">
        <v>-25.1281281281281</v>
      </c>
      <c r="W559">
        <v>-0.69969969969970003</v>
      </c>
      <c r="X559">
        <v>0.89989989989990005</v>
      </c>
      <c r="Y559">
        <v>-1.1691691691691699</v>
      </c>
    </row>
    <row r="560" spans="1:25" x14ac:dyDescent="0.25">
      <c r="A560" s="1">
        <f t="shared" si="81"/>
        <v>3.7749999999999999</v>
      </c>
      <c r="B560" s="2">
        <f t="shared" si="82"/>
        <v>-7.8558558558558485E-5</v>
      </c>
      <c r="C560" s="2">
        <f t="shared" si="83"/>
        <v>2.3739414414414403E-3</v>
      </c>
      <c r="D560" s="2">
        <f t="shared" si="84"/>
        <v>-1.5406683558558542E-2</v>
      </c>
      <c r="E560" s="2"/>
      <c r="F560" s="2">
        <f t="shared" si="85"/>
        <v>-5.6417994932432655E-4</v>
      </c>
      <c r="G560" s="2">
        <f t="shared" si="86"/>
        <v>8.5698497381756708E-3</v>
      </c>
      <c r="H560" s="2">
        <f t="shared" si="87"/>
        <v>-4.5599130886824275E-2</v>
      </c>
      <c r="I560" s="2"/>
      <c r="J560" s="2">
        <f t="shared" si="88"/>
        <v>-7.7251960890202976E-4</v>
      </c>
      <c r="K560" s="2">
        <f t="shared" si="89"/>
        <v>1.164870389187922E-2</v>
      </c>
      <c r="L560" s="2">
        <f t="shared" si="90"/>
        <v>-6.3026453886245698E-2</v>
      </c>
      <c r="N560" s="3">
        <v>3775</v>
      </c>
      <c r="O560" s="4">
        <v>-0.12812812812812799</v>
      </c>
      <c r="P560" s="4">
        <v>3.8718718718718699</v>
      </c>
      <c r="Q560" s="4">
        <v>-25.1281281281281</v>
      </c>
      <c r="S560">
        <v>3775</v>
      </c>
      <c r="T560">
        <v>-0.12812812812812799</v>
      </c>
      <c r="U560">
        <v>3.8718718718718699</v>
      </c>
      <c r="V560">
        <v>-25.1281281281281</v>
      </c>
      <c r="W560">
        <v>-0.69969969969970003</v>
      </c>
      <c r="X560">
        <v>0.89989989989990005</v>
      </c>
      <c r="Y560">
        <v>-1.1691691691691699</v>
      </c>
    </row>
    <row r="561" spans="1:25" x14ac:dyDescent="0.25">
      <c r="A561" s="1">
        <f t="shared" si="81"/>
        <v>3.7789999999999999</v>
      </c>
      <c r="B561" s="2">
        <f t="shared" si="82"/>
        <v>-7.8558558558558485E-5</v>
      </c>
      <c r="C561" s="2">
        <f t="shared" si="83"/>
        <v>2.3739414414414403E-3</v>
      </c>
      <c r="D561" s="2">
        <f t="shared" si="84"/>
        <v>-1.5406683558558542E-2</v>
      </c>
      <c r="E561" s="2"/>
      <c r="F561" s="2">
        <f t="shared" si="85"/>
        <v>-5.6449418355856084E-4</v>
      </c>
      <c r="G561" s="2">
        <f t="shared" si="86"/>
        <v>8.5793455039414358E-3</v>
      </c>
      <c r="H561" s="2">
        <f t="shared" si="87"/>
        <v>-4.5660757621058506E-2</v>
      </c>
      <c r="I561" s="2"/>
      <c r="J561" s="2">
        <f t="shared" si="88"/>
        <v>-7.7477695716779557E-4</v>
      </c>
      <c r="K561" s="2">
        <f t="shared" si="89"/>
        <v>1.1683002282363453E-2</v>
      </c>
      <c r="L561" s="2">
        <f t="shared" si="90"/>
        <v>-6.3208973663261461E-2</v>
      </c>
      <c r="N561" s="5">
        <v>3779</v>
      </c>
      <c r="O561" s="6">
        <v>-0.12812812812812799</v>
      </c>
      <c r="P561" s="6">
        <v>3.8718718718718699</v>
      </c>
      <c r="Q561" s="6">
        <v>-25.1281281281281</v>
      </c>
      <c r="S561">
        <v>3779</v>
      </c>
      <c r="T561">
        <v>-0.12812812812812799</v>
      </c>
      <c r="U561">
        <v>3.8718718718718699</v>
      </c>
      <c r="V561">
        <v>-25.1281281281281</v>
      </c>
      <c r="W561">
        <v>0.30030030030030003</v>
      </c>
      <c r="X561">
        <v>-1.1001001001001001</v>
      </c>
      <c r="Y561">
        <v>-0.16916916916916899</v>
      </c>
    </row>
    <row r="562" spans="1:25" x14ac:dyDescent="0.25">
      <c r="A562" s="1">
        <f t="shared" si="81"/>
        <v>3.7919999999999998</v>
      </c>
      <c r="B562" s="2">
        <f t="shared" si="82"/>
        <v>-6.9168355855855966E-4</v>
      </c>
      <c r="C562" s="2">
        <f t="shared" si="83"/>
        <v>4.8264414414414406E-3</v>
      </c>
      <c r="D562" s="2">
        <f t="shared" si="84"/>
        <v>-1.6632933558558542E-2</v>
      </c>
      <c r="E562" s="2"/>
      <c r="F562" s="2">
        <f t="shared" si="85"/>
        <v>-5.6950075731982211E-4</v>
      </c>
      <c r="G562" s="2">
        <f t="shared" si="86"/>
        <v>8.6261479926801748E-3</v>
      </c>
      <c r="H562" s="2">
        <f t="shared" si="87"/>
        <v>-4.5869015132319765E-2</v>
      </c>
      <c r="I562" s="2"/>
      <c r="J562" s="2">
        <f t="shared" si="88"/>
        <v>-7.8214792428350495E-4</v>
      </c>
      <c r="K562" s="2">
        <f t="shared" si="89"/>
        <v>1.1794837990091494E-2</v>
      </c>
      <c r="L562" s="2">
        <f t="shared" si="90"/>
        <v>-6.380391718615841E-2</v>
      </c>
      <c r="N562" s="3">
        <v>3792</v>
      </c>
      <c r="O562" s="4">
        <v>-1.1281281281281299</v>
      </c>
      <c r="P562" s="4">
        <v>7.8718718718718703</v>
      </c>
      <c r="Q562" s="4">
        <v>-27.1281281281281</v>
      </c>
      <c r="S562">
        <v>3792</v>
      </c>
      <c r="T562">
        <v>-1.1281281281281299</v>
      </c>
      <c r="U562">
        <v>7.8718718718718703</v>
      </c>
      <c r="V562">
        <v>-27.1281281281281</v>
      </c>
      <c r="W562">
        <v>0.30030030030030003</v>
      </c>
      <c r="X562">
        <v>-1.1001001001001001</v>
      </c>
      <c r="Y562">
        <v>-0.16916916916916899</v>
      </c>
    </row>
    <row r="563" spans="1:25" x14ac:dyDescent="0.25">
      <c r="A563" s="1">
        <f t="shared" si="81"/>
        <v>3.7919999999999998</v>
      </c>
      <c r="B563" s="2">
        <f t="shared" si="82"/>
        <v>-6.9168355855855966E-4</v>
      </c>
      <c r="C563" s="2">
        <f t="shared" si="83"/>
        <v>4.8264414414414406E-3</v>
      </c>
      <c r="D563" s="2">
        <f t="shared" si="84"/>
        <v>-1.6632933558558542E-2</v>
      </c>
      <c r="E563" s="2"/>
      <c r="F563" s="2">
        <f t="shared" si="85"/>
        <v>-5.6950075731982211E-4</v>
      </c>
      <c r="G563" s="2">
        <f t="shared" si="86"/>
        <v>8.6261479926801748E-3</v>
      </c>
      <c r="H563" s="2">
        <f t="shared" si="87"/>
        <v>-4.5869015132319765E-2</v>
      </c>
      <c r="I563" s="2"/>
      <c r="J563" s="2">
        <f t="shared" si="88"/>
        <v>-7.8214792428350495E-4</v>
      </c>
      <c r="K563" s="2">
        <f t="shared" si="89"/>
        <v>1.1794837990091494E-2</v>
      </c>
      <c r="L563" s="2">
        <f t="shared" si="90"/>
        <v>-6.380391718615841E-2</v>
      </c>
      <c r="N563" s="5">
        <v>3792</v>
      </c>
      <c r="O563" s="6">
        <v>-1.1281281281281299</v>
      </c>
      <c r="P563" s="6">
        <v>7.8718718718718703</v>
      </c>
      <c r="Q563" s="6">
        <v>-27.1281281281281</v>
      </c>
      <c r="S563">
        <v>3792</v>
      </c>
      <c r="T563">
        <v>-1.1281281281281299</v>
      </c>
      <c r="U563">
        <v>7.8718718718718703</v>
      </c>
      <c r="V563">
        <v>-27.1281281281281</v>
      </c>
      <c r="W563">
        <v>4.3003003003003002</v>
      </c>
      <c r="X563">
        <v>-0.1001001001001</v>
      </c>
      <c r="Y563">
        <v>1.8308308308308301</v>
      </c>
    </row>
    <row r="564" spans="1:25" x14ac:dyDescent="0.25">
      <c r="A564" s="1">
        <f t="shared" si="81"/>
        <v>3.8</v>
      </c>
      <c r="B564" s="2">
        <f t="shared" si="82"/>
        <v>5.3456644144144155E-4</v>
      </c>
      <c r="C564" s="2">
        <f t="shared" si="83"/>
        <v>2.3739414414414403E-3</v>
      </c>
      <c r="D564" s="2">
        <f t="shared" si="84"/>
        <v>-1.601980855855854E-2</v>
      </c>
      <c r="E564" s="2"/>
      <c r="F564" s="2">
        <f t="shared" si="85"/>
        <v>-5.7012922578829057E-4</v>
      </c>
      <c r="G564" s="2">
        <f t="shared" si="86"/>
        <v>8.6549495242117056E-3</v>
      </c>
      <c r="H564" s="2">
        <f t="shared" si="87"/>
        <v>-4.5999626100788234E-2</v>
      </c>
      <c r="I564" s="2"/>
      <c r="J564" s="2">
        <f t="shared" si="88"/>
        <v>-7.8670644421593744E-4</v>
      </c>
      <c r="K564" s="2">
        <f t="shared" si="89"/>
        <v>1.1863962380159061E-2</v>
      </c>
      <c r="L564" s="2">
        <f t="shared" si="90"/>
        <v>-6.4171391751090837E-2</v>
      </c>
      <c r="N564" s="3">
        <v>3800</v>
      </c>
      <c r="O564" s="4">
        <v>0.87187187187187198</v>
      </c>
      <c r="P564" s="4">
        <v>3.8718718718718699</v>
      </c>
      <c r="Q564" s="4">
        <v>-26.1281281281281</v>
      </c>
      <c r="S564">
        <v>3800</v>
      </c>
      <c r="T564">
        <v>0.87187187187187198</v>
      </c>
      <c r="U564">
        <v>3.8718718718718699</v>
      </c>
      <c r="V564">
        <v>-26.1281281281281</v>
      </c>
      <c r="W564">
        <v>4.3003003003003002</v>
      </c>
      <c r="X564">
        <v>-0.1001001001001</v>
      </c>
      <c r="Y564">
        <v>1.8308308308308301</v>
      </c>
    </row>
    <row r="565" spans="1:25" x14ac:dyDescent="0.25">
      <c r="A565" s="1">
        <f t="shared" si="81"/>
        <v>3.8</v>
      </c>
      <c r="B565" s="2">
        <f t="shared" si="82"/>
        <v>5.3456644144144155E-4</v>
      </c>
      <c r="C565" s="2">
        <f t="shared" si="83"/>
        <v>2.3739414414414403E-3</v>
      </c>
      <c r="D565" s="2">
        <f t="shared" si="84"/>
        <v>-1.601980855855854E-2</v>
      </c>
      <c r="E565" s="2"/>
      <c r="F565" s="2">
        <f t="shared" si="85"/>
        <v>-5.7012922578829057E-4</v>
      </c>
      <c r="G565" s="2">
        <f t="shared" si="86"/>
        <v>8.6549495242117056E-3</v>
      </c>
      <c r="H565" s="2">
        <f t="shared" si="87"/>
        <v>-4.5999626100788234E-2</v>
      </c>
      <c r="I565" s="2"/>
      <c r="J565" s="2">
        <f t="shared" si="88"/>
        <v>-7.8670644421593744E-4</v>
      </c>
      <c r="K565" s="2">
        <f t="shared" si="89"/>
        <v>1.1863962380159061E-2</v>
      </c>
      <c r="L565" s="2">
        <f t="shared" si="90"/>
        <v>-6.4171391751090837E-2</v>
      </c>
      <c r="N565" s="5">
        <v>3800</v>
      </c>
      <c r="O565" s="6">
        <v>0.87187187187187198</v>
      </c>
      <c r="P565" s="6">
        <v>3.8718718718718699</v>
      </c>
      <c r="Q565" s="6">
        <v>-26.1281281281281</v>
      </c>
      <c r="S565">
        <v>3800</v>
      </c>
      <c r="T565">
        <v>0.87187187187187198</v>
      </c>
      <c r="U565">
        <v>3.8718718718718699</v>
      </c>
      <c r="V565">
        <v>-26.1281281281281</v>
      </c>
      <c r="W565">
        <v>0.30030030030030003</v>
      </c>
      <c r="X565">
        <v>-3.1001001001001001</v>
      </c>
      <c r="Y565">
        <v>-1.1691691691691699</v>
      </c>
    </row>
    <row r="566" spans="1:25" x14ac:dyDescent="0.25">
      <c r="A566" s="1">
        <f t="shared" si="81"/>
        <v>3.8079999999999998</v>
      </c>
      <c r="B566" s="2">
        <f t="shared" si="82"/>
        <v>-6.9168355855855966E-4</v>
      </c>
      <c r="C566" s="2">
        <f t="shared" si="83"/>
        <v>4.8264414414414406E-3</v>
      </c>
      <c r="D566" s="2">
        <f t="shared" si="84"/>
        <v>-1.6632933558558542E-2</v>
      </c>
      <c r="E566" s="2"/>
      <c r="F566" s="2">
        <f t="shared" si="85"/>
        <v>-5.7075769425675904E-4</v>
      </c>
      <c r="G566" s="2">
        <f t="shared" si="86"/>
        <v>8.6837510557432364E-3</v>
      </c>
      <c r="H566" s="2">
        <f t="shared" si="87"/>
        <v>-4.6130237069256702E-2</v>
      </c>
      <c r="I566" s="2"/>
      <c r="J566" s="2">
        <f t="shared" si="88"/>
        <v>-7.9126999189611769E-4</v>
      </c>
      <c r="K566" s="2">
        <f t="shared" si="89"/>
        <v>1.1933317182478882E-2</v>
      </c>
      <c r="L566" s="2">
        <f t="shared" si="90"/>
        <v>-6.4539911203771019E-2</v>
      </c>
      <c r="N566" s="3">
        <v>3808</v>
      </c>
      <c r="O566" s="4">
        <v>-1.1281281281281299</v>
      </c>
      <c r="P566" s="4">
        <v>7.8718718718718703</v>
      </c>
      <c r="Q566" s="4">
        <v>-27.1281281281281</v>
      </c>
      <c r="S566">
        <v>3808</v>
      </c>
      <c r="T566">
        <v>-1.1281281281281299</v>
      </c>
      <c r="U566">
        <v>7.8718718718718703</v>
      </c>
      <c r="V566">
        <v>-27.1281281281281</v>
      </c>
      <c r="W566">
        <v>0.30030030030030003</v>
      </c>
      <c r="X566">
        <v>-3.1001001001001001</v>
      </c>
      <c r="Y566">
        <v>-1.1691691691691699</v>
      </c>
    </row>
    <row r="567" spans="1:25" x14ac:dyDescent="0.25">
      <c r="A567" s="1">
        <f t="shared" si="81"/>
        <v>3.8119999999999998</v>
      </c>
      <c r="B567" s="2">
        <f t="shared" si="82"/>
        <v>-6.9168355855855966E-4</v>
      </c>
      <c r="C567" s="2">
        <f t="shared" si="83"/>
        <v>4.8264414414414406E-3</v>
      </c>
      <c r="D567" s="2">
        <f t="shared" si="84"/>
        <v>-1.6632933558558542E-2</v>
      </c>
      <c r="E567" s="2"/>
      <c r="F567" s="2">
        <f t="shared" si="85"/>
        <v>-5.7352442849099329E-4</v>
      </c>
      <c r="G567" s="2">
        <f t="shared" si="86"/>
        <v>8.7030568215090021E-3</v>
      </c>
      <c r="H567" s="2">
        <f t="shared" si="87"/>
        <v>-4.619676880349094E-2</v>
      </c>
      <c r="I567" s="2"/>
      <c r="J567" s="2">
        <f t="shared" si="88"/>
        <v>-7.9355855614161321E-4</v>
      </c>
      <c r="K567" s="2">
        <f t="shared" si="89"/>
        <v>1.1968090798233386E-2</v>
      </c>
      <c r="L567" s="2">
        <f t="shared" si="90"/>
        <v>-6.4724565215516519E-2</v>
      </c>
      <c r="N567" s="5">
        <v>3812</v>
      </c>
      <c r="O567" s="6">
        <v>-1.1281281281281299</v>
      </c>
      <c r="P567" s="6">
        <v>7.8718718718718703</v>
      </c>
      <c r="Q567" s="6">
        <v>-27.1281281281281</v>
      </c>
      <c r="S567">
        <v>3812</v>
      </c>
      <c r="T567">
        <v>-1.1281281281281299</v>
      </c>
      <c r="U567">
        <v>7.8718718718718703</v>
      </c>
      <c r="V567">
        <v>-27.1281281281281</v>
      </c>
      <c r="W567">
        <v>-1.6996996996997</v>
      </c>
      <c r="X567">
        <v>-3.1001001001001001</v>
      </c>
      <c r="Y567">
        <v>-2.1691691691691699</v>
      </c>
    </row>
    <row r="568" spans="1:25" x14ac:dyDescent="0.25">
      <c r="A568" s="1">
        <f t="shared" si="81"/>
        <v>3.8210000000000002</v>
      </c>
      <c r="B568" s="2">
        <f t="shared" si="82"/>
        <v>-7.8558558558558485E-5</v>
      </c>
      <c r="C568" s="2">
        <f t="shared" si="83"/>
        <v>4.2133164414414406E-3</v>
      </c>
      <c r="D568" s="2">
        <f t="shared" si="84"/>
        <v>-1.6632933558558542E-2</v>
      </c>
      <c r="E568" s="2"/>
      <c r="F568" s="2">
        <f t="shared" si="85"/>
        <v>-5.769905180180205E-4</v>
      </c>
      <c r="G568" s="2">
        <f t="shared" si="86"/>
        <v>8.7437357319819758E-3</v>
      </c>
      <c r="H568" s="2">
        <f t="shared" si="87"/>
        <v>-4.6346465205517974E-2</v>
      </c>
      <c r="I568" s="2"/>
      <c r="J568" s="2">
        <f t="shared" si="88"/>
        <v>-7.9873587340090397E-4</v>
      </c>
      <c r="K568" s="2">
        <f t="shared" si="89"/>
        <v>1.2046601364724099E-2</v>
      </c>
      <c r="L568" s="2">
        <f t="shared" si="90"/>
        <v>-6.5141009768557079E-2</v>
      </c>
      <c r="N568" s="3">
        <v>3821</v>
      </c>
      <c r="O568" s="4">
        <v>-0.12812812812812799</v>
      </c>
      <c r="P568" s="4">
        <v>6.8718718718718703</v>
      </c>
      <c r="Q568" s="4">
        <v>-27.1281281281281</v>
      </c>
      <c r="S568">
        <v>3821</v>
      </c>
      <c r="T568">
        <v>-0.12812812812812799</v>
      </c>
      <c r="U568">
        <v>6.8718718718718703</v>
      </c>
      <c r="V568">
        <v>-27.1281281281281</v>
      </c>
      <c r="W568">
        <v>-1.6996996996997</v>
      </c>
      <c r="X568">
        <v>-3.1001001001001001</v>
      </c>
      <c r="Y568">
        <v>-2.1691691691691699</v>
      </c>
    </row>
    <row r="569" spans="1:25" x14ac:dyDescent="0.25">
      <c r="A569" s="1">
        <f t="shared" si="81"/>
        <v>3.8210000000000002</v>
      </c>
      <c r="B569" s="2">
        <f t="shared" si="82"/>
        <v>-7.8558558558558485E-5</v>
      </c>
      <c r="C569" s="2">
        <f t="shared" si="83"/>
        <v>4.2133164414414406E-3</v>
      </c>
      <c r="D569" s="2">
        <f t="shared" si="84"/>
        <v>-1.6632933558558542E-2</v>
      </c>
      <c r="E569" s="2"/>
      <c r="F569" s="2">
        <f t="shared" si="85"/>
        <v>-5.769905180180205E-4</v>
      </c>
      <c r="G569" s="2">
        <f t="shared" si="86"/>
        <v>8.7437357319819758E-3</v>
      </c>
      <c r="H569" s="2">
        <f t="shared" si="87"/>
        <v>-4.6346465205517974E-2</v>
      </c>
      <c r="I569" s="2"/>
      <c r="J569" s="2">
        <f t="shared" si="88"/>
        <v>-7.9873587340090397E-4</v>
      </c>
      <c r="K569" s="2">
        <f t="shared" si="89"/>
        <v>1.2046601364724099E-2</v>
      </c>
      <c r="L569" s="2">
        <f t="shared" si="90"/>
        <v>-6.5141009768557079E-2</v>
      </c>
      <c r="N569" s="5">
        <v>3821</v>
      </c>
      <c r="O569" s="6">
        <v>-0.12812812812812799</v>
      </c>
      <c r="P569" s="6">
        <v>6.8718718718718703</v>
      </c>
      <c r="Q569" s="6">
        <v>-27.1281281281281</v>
      </c>
      <c r="S569">
        <v>3821</v>
      </c>
      <c r="T569">
        <v>-0.12812812812812799</v>
      </c>
      <c r="U569">
        <v>6.8718718718718703</v>
      </c>
      <c r="V569">
        <v>-27.1281281281281</v>
      </c>
      <c r="W569">
        <v>-0.69969969969970003</v>
      </c>
      <c r="X569">
        <v>-1.1001001001001001</v>
      </c>
      <c r="Y569">
        <v>-0.16916916916916899</v>
      </c>
    </row>
    <row r="570" spans="1:25" x14ac:dyDescent="0.25">
      <c r="A570" s="1">
        <f t="shared" si="81"/>
        <v>3.8279999999999998</v>
      </c>
      <c r="B570" s="2">
        <f t="shared" si="82"/>
        <v>-7.8558558558558485E-5</v>
      </c>
      <c r="C570" s="2">
        <f t="shared" si="83"/>
        <v>4.2133164414414406E-3</v>
      </c>
      <c r="D570" s="2">
        <f t="shared" si="84"/>
        <v>-1.6632933558558542E-2</v>
      </c>
      <c r="E570" s="2"/>
      <c r="F570" s="2">
        <f t="shared" si="85"/>
        <v>-5.7754042792793037E-4</v>
      </c>
      <c r="G570" s="2">
        <f t="shared" si="86"/>
        <v>8.7732289470720641E-3</v>
      </c>
      <c r="H570" s="2">
        <f t="shared" si="87"/>
        <v>-4.6462895740427876E-2</v>
      </c>
      <c r="I570" s="2"/>
      <c r="J570" s="2">
        <f t="shared" si="88"/>
        <v>-8.027767317117146E-4</v>
      </c>
      <c r="K570" s="2">
        <f t="shared" si="89"/>
        <v>1.2107910741100784E-2</v>
      </c>
      <c r="L570" s="2">
        <f t="shared" si="90"/>
        <v>-6.5465842531867879E-2</v>
      </c>
      <c r="N570" s="3">
        <v>3828</v>
      </c>
      <c r="O570" s="4">
        <v>-0.12812812812812799</v>
      </c>
      <c r="P570" s="4">
        <v>6.8718718718718703</v>
      </c>
      <c r="Q570" s="4">
        <v>-27.1281281281281</v>
      </c>
      <c r="S570">
        <v>3828</v>
      </c>
      <c r="T570">
        <v>-0.12812812812812799</v>
      </c>
      <c r="U570">
        <v>6.8718718718718703</v>
      </c>
      <c r="V570">
        <v>-27.1281281281281</v>
      </c>
      <c r="W570">
        <v>-0.69969969969970003</v>
      </c>
      <c r="X570">
        <v>-1.1001001001001001</v>
      </c>
      <c r="Y570">
        <v>-0.16916916916916899</v>
      </c>
    </row>
    <row r="571" spans="1:25" x14ac:dyDescent="0.25">
      <c r="A571" s="1">
        <f t="shared" si="81"/>
        <v>3.8290000000000002</v>
      </c>
      <c r="B571" s="2">
        <f t="shared" si="82"/>
        <v>-7.8558558558558485E-5</v>
      </c>
      <c r="C571" s="2">
        <f t="shared" si="83"/>
        <v>4.2133164414414406E-3</v>
      </c>
      <c r="D571" s="2">
        <f t="shared" si="84"/>
        <v>-1.6632933558558542E-2</v>
      </c>
      <c r="E571" s="2"/>
      <c r="F571" s="2">
        <f t="shared" si="85"/>
        <v>-5.7761898648648897E-4</v>
      </c>
      <c r="G571" s="2">
        <f t="shared" si="86"/>
        <v>8.7774422635135078E-3</v>
      </c>
      <c r="H571" s="2">
        <f t="shared" si="87"/>
        <v>-4.6479528673986442E-2</v>
      </c>
      <c r="I571" s="2"/>
      <c r="J571" s="2">
        <f t="shared" si="88"/>
        <v>-8.0335431141892206E-4</v>
      </c>
      <c r="K571" s="2">
        <f t="shared" si="89"/>
        <v>1.211668607670608E-2</v>
      </c>
      <c r="L571" s="2">
        <f t="shared" si="90"/>
        <v>-6.5512313744075096E-2</v>
      </c>
      <c r="N571" s="5">
        <v>3829</v>
      </c>
      <c r="O571" s="6">
        <v>-0.12812812812812799</v>
      </c>
      <c r="P571" s="6">
        <v>6.8718718718718703</v>
      </c>
      <c r="Q571" s="6">
        <v>-27.1281281281281</v>
      </c>
      <c r="S571">
        <v>3829</v>
      </c>
      <c r="T571">
        <v>-0.12812812812812799</v>
      </c>
      <c r="U571">
        <v>6.8718718718718703</v>
      </c>
      <c r="V571">
        <v>-27.1281281281281</v>
      </c>
      <c r="W571">
        <v>-1.6996996996997</v>
      </c>
      <c r="X571">
        <v>-1.1001001001001001</v>
      </c>
      <c r="Y571">
        <v>0.83083083083083098</v>
      </c>
    </row>
    <row r="572" spans="1:25" x14ac:dyDescent="0.25">
      <c r="A572" s="1">
        <f t="shared" si="81"/>
        <v>3.8410000000000002</v>
      </c>
      <c r="B572" s="2">
        <f t="shared" si="82"/>
        <v>-6.9168355855855966E-4</v>
      </c>
      <c r="C572" s="2">
        <f t="shared" si="83"/>
        <v>2.9870664414414407E-3</v>
      </c>
      <c r="D572" s="2">
        <f t="shared" si="84"/>
        <v>-1.7246058558558541E-2</v>
      </c>
      <c r="E572" s="2"/>
      <c r="F572" s="2">
        <f t="shared" si="85"/>
        <v>-5.8224043918919167E-4</v>
      </c>
      <c r="G572" s="2">
        <f t="shared" si="86"/>
        <v>8.8206445608108048E-3</v>
      </c>
      <c r="H572" s="2">
        <f t="shared" si="87"/>
        <v>-4.6682802626689147E-2</v>
      </c>
      <c r="I572" s="2"/>
      <c r="J572" s="2">
        <f t="shared" si="88"/>
        <v>-8.1031346797297613E-4</v>
      </c>
      <c r="K572" s="2">
        <f t="shared" si="89"/>
        <v>1.2222274597652027E-2</v>
      </c>
      <c r="L572" s="2">
        <f t="shared" si="90"/>
        <v>-6.6071287731879147E-2</v>
      </c>
      <c r="N572" s="3">
        <v>3841</v>
      </c>
      <c r="O572" s="4">
        <v>-1.1281281281281299</v>
      </c>
      <c r="P572" s="4">
        <v>4.8718718718718703</v>
      </c>
      <c r="Q572" s="4">
        <v>-28.1281281281281</v>
      </c>
      <c r="S572">
        <v>3841</v>
      </c>
      <c r="T572">
        <v>-1.1281281281281299</v>
      </c>
      <c r="U572">
        <v>4.8718718718718703</v>
      </c>
      <c r="V572">
        <v>-28.1281281281281</v>
      </c>
      <c r="W572">
        <v>-1.6996996996997</v>
      </c>
      <c r="X572">
        <v>-1.1001001001001001</v>
      </c>
      <c r="Y572">
        <v>0.83083083083083098</v>
      </c>
    </row>
    <row r="573" spans="1:25" x14ac:dyDescent="0.25">
      <c r="A573" s="1">
        <f t="shared" si="81"/>
        <v>3.8410000000000002</v>
      </c>
      <c r="B573" s="2">
        <f t="shared" si="82"/>
        <v>-6.9168355855855966E-4</v>
      </c>
      <c r="C573" s="2">
        <f t="shared" si="83"/>
        <v>2.9870664414414407E-3</v>
      </c>
      <c r="D573" s="2">
        <f t="shared" si="84"/>
        <v>-1.7246058558558541E-2</v>
      </c>
      <c r="E573" s="2"/>
      <c r="F573" s="2">
        <f t="shared" si="85"/>
        <v>-5.8224043918919167E-4</v>
      </c>
      <c r="G573" s="2">
        <f t="shared" si="86"/>
        <v>8.8206445608108048E-3</v>
      </c>
      <c r="H573" s="2">
        <f t="shared" si="87"/>
        <v>-4.6682802626689147E-2</v>
      </c>
      <c r="I573" s="2"/>
      <c r="J573" s="2">
        <f t="shared" si="88"/>
        <v>-8.1031346797297613E-4</v>
      </c>
      <c r="K573" s="2">
        <f t="shared" si="89"/>
        <v>1.2222274597652027E-2</v>
      </c>
      <c r="L573" s="2">
        <f t="shared" si="90"/>
        <v>-6.6071287731879147E-2</v>
      </c>
      <c r="N573" s="5">
        <v>3841</v>
      </c>
      <c r="O573" s="6">
        <v>-1.1281281281281299</v>
      </c>
      <c r="P573" s="6">
        <v>4.8718718718718703</v>
      </c>
      <c r="Q573" s="6">
        <v>-28.1281281281281</v>
      </c>
      <c r="S573">
        <v>3841</v>
      </c>
      <c r="T573">
        <v>-1.1281281281281299</v>
      </c>
      <c r="U573">
        <v>4.8718718718718703</v>
      </c>
      <c r="V573">
        <v>-28.1281281281281</v>
      </c>
      <c r="W573">
        <v>-1.6996996996997</v>
      </c>
      <c r="X573">
        <v>0.89989989989990005</v>
      </c>
      <c r="Y573">
        <v>-1.1691691691691699</v>
      </c>
    </row>
    <row r="574" spans="1:25" x14ac:dyDescent="0.25">
      <c r="A574" s="1">
        <f t="shared" si="81"/>
        <v>3.8490000000000002</v>
      </c>
      <c r="B574" s="2">
        <f t="shared" si="82"/>
        <v>5.3456644144144155E-4</v>
      </c>
      <c r="C574" s="2">
        <f t="shared" si="83"/>
        <v>5.4395664414414397E-3</v>
      </c>
      <c r="D574" s="2">
        <f t="shared" si="84"/>
        <v>-1.7246058558558541E-2</v>
      </c>
      <c r="E574" s="2"/>
      <c r="F574" s="2">
        <f t="shared" si="85"/>
        <v>-5.8286890765766014E-4</v>
      </c>
      <c r="G574" s="2">
        <f t="shared" si="86"/>
        <v>8.8543510923423368E-3</v>
      </c>
      <c r="H574" s="2">
        <f t="shared" si="87"/>
        <v>-4.6820771095157615E-2</v>
      </c>
      <c r="I574" s="2"/>
      <c r="J574" s="2">
        <f t="shared" si="88"/>
        <v>-8.1497390536036359E-4</v>
      </c>
      <c r="K574" s="2">
        <f t="shared" si="89"/>
        <v>1.229297458026464E-2</v>
      </c>
      <c r="L574" s="2">
        <f t="shared" si="90"/>
        <v>-6.6445302026766531E-2</v>
      </c>
      <c r="N574" s="3">
        <v>3849</v>
      </c>
      <c r="O574" s="4">
        <v>0.87187187187187198</v>
      </c>
      <c r="P574" s="4">
        <v>8.8718718718718694</v>
      </c>
      <c r="Q574" s="4">
        <v>-28.1281281281281</v>
      </c>
      <c r="S574">
        <v>3849</v>
      </c>
      <c r="T574">
        <v>0.87187187187187198</v>
      </c>
      <c r="U574">
        <v>8.8718718718718694</v>
      </c>
      <c r="V574">
        <v>-28.1281281281281</v>
      </c>
      <c r="W574">
        <v>-1.6996996996997</v>
      </c>
      <c r="X574">
        <v>0.89989989989990005</v>
      </c>
      <c r="Y574">
        <v>-1.1691691691691699</v>
      </c>
    </row>
    <row r="575" spans="1:25" x14ac:dyDescent="0.25">
      <c r="A575" s="1">
        <f t="shared" si="81"/>
        <v>3.8490000000000002</v>
      </c>
      <c r="B575" s="2">
        <f t="shared" si="82"/>
        <v>5.3456644144144155E-4</v>
      </c>
      <c r="C575" s="2">
        <f t="shared" si="83"/>
        <v>5.4395664414414397E-3</v>
      </c>
      <c r="D575" s="2">
        <f t="shared" si="84"/>
        <v>-1.7246058558558541E-2</v>
      </c>
      <c r="E575" s="2"/>
      <c r="F575" s="2">
        <f t="shared" si="85"/>
        <v>-5.8286890765766014E-4</v>
      </c>
      <c r="G575" s="2">
        <f t="shared" si="86"/>
        <v>8.8543510923423368E-3</v>
      </c>
      <c r="H575" s="2">
        <f t="shared" si="87"/>
        <v>-4.6820771095157615E-2</v>
      </c>
      <c r="I575" s="2"/>
      <c r="J575" s="2">
        <f t="shared" si="88"/>
        <v>-8.1497390536036359E-4</v>
      </c>
      <c r="K575" s="2">
        <f t="shared" si="89"/>
        <v>1.229297458026464E-2</v>
      </c>
      <c r="L575" s="2">
        <f t="shared" si="90"/>
        <v>-6.6445302026766531E-2</v>
      </c>
      <c r="N575" s="5">
        <v>3849</v>
      </c>
      <c r="O575" s="6">
        <v>0.87187187187187198</v>
      </c>
      <c r="P575" s="6">
        <v>8.8718718718718694</v>
      </c>
      <c r="Q575" s="6">
        <v>-28.1281281281281</v>
      </c>
      <c r="S575">
        <v>3849</v>
      </c>
      <c r="T575">
        <v>0.87187187187187198</v>
      </c>
      <c r="U575">
        <v>8.8718718718718694</v>
      </c>
      <c r="V575">
        <v>-28.1281281281281</v>
      </c>
      <c r="W575">
        <v>2.3003003003003002</v>
      </c>
      <c r="X575">
        <v>-0.1001001001001</v>
      </c>
      <c r="Y575">
        <v>-0.16916916916916899</v>
      </c>
    </row>
    <row r="576" spans="1:25" x14ac:dyDescent="0.25">
      <c r="A576" s="1">
        <f t="shared" si="81"/>
        <v>3.8610000000000002</v>
      </c>
      <c r="B576" s="2">
        <f t="shared" si="82"/>
        <v>5.3456644144144155E-4</v>
      </c>
      <c r="C576" s="2">
        <f t="shared" si="83"/>
        <v>2.9870664414414407E-3</v>
      </c>
      <c r="D576" s="2">
        <f t="shared" si="84"/>
        <v>-1.6632933558558542E-2</v>
      </c>
      <c r="E576" s="2"/>
      <c r="F576" s="2">
        <f t="shared" si="85"/>
        <v>-5.7645411036036278E-4</v>
      </c>
      <c r="G576" s="2">
        <f t="shared" si="86"/>
        <v>8.9049108896396348E-3</v>
      </c>
      <c r="H576" s="2">
        <f t="shared" si="87"/>
        <v>-4.702404504786032E-2</v>
      </c>
      <c r="I576" s="2"/>
      <c r="J576" s="2">
        <f t="shared" si="88"/>
        <v>-8.2192984346847171E-4</v>
      </c>
      <c r="K576" s="2">
        <f t="shared" si="89"/>
        <v>1.2399530152156533E-2</v>
      </c>
      <c r="L576" s="2">
        <f t="shared" si="90"/>
        <v>-6.7008370923624633E-2</v>
      </c>
      <c r="N576" s="3">
        <v>3861</v>
      </c>
      <c r="O576" s="4">
        <v>0.87187187187187198</v>
      </c>
      <c r="P576" s="4">
        <v>4.8718718718718703</v>
      </c>
      <c r="Q576" s="4">
        <v>-27.1281281281281</v>
      </c>
      <c r="S576">
        <v>3861</v>
      </c>
      <c r="T576">
        <v>0.87187187187187198</v>
      </c>
      <c r="U576">
        <v>4.8718718718718703</v>
      </c>
      <c r="V576">
        <v>-27.1281281281281</v>
      </c>
      <c r="W576">
        <v>2.3003003003003002</v>
      </c>
      <c r="X576">
        <v>-0.1001001001001</v>
      </c>
      <c r="Y576">
        <v>-0.16916916916916899</v>
      </c>
    </row>
    <row r="577" spans="1:25" x14ac:dyDescent="0.25">
      <c r="A577" s="1">
        <f t="shared" si="81"/>
        <v>3.8620000000000001</v>
      </c>
      <c r="B577" s="2">
        <f t="shared" si="82"/>
        <v>5.3456644144144155E-4</v>
      </c>
      <c r="C577" s="2">
        <f t="shared" si="83"/>
        <v>2.9870664414414407E-3</v>
      </c>
      <c r="D577" s="2">
        <f t="shared" si="84"/>
        <v>-1.6632933558558542E-2</v>
      </c>
      <c r="E577" s="2"/>
      <c r="F577" s="2">
        <f t="shared" si="85"/>
        <v>-5.7591954391892144E-4</v>
      </c>
      <c r="G577" s="2">
        <f t="shared" si="86"/>
        <v>8.9078979560810751E-3</v>
      </c>
      <c r="H577" s="2">
        <f t="shared" si="87"/>
        <v>-4.704067798141888E-2</v>
      </c>
      <c r="I577" s="2"/>
      <c r="J577" s="2">
        <f t="shared" si="88"/>
        <v>-8.2250603029561126E-4</v>
      </c>
      <c r="K577" s="2">
        <f t="shared" si="89"/>
        <v>1.2408436556579392E-2</v>
      </c>
      <c r="L577" s="2">
        <f t="shared" si="90"/>
        <v>-6.7055403285139273E-2</v>
      </c>
      <c r="N577" s="5">
        <v>3862</v>
      </c>
      <c r="O577" s="6">
        <v>0.87187187187187198</v>
      </c>
      <c r="P577" s="6">
        <v>4.8718718718718703</v>
      </c>
      <c r="Q577" s="6">
        <v>-27.1281281281281</v>
      </c>
      <c r="S577">
        <v>3862</v>
      </c>
      <c r="T577">
        <v>0.87187187187187198</v>
      </c>
      <c r="U577">
        <v>4.8718718718718703</v>
      </c>
      <c r="V577">
        <v>-27.1281281281281</v>
      </c>
      <c r="W577">
        <v>2.3003003003003002</v>
      </c>
      <c r="X577">
        <v>0.89989989989990005</v>
      </c>
      <c r="Y577">
        <v>0.83083083083083098</v>
      </c>
    </row>
    <row r="578" spans="1:25" x14ac:dyDescent="0.25">
      <c r="A578" s="1">
        <f t="shared" si="81"/>
        <v>3.87</v>
      </c>
      <c r="B578" s="2">
        <f t="shared" si="82"/>
        <v>5.3456644144144155E-4</v>
      </c>
      <c r="C578" s="2">
        <f t="shared" si="83"/>
        <v>2.3739414414414403E-3</v>
      </c>
      <c r="D578" s="2">
        <f t="shared" si="84"/>
        <v>-1.5406683558558542E-2</v>
      </c>
      <c r="E578" s="2"/>
      <c r="F578" s="2">
        <f t="shared" si="85"/>
        <v>-5.7164301238738988E-4</v>
      </c>
      <c r="G578" s="2">
        <f t="shared" si="86"/>
        <v>8.9293419876126066E-3</v>
      </c>
      <c r="H578" s="2">
        <f t="shared" si="87"/>
        <v>-4.7168836449887348E-2</v>
      </c>
      <c r="I578" s="2"/>
      <c r="J578" s="2">
        <f t="shared" si="88"/>
        <v>-8.2709628052083652E-4</v>
      </c>
      <c r="K578" s="2">
        <f t="shared" si="89"/>
        <v>1.2479785516354166E-2</v>
      </c>
      <c r="L578" s="2">
        <f t="shared" si="90"/>
        <v>-6.7432241342864505E-2</v>
      </c>
      <c r="N578" s="3">
        <v>3870</v>
      </c>
      <c r="O578" s="4">
        <v>0.87187187187187198</v>
      </c>
      <c r="P578" s="4">
        <v>3.8718718718718699</v>
      </c>
      <c r="Q578" s="4">
        <v>-25.1281281281281</v>
      </c>
      <c r="S578">
        <v>3870</v>
      </c>
      <c r="T578">
        <v>0.87187187187187198</v>
      </c>
      <c r="U578">
        <v>3.8718718718718699</v>
      </c>
      <c r="V578">
        <v>-25.1281281281281</v>
      </c>
      <c r="W578">
        <v>2.3003003003003002</v>
      </c>
      <c r="X578">
        <v>0.89989989989990005</v>
      </c>
      <c r="Y578">
        <v>0.83083083083083098</v>
      </c>
    </row>
    <row r="579" spans="1:25" x14ac:dyDescent="0.25">
      <c r="A579" s="1">
        <f t="shared" si="81"/>
        <v>3.87</v>
      </c>
      <c r="B579" s="2">
        <f t="shared" si="82"/>
        <v>5.3456644144144155E-4</v>
      </c>
      <c r="C579" s="2">
        <f t="shared" si="83"/>
        <v>2.3739414414414403E-3</v>
      </c>
      <c r="D579" s="2">
        <f t="shared" si="84"/>
        <v>-1.5406683558558542E-2</v>
      </c>
      <c r="E579" s="2"/>
      <c r="F579" s="2">
        <f t="shared" si="85"/>
        <v>-5.7164301238738988E-4</v>
      </c>
      <c r="G579" s="2">
        <f t="shared" si="86"/>
        <v>8.9293419876126066E-3</v>
      </c>
      <c r="H579" s="2">
        <f t="shared" si="87"/>
        <v>-4.7168836449887348E-2</v>
      </c>
      <c r="I579" s="2"/>
      <c r="J579" s="2">
        <f t="shared" si="88"/>
        <v>-8.2709628052083652E-4</v>
      </c>
      <c r="K579" s="2">
        <f t="shared" si="89"/>
        <v>1.2479785516354166E-2</v>
      </c>
      <c r="L579" s="2">
        <f t="shared" si="90"/>
        <v>-6.7432241342864505E-2</v>
      </c>
      <c r="N579" s="5">
        <v>3870</v>
      </c>
      <c r="O579" s="6">
        <v>0.87187187187187198</v>
      </c>
      <c r="P579" s="6">
        <v>3.8718718718718699</v>
      </c>
      <c r="Q579" s="6">
        <v>-25.1281281281281</v>
      </c>
      <c r="S579">
        <v>3870</v>
      </c>
      <c r="T579">
        <v>0.87187187187187198</v>
      </c>
      <c r="U579">
        <v>3.8718718718718699</v>
      </c>
      <c r="V579">
        <v>-25.1281281281281</v>
      </c>
      <c r="W579">
        <v>-4.6996996996996998</v>
      </c>
      <c r="X579">
        <v>-2.1001001001001001</v>
      </c>
      <c r="Y579">
        <v>-0.16916916916916899</v>
      </c>
    </row>
    <row r="580" spans="1:25" x14ac:dyDescent="0.25">
      <c r="A580" s="1">
        <f t="shared" si="81"/>
        <v>3.8780000000000001</v>
      </c>
      <c r="B580" s="2">
        <f t="shared" si="82"/>
        <v>5.3456644144144155E-4</v>
      </c>
      <c r="C580" s="2">
        <f t="shared" si="83"/>
        <v>2.3739414414414403E-3</v>
      </c>
      <c r="D580" s="2">
        <f t="shared" si="84"/>
        <v>-1.5406683558558542E-2</v>
      </c>
      <c r="E580" s="2"/>
      <c r="F580" s="2">
        <f t="shared" si="85"/>
        <v>-5.6736648085585831E-4</v>
      </c>
      <c r="G580" s="2">
        <f t="shared" si="86"/>
        <v>8.9483335191441384E-3</v>
      </c>
      <c r="H580" s="2">
        <f t="shared" si="87"/>
        <v>-4.7292089918355817E-2</v>
      </c>
      <c r="I580" s="2"/>
      <c r="J580" s="2">
        <f t="shared" si="88"/>
        <v>-8.3165231849380956E-4</v>
      </c>
      <c r="K580" s="2">
        <f t="shared" si="89"/>
        <v>1.2551296218381193E-2</v>
      </c>
      <c r="L580" s="2">
        <f t="shared" si="90"/>
        <v>-6.7810085048337479E-2</v>
      </c>
      <c r="N580" s="3">
        <v>3878</v>
      </c>
      <c r="O580" s="4">
        <v>0.87187187187187198</v>
      </c>
      <c r="P580" s="4">
        <v>3.8718718718718699</v>
      </c>
      <c r="Q580" s="4">
        <v>-25.1281281281281</v>
      </c>
      <c r="S580">
        <v>3878</v>
      </c>
      <c r="T580">
        <v>0.87187187187187198</v>
      </c>
      <c r="U580">
        <v>3.8718718718718699</v>
      </c>
      <c r="V580">
        <v>-25.1281281281281</v>
      </c>
      <c r="W580">
        <v>-4.6996996996996998</v>
      </c>
      <c r="X580">
        <v>-2.1001001001001001</v>
      </c>
      <c r="Y580">
        <v>-0.16916916916916899</v>
      </c>
    </row>
    <row r="581" spans="1:25" x14ac:dyDescent="0.25">
      <c r="A581" s="1">
        <f t="shared" si="81"/>
        <v>3.8780000000000001</v>
      </c>
      <c r="B581" s="2">
        <f t="shared" si="82"/>
        <v>5.3456644144144155E-4</v>
      </c>
      <c r="C581" s="2">
        <f t="shared" si="83"/>
        <v>2.3739414414414403E-3</v>
      </c>
      <c r="D581" s="2">
        <f t="shared" si="84"/>
        <v>-1.5406683558558542E-2</v>
      </c>
      <c r="E581" s="2"/>
      <c r="F581" s="2">
        <f t="shared" si="85"/>
        <v>-5.6736648085585831E-4</v>
      </c>
      <c r="G581" s="2">
        <f t="shared" si="86"/>
        <v>8.9483335191441384E-3</v>
      </c>
      <c r="H581" s="2">
        <f t="shared" si="87"/>
        <v>-4.7292089918355817E-2</v>
      </c>
      <c r="I581" s="2"/>
      <c r="J581" s="2">
        <f t="shared" si="88"/>
        <v>-8.3165231849380956E-4</v>
      </c>
      <c r="K581" s="2">
        <f t="shared" si="89"/>
        <v>1.2551296218381193E-2</v>
      </c>
      <c r="L581" s="2">
        <f t="shared" si="90"/>
        <v>-6.7810085048337479E-2</v>
      </c>
      <c r="N581" s="5">
        <v>3878</v>
      </c>
      <c r="O581" s="6">
        <v>0.87187187187187198</v>
      </c>
      <c r="P581" s="6">
        <v>3.8718718718718699</v>
      </c>
      <c r="Q581" s="6">
        <v>-25.1281281281281</v>
      </c>
      <c r="S581">
        <v>3878</v>
      </c>
      <c r="T581">
        <v>0.87187187187187198</v>
      </c>
      <c r="U581">
        <v>3.8718718718718699</v>
      </c>
      <c r="V581">
        <v>-25.1281281281281</v>
      </c>
      <c r="W581">
        <v>-2.6996996996996998</v>
      </c>
      <c r="X581">
        <v>-3.1001001001001001</v>
      </c>
      <c r="Y581">
        <v>-2.1691691691691699</v>
      </c>
    </row>
    <row r="582" spans="1:25" x14ac:dyDescent="0.25">
      <c r="A582" s="1">
        <f t="shared" si="81"/>
        <v>3.89</v>
      </c>
      <c r="B582" s="2">
        <f t="shared" si="82"/>
        <v>-7.8558558558558485E-5</v>
      </c>
      <c r="C582" s="2">
        <f t="shared" si="83"/>
        <v>2.3739414414414403E-3</v>
      </c>
      <c r="D582" s="2">
        <f t="shared" si="84"/>
        <v>-1.7246058558558541E-2</v>
      </c>
      <c r="E582" s="2"/>
      <c r="F582" s="2">
        <f t="shared" si="85"/>
        <v>-5.6463043355856101E-4</v>
      </c>
      <c r="G582" s="2">
        <f t="shared" si="86"/>
        <v>8.9768208164414352E-3</v>
      </c>
      <c r="H582" s="2">
        <f t="shared" si="87"/>
        <v>-4.7488006371058523E-2</v>
      </c>
      <c r="I582" s="2"/>
      <c r="J582" s="2">
        <f t="shared" si="88"/>
        <v>-8.3844429998029607E-4</v>
      </c>
      <c r="K582" s="2">
        <f t="shared" si="89"/>
        <v>1.2658847144394707E-2</v>
      </c>
      <c r="L582" s="2">
        <f t="shared" si="90"/>
        <v>-6.8378765626073965E-2</v>
      </c>
      <c r="N582" s="3">
        <v>3890</v>
      </c>
      <c r="O582" s="4">
        <v>-0.12812812812812799</v>
      </c>
      <c r="P582" s="4">
        <v>3.8718718718718699</v>
      </c>
      <c r="Q582" s="4">
        <v>-28.1281281281281</v>
      </c>
      <c r="S582">
        <v>3890</v>
      </c>
      <c r="T582">
        <v>-0.12812812812812799</v>
      </c>
      <c r="U582">
        <v>3.8718718718718699</v>
      </c>
      <c r="V582">
        <v>-28.1281281281281</v>
      </c>
      <c r="W582">
        <v>-2.6996996996996998</v>
      </c>
      <c r="X582">
        <v>-3.1001001001001001</v>
      </c>
      <c r="Y582">
        <v>-2.1691691691691699</v>
      </c>
    </row>
    <row r="583" spans="1:25" x14ac:dyDescent="0.25">
      <c r="A583" s="1">
        <f t="shared" ref="A583:A646" si="91">N583/1000</f>
        <v>3.89</v>
      </c>
      <c r="B583" s="2">
        <f t="shared" ref="B583:B646" si="92">O583*$C$2/1000/16</f>
        <v>-7.8558558558558485E-5</v>
      </c>
      <c r="C583" s="2">
        <f t="shared" ref="C583:C646" si="93">P583*$C$2/1000/16</f>
        <v>2.3739414414414403E-3</v>
      </c>
      <c r="D583" s="2">
        <f t="shared" ref="D583:D646" si="94">Q583*$C$2/1000/16</f>
        <v>-1.7246058558558541E-2</v>
      </c>
      <c r="E583" s="2"/>
      <c r="F583" s="2">
        <f t="shared" ref="F583:F646" si="95">((A583-A582)*(B583+B582)/2)+F582</f>
        <v>-5.6463043355856101E-4</v>
      </c>
      <c r="G583" s="2">
        <f t="shared" ref="G583:G646" si="96">((A583-A582)*(C583+C582)/2)+G582</f>
        <v>8.9768208164414352E-3</v>
      </c>
      <c r="H583" s="2">
        <f t="shared" ref="H583:H646" si="97">((A583-A582)*(D583+D582)/2)+H582</f>
        <v>-4.7488006371058523E-2</v>
      </c>
      <c r="I583" s="2"/>
      <c r="J583" s="2">
        <f t="shared" ref="J583:J646" si="98">((A583-A582)*(F583+F582)/2)+J582</f>
        <v>-8.3844429998029607E-4</v>
      </c>
      <c r="K583" s="2">
        <f t="shared" ref="K583:K646" si="99">((A583-A582)*(G583+G582)/2)+K582</f>
        <v>1.2658847144394707E-2</v>
      </c>
      <c r="L583" s="2">
        <f t="shared" ref="L583:L646" si="100">((A583-A582)*(H583+H582)/2)+L582</f>
        <v>-6.8378765626073965E-2</v>
      </c>
      <c r="N583" s="5">
        <v>3890</v>
      </c>
      <c r="O583" s="6">
        <v>-0.12812812812812799</v>
      </c>
      <c r="P583" s="6">
        <v>3.8718718718718699</v>
      </c>
      <c r="Q583" s="6">
        <v>-28.1281281281281</v>
      </c>
      <c r="S583">
        <v>3890</v>
      </c>
      <c r="T583">
        <v>-0.12812812812812799</v>
      </c>
      <c r="U583">
        <v>3.8718718718718699</v>
      </c>
      <c r="V583">
        <v>-28.1281281281281</v>
      </c>
      <c r="W583">
        <v>4.3003003003003002</v>
      </c>
      <c r="X583">
        <v>0.89989989989990005</v>
      </c>
      <c r="Y583">
        <v>0.83083083083083098</v>
      </c>
    </row>
    <row r="584" spans="1:25" x14ac:dyDescent="0.25">
      <c r="A584" s="1">
        <f t="shared" si="91"/>
        <v>3.8980000000000001</v>
      </c>
      <c r="B584" s="2">
        <f t="shared" si="92"/>
        <v>1.1476914414414402E-3</v>
      </c>
      <c r="C584" s="2">
        <f t="shared" si="93"/>
        <v>2.3739414414414403E-3</v>
      </c>
      <c r="D584" s="2">
        <f t="shared" si="94"/>
        <v>-1.4793558558558543E-2</v>
      </c>
      <c r="E584" s="2"/>
      <c r="F584" s="2">
        <f t="shared" si="95"/>
        <v>-5.6035390202702944E-4</v>
      </c>
      <c r="G584" s="2">
        <f t="shared" si="96"/>
        <v>8.995812347972967E-3</v>
      </c>
      <c r="H584" s="2">
        <f t="shared" si="97"/>
        <v>-4.7616164839526992E-2</v>
      </c>
      <c r="I584" s="2"/>
      <c r="J584" s="2">
        <f t="shared" si="98"/>
        <v>-8.4294423732263841E-4</v>
      </c>
      <c r="K584" s="2">
        <f t="shared" si="99"/>
        <v>1.2730737677052364E-2</v>
      </c>
      <c r="L584" s="2">
        <f t="shared" si="100"/>
        <v>-6.8759182310916309E-2</v>
      </c>
      <c r="N584" s="3">
        <v>3898</v>
      </c>
      <c r="O584" s="4">
        <v>1.8718718718718701</v>
      </c>
      <c r="P584" s="4">
        <v>3.8718718718718699</v>
      </c>
      <c r="Q584" s="4">
        <v>-24.1281281281281</v>
      </c>
      <c r="S584">
        <v>3898</v>
      </c>
      <c r="T584">
        <v>1.8718718718718701</v>
      </c>
      <c r="U584">
        <v>3.8718718718718699</v>
      </c>
      <c r="V584">
        <v>-24.1281281281281</v>
      </c>
      <c r="W584">
        <v>4.3003003003003002</v>
      </c>
      <c r="X584">
        <v>0.89989989989990005</v>
      </c>
      <c r="Y584">
        <v>0.83083083083083098</v>
      </c>
    </row>
    <row r="585" spans="1:25" x14ac:dyDescent="0.25">
      <c r="A585" s="1">
        <f t="shared" si="91"/>
        <v>3.9020000000000001</v>
      </c>
      <c r="B585" s="2">
        <f t="shared" si="92"/>
        <v>1.1476914414414402E-3</v>
      </c>
      <c r="C585" s="2">
        <f t="shared" si="93"/>
        <v>2.3739414414414403E-3</v>
      </c>
      <c r="D585" s="2">
        <f t="shared" si="94"/>
        <v>-1.4793558558558543E-2</v>
      </c>
      <c r="E585" s="2"/>
      <c r="F585" s="2">
        <f t="shared" si="95"/>
        <v>-5.5576313626126369E-4</v>
      </c>
      <c r="G585" s="2">
        <f t="shared" si="96"/>
        <v>9.005308113738732E-3</v>
      </c>
      <c r="H585" s="2">
        <f t="shared" si="97"/>
        <v>-4.7675339073761223E-2</v>
      </c>
      <c r="I585" s="2"/>
      <c r="J585" s="2">
        <f t="shared" si="98"/>
        <v>-8.4517647139921502E-4</v>
      </c>
      <c r="K585" s="2">
        <f t="shared" si="99"/>
        <v>1.2766739917975788E-2</v>
      </c>
      <c r="L585" s="2">
        <f t="shared" si="100"/>
        <v>-6.8949765318742889E-2</v>
      </c>
      <c r="N585" s="5">
        <v>3902</v>
      </c>
      <c r="O585" s="6">
        <v>1.8718718718718701</v>
      </c>
      <c r="P585" s="6">
        <v>3.8718718718718699</v>
      </c>
      <c r="Q585" s="6">
        <v>-24.1281281281281</v>
      </c>
      <c r="S585">
        <v>3902</v>
      </c>
      <c r="T585">
        <v>1.8718718718718701</v>
      </c>
      <c r="U585">
        <v>3.8718718718718699</v>
      </c>
      <c r="V585">
        <v>-24.1281281281281</v>
      </c>
      <c r="W585">
        <v>0.30030030030030003</v>
      </c>
      <c r="X585">
        <v>-1.1001001001001001</v>
      </c>
      <c r="Y585">
        <v>0.83083083083083098</v>
      </c>
    </row>
    <row r="586" spans="1:25" x14ac:dyDescent="0.25">
      <c r="A586" s="1">
        <f t="shared" si="91"/>
        <v>3.911</v>
      </c>
      <c r="B586" s="2">
        <f t="shared" si="92"/>
        <v>-1.3048085585585598E-3</v>
      </c>
      <c r="C586" s="2">
        <f t="shared" si="93"/>
        <v>3.6001914414414407E-3</v>
      </c>
      <c r="D586" s="2">
        <f t="shared" si="94"/>
        <v>-1.6632933558558542E-2</v>
      </c>
      <c r="E586" s="2"/>
      <c r="F586" s="2">
        <f t="shared" si="95"/>
        <v>-5.5647016328829076E-4</v>
      </c>
      <c r="G586" s="2">
        <f t="shared" si="96"/>
        <v>9.0321917117117054E-3</v>
      </c>
      <c r="H586" s="2">
        <f t="shared" si="97"/>
        <v>-4.7816758288288248E-2</v>
      </c>
      <c r="I586" s="2"/>
      <c r="J586" s="2">
        <f t="shared" si="98"/>
        <v>-8.5018152124718797E-4</v>
      </c>
      <c r="K586" s="2">
        <f t="shared" si="99"/>
        <v>1.2847908667190315E-2</v>
      </c>
      <c r="L586" s="2">
        <f t="shared" si="100"/>
        <v>-6.9379479756872101E-2</v>
      </c>
      <c r="N586" s="3">
        <v>3911</v>
      </c>
      <c r="O586" s="4">
        <v>-2.1281281281281301</v>
      </c>
      <c r="P586" s="4">
        <v>5.8718718718718703</v>
      </c>
      <c r="Q586" s="4">
        <v>-27.1281281281281</v>
      </c>
      <c r="S586">
        <v>3911</v>
      </c>
      <c r="T586">
        <v>-2.1281281281281301</v>
      </c>
      <c r="U586">
        <v>5.8718718718718703</v>
      </c>
      <c r="V586">
        <v>-27.1281281281281</v>
      </c>
      <c r="W586">
        <v>0.30030030030030003</v>
      </c>
      <c r="X586">
        <v>-1.1001001001001001</v>
      </c>
      <c r="Y586">
        <v>0.83083083083083098</v>
      </c>
    </row>
    <row r="587" spans="1:25" x14ac:dyDescent="0.25">
      <c r="A587" s="1">
        <f t="shared" si="91"/>
        <v>3.911</v>
      </c>
      <c r="B587" s="2">
        <f t="shared" si="92"/>
        <v>-1.3048085585585598E-3</v>
      </c>
      <c r="C587" s="2">
        <f t="shared" si="93"/>
        <v>3.6001914414414407E-3</v>
      </c>
      <c r="D587" s="2">
        <f t="shared" si="94"/>
        <v>-1.6632933558558542E-2</v>
      </c>
      <c r="E587" s="2"/>
      <c r="F587" s="2">
        <f t="shared" si="95"/>
        <v>-5.5647016328829076E-4</v>
      </c>
      <c r="G587" s="2">
        <f t="shared" si="96"/>
        <v>9.0321917117117054E-3</v>
      </c>
      <c r="H587" s="2">
        <f t="shared" si="97"/>
        <v>-4.7816758288288248E-2</v>
      </c>
      <c r="I587" s="2"/>
      <c r="J587" s="2">
        <f t="shared" si="98"/>
        <v>-8.5018152124718797E-4</v>
      </c>
      <c r="K587" s="2">
        <f t="shared" si="99"/>
        <v>1.2847908667190315E-2</v>
      </c>
      <c r="L587" s="2">
        <f t="shared" si="100"/>
        <v>-6.9379479756872101E-2</v>
      </c>
      <c r="N587" s="5">
        <v>3911</v>
      </c>
      <c r="O587" s="6">
        <v>-2.1281281281281301</v>
      </c>
      <c r="P587" s="6">
        <v>5.8718718718718703</v>
      </c>
      <c r="Q587" s="6">
        <v>-27.1281281281281</v>
      </c>
      <c r="S587">
        <v>3911</v>
      </c>
      <c r="T587">
        <v>-2.1281281281281301</v>
      </c>
      <c r="U587">
        <v>5.8718718718718703</v>
      </c>
      <c r="V587">
        <v>-27.1281281281281</v>
      </c>
      <c r="W587">
        <v>-1.6996996996997</v>
      </c>
      <c r="X587">
        <v>-1.1001001001001001</v>
      </c>
      <c r="Y587">
        <v>-0.16916916916916899</v>
      </c>
    </row>
    <row r="588" spans="1:25" x14ac:dyDescent="0.25">
      <c r="A588" s="1">
        <f t="shared" si="91"/>
        <v>3.919</v>
      </c>
      <c r="B588" s="2">
        <f t="shared" si="92"/>
        <v>5.3456644144144155E-4</v>
      </c>
      <c r="C588" s="2">
        <f t="shared" si="93"/>
        <v>4.8264414414414406E-3</v>
      </c>
      <c r="D588" s="2">
        <f t="shared" si="94"/>
        <v>-1.7246058558558541E-2</v>
      </c>
      <c r="E588" s="2"/>
      <c r="F588" s="2">
        <f t="shared" si="95"/>
        <v>-5.5955113175675919E-4</v>
      </c>
      <c r="G588" s="2">
        <f t="shared" si="96"/>
        <v>9.0658982432432374E-3</v>
      </c>
      <c r="H588" s="2">
        <f t="shared" si="97"/>
        <v>-4.7952274256756716E-2</v>
      </c>
      <c r="I588" s="2"/>
      <c r="J588" s="2">
        <f t="shared" si="98"/>
        <v>-8.5464560642736819E-4</v>
      </c>
      <c r="K588" s="2">
        <f t="shared" si="99"/>
        <v>1.2920301027010134E-2</v>
      </c>
      <c r="L588" s="2">
        <f t="shared" si="100"/>
        <v>-6.9762555887052283E-2</v>
      </c>
      <c r="N588" s="3">
        <v>3919</v>
      </c>
      <c r="O588" s="4">
        <v>0.87187187187187198</v>
      </c>
      <c r="P588" s="4">
        <v>7.8718718718718703</v>
      </c>
      <c r="Q588" s="4">
        <v>-28.1281281281281</v>
      </c>
      <c r="S588">
        <v>3919</v>
      </c>
      <c r="T588">
        <v>0.87187187187187198</v>
      </c>
      <c r="U588">
        <v>7.8718718718718703</v>
      </c>
      <c r="V588">
        <v>-28.1281281281281</v>
      </c>
      <c r="W588">
        <v>-1.6996996996997</v>
      </c>
      <c r="X588">
        <v>-1.1001001001001001</v>
      </c>
      <c r="Y588">
        <v>-0.16916916916916899</v>
      </c>
    </row>
    <row r="589" spans="1:25" x14ac:dyDescent="0.25">
      <c r="A589" s="1">
        <f t="shared" si="91"/>
        <v>3.923</v>
      </c>
      <c r="B589" s="2">
        <f t="shared" si="92"/>
        <v>5.3456644144144155E-4</v>
      </c>
      <c r="C589" s="2">
        <f t="shared" si="93"/>
        <v>4.8264414414414406E-3</v>
      </c>
      <c r="D589" s="2">
        <f t="shared" si="94"/>
        <v>-1.7246058558558541E-2</v>
      </c>
      <c r="E589" s="2"/>
      <c r="F589" s="2">
        <f t="shared" si="95"/>
        <v>-5.574128659909934E-4</v>
      </c>
      <c r="G589" s="2">
        <f t="shared" si="96"/>
        <v>9.0852040090090031E-3</v>
      </c>
      <c r="H589" s="2">
        <f t="shared" si="97"/>
        <v>-4.8021258490990953E-2</v>
      </c>
      <c r="I589" s="2"/>
      <c r="J589" s="2">
        <f t="shared" si="98"/>
        <v>-8.5687953442286366E-4</v>
      </c>
      <c r="K589" s="2">
        <f t="shared" si="99"/>
        <v>1.2956603231514638E-2</v>
      </c>
      <c r="L589" s="2">
        <f t="shared" si="100"/>
        <v>-6.9954502952547779E-2</v>
      </c>
      <c r="N589" s="5">
        <v>3923</v>
      </c>
      <c r="O589" s="6">
        <v>0.87187187187187198</v>
      </c>
      <c r="P589" s="6">
        <v>7.8718718718718703</v>
      </c>
      <c r="Q589" s="6">
        <v>-28.1281281281281</v>
      </c>
      <c r="S589">
        <v>3923</v>
      </c>
      <c r="T589">
        <v>0.87187187187187198</v>
      </c>
      <c r="U589">
        <v>7.8718718718718703</v>
      </c>
      <c r="V589">
        <v>-28.1281281281281</v>
      </c>
      <c r="W589">
        <v>1.3003003003003</v>
      </c>
      <c r="X589">
        <v>0.89989989989990005</v>
      </c>
      <c r="Y589">
        <v>-0.16916916916916899</v>
      </c>
    </row>
    <row r="590" spans="1:25" x14ac:dyDescent="0.25">
      <c r="A590" s="1">
        <f t="shared" si="91"/>
        <v>3.927</v>
      </c>
      <c r="B590" s="2">
        <f t="shared" si="92"/>
        <v>5.3456644144144155E-4</v>
      </c>
      <c r="C590" s="2">
        <f t="shared" si="93"/>
        <v>4.8264414414414406E-3</v>
      </c>
      <c r="D590" s="2">
        <f t="shared" si="94"/>
        <v>-1.7246058558558541E-2</v>
      </c>
      <c r="E590" s="2"/>
      <c r="F590" s="2">
        <f t="shared" si="95"/>
        <v>-5.5527460022522762E-4</v>
      </c>
      <c r="G590" s="2">
        <f t="shared" si="96"/>
        <v>9.1045097747747689E-3</v>
      </c>
      <c r="H590" s="2">
        <f t="shared" si="97"/>
        <v>-4.8090242725225191E-2</v>
      </c>
      <c r="I590" s="2"/>
      <c r="J590" s="2">
        <f t="shared" si="98"/>
        <v>-8.5910490935529611E-4</v>
      </c>
      <c r="K590" s="2">
        <f t="shared" si="99"/>
        <v>1.2992982659082206E-2</v>
      </c>
      <c r="L590" s="2">
        <f t="shared" si="100"/>
        <v>-7.0146725954980213E-2</v>
      </c>
      <c r="N590" s="3">
        <v>3927</v>
      </c>
      <c r="O590" s="4">
        <v>0.87187187187187198</v>
      </c>
      <c r="P590" s="4">
        <v>7.8718718718718703</v>
      </c>
      <c r="Q590" s="4">
        <v>-28.1281281281281</v>
      </c>
      <c r="S590">
        <v>3927</v>
      </c>
      <c r="T590">
        <v>0.87187187187187198</v>
      </c>
      <c r="U590">
        <v>7.8718718718718703</v>
      </c>
      <c r="V590">
        <v>-28.1281281281281</v>
      </c>
      <c r="W590">
        <v>1.3003003003003</v>
      </c>
      <c r="X590">
        <v>0.89989989989990005</v>
      </c>
      <c r="Y590">
        <v>-0.16916916916916899</v>
      </c>
    </row>
    <row r="591" spans="1:25" x14ac:dyDescent="0.25">
      <c r="A591" s="1">
        <f t="shared" si="91"/>
        <v>3.927</v>
      </c>
      <c r="B591" s="2">
        <f t="shared" si="92"/>
        <v>5.3456644144144155E-4</v>
      </c>
      <c r="C591" s="2">
        <f t="shared" si="93"/>
        <v>4.8264414414414406E-3</v>
      </c>
      <c r="D591" s="2">
        <f t="shared" si="94"/>
        <v>-1.7246058558558541E-2</v>
      </c>
      <c r="E591" s="2"/>
      <c r="F591" s="2">
        <f t="shared" si="95"/>
        <v>-5.5527460022522762E-4</v>
      </c>
      <c r="G591" s="2">
        <f t="shared" si="96"/>
        <v>9.1045097747747689E-3</v>
      </c>
      <c r="H591" s="2">
        <f t="shared" si="97"/>
        <v>-4.8090242725225191E-2</v>
      </c>
      <c r="I591" s="2"/>
      <c r="J591" s="2">
        <f t="shared" si="98"/>
        <v>-8.5910490935529611E-4</v>
      </c>
      <c r="K591" s="2">
        <f t="shared" si="99"/>
        <v>1.2992982659082206E-2</v>
      </c>
      <c r="L591" s="2">
        <f t="shared" si="100"/>
        <v>-7.0146725954980213E-2</v>
      </c>
      <c r="N591" s="5">
        <v>3927</v>
      </c>
      <c r="O591" s="6">
        <v>0.87187187187187198</v>
      </c>
      <c r="P591" s="6">
        <v>7.8718718718718703</v>
      </c>
      <c r="Q591" s="6">
        <v>-28.1281281281281</v>
      </c>
      <c r="S591">
        <v>3927</v>
      </c>
      <c r="T591">
        <v>0.87187187187187198</v>
      </c>
      <c r="U591">
        <v>7.8718718718718703</v>
      </c>
      <c r="V591">
        <v>-28.1281281281281</v>
      </c>
      <c r="W591">
        <v>-0.69969969969970003</v>
      </c>
      <c r="X591">
        <v>1.8998998998998999</v>
      </c>
      <c r="Y591">
        <v>-1.1691691691691699</v>
      </c>
    </row>
    <row r="592" spans="1:25" x14ac:dyDescent="0.25">
      <c r="A592" s="1">
        <f t="shared" si="91"/>
        <v>3.9390000000000001</v>
      </c>
      <c r="B592" s="2">
        <f t="shared" si="92"/>
        <v>-1.3048085585585598E-3</v>
      </c>
      <c r="C592" s="2">
        <f t="shared" si="93"/>
        <v>4.8264414414414406E-3</v>
      </c>
      <c r="D592" s="2">
        <f t="shared" si="94"/>
        <v>-1.4793558558558543E-2</v>
      </c>
      <c r="E592" s="2"/>
      <c r="F592" s="2">
        <f t="shared" si="95"/>
        <v>-5.5989605292793032E-4</v>
      </c>
      <c r="G592" s="2">
        <f t="shared" si="96"/>
        <v>9.1624270720720661E-3</v>
      </c>
      <c r="H592" s="2">
        <f t="shared" si="97"/>
        <v>-4.828248042792789E-2</v>
      </c>
      <c r="I592" s="2"/>
      <c r="J592" s="2">
        <f t="shared" si="98"/>
        <v>-8.6579593327421511E-4</v>
      </c>
      <c r="K592" s="2">
        <f t="shared" si="99"/>
        <v>1.3102584280163287E-2</v>
      </c>
      <c r="L592" s="2">
        <f t="shared" si="100"/>
        <v>-7.072496229389913E-2</v>
      </c>
      <c r="N592" s="3">
        <v>3939</v>
      </c>
      <c r="O592" s="4">
        <v>-2.1281281281281301</v>
      </c>
      <c r="P592" s="4">
        <v>7.8718718718718703</v>
      </c>
      <c r="Q592" s="4">
        <v>-24.1281281281281</v>
      </c>
      <c r="S592">
        <v>3939</v>
      </c>
      <c r="T592">
        <v>-2.1281281281281301</v>
      </c>
      <c r="U592">
        <v>7.8718718718718703</v>
      </c>
      <c r="V592">
        <v>-24.1281281281281</v>
      </c>
      <c r="W592">
        <v>-0.69969969969970003</v>
      </c>
      <c r="X592">
        <v>1.8998998998998999</v>
      </c>
      <c r="Y592">
        <v>-1.1691691691691699</v>
      </c>
    </row>
    <row r="593" spans="1:25" x14ac:dyDescent="0.25">
      <c r="A593" s="1">
        <f t="shared" si="91"/>
        <v>3.9430000000000001</v>
      </c>
      <c r="B593" s="2">
        <f t="shared" si="92"/>
        <v>-1.3048085585585598E-3</v>
      </c>
      <c r="C593" s="2">
        <f t="shared" si="93"/>
        <v>4.8264414414414406E-3</v>
      </c>
      <c r="D593" s="2">
        <f t="shared" si="94"/>
        <v>-1.4793558558558543E-2</v>
      </c>
      <c r="E593" s="2"/>
      <c r="F593" s="2">
        <f t="shared" si="95"/>
        <v>-5.6511528716216453E-4</v>
      </c>
      <c r="G593" s="2">
        <f t="shared" si="96"/>
        <v>9.1817328378378318E-3</v>
      </c>
      <c r="H593" s="2">
        <f t="shared" si="97"/>
        <v>-4.8341654662162122E-2</v>
      </c>
      <c r="I593" s="2"/>
      <c r="J593" s="2">
        <f t="shared" si="98"/>
        <v>-8.680459559543953E-4</v>
      </c>
      <c r="K593" s="2">
        <f t="shared" si="99"/>
        <v>1.3139272599983107E-2</v>
      </c>
      <c r="L593" s="2">
        <f t="shared" si="100"/>
        <v>-7.0918210564079306E-2</v>
      </c>
      <c r="N593" s="5">
        <v>3943</v>
      </c>
      <c r="O593" s="6">
        <v>-2.1281281281281301</v>
      </c>
      <c r="P593" s="6">
        <v>7.8718718718718703</v>
      </c>
      <c r="Q593" s="6">
        <v>-24.1281281281281</v>
      </c>
      <c r="S593">
        <v>3943</v>
      </c>
      <c r="T593">
        <v>-2.1281281281281301</v>
      </c>
      <c r="U593">
        <v>7.8718718718718703</v>
      </c>
      <c r="V593">
        <v>-24.1281281281281</v>
      </c>
      <c r="W593">
        <v>-0.69969969969970003</v>
      </c>
      <c r="X593">
        <v>0.89989989989990005</v>
      </c>
      <c r="Y593">
        <v>-1.1691691691691699</v>
      </c>
    </row>
    <row r="594" spans="1:25" x14ac:dyDescent="0.25">
      <c r="A594" s="1">
        <f t="shared" si="91"/>
        <v>3.9510000000000001</v>
      </c>
      <c r="B594" s="2">
        <f t="shared" si="92"/>
        <v>-6.9168355855855966E-4</v>
      </c>
      <c r="C594" s="2">
        <f t="shared" si="93"/>
        <v>4.8264414414414406E-3</v>
      </c>
      <c r="D594" s="2">
        <f t="shared" si="94"/>
        <v>-1.8472308558558543E-2</v>
      </c>
      <c r="E594" s="2"/>
      <c r="F594" s="2">
        <f t="shared" si="95"/>
        <v>-5.73101255630633E-4</v>
      </c>
      <c r="G594" s="2">
        <f t="shared" si="96"/>
        <v>9.2203443693693633E-3</v>
      </c>
      <c r="H594" s="2">
        <f t="shared" si="97"/>
        <v>-4.847471813063059E-2</v>
      </c>
      <c r="I594" s="2"/>
      <c r="J594" s="2">
        <f t="shared" si="98"/>
        <v>-8.7259882212556645E-4</v>
      </c>
      <c r="K594" s="2">
        <f t="shared" si="99"/>
        <v>1.3212880908811935E-2</v>
      </c>
      <c r="L594" s="2">
        <f t="shared" si="100"/>
        <v>-7.1305476055250477E-2</v>
      </c>
      <c r="N594" s="3">
        <v>3951</v>
      </c>
      <c r="O594" s="4">
        <v>-1.1281281281281299</v>
      </c>
      <c r="P594" s="4">
        <v>7.8718718718718703</v>
      </c>
      <c r="Q594" s="4">
        <v>-30.1281281281281</v>
      </c>
      <c r="S594">
        <v>3951</v>
      </c>
      <c r="T594">
        <v>-1.1281281281281299</v>
      </c>
      <c r="U594">
        <v>7.8718718718718703</v>
      </c>
      <c r="V594">
        <v>-30.1281281281281</v>
      </c>
      <c r="W594">
        <v>-0.69969969969970003</v>
      </c>
      <c r="X594">
        <v>0.89989989989990005</v>
      </c>
      <c r="Y594">
        <v>-1.1691691691691699</v>
      </c>
    </row>
    <row r="595" spans="1:25" x14ac:dyDescent="0.25">
      <c r="A595" s="1">
        <f t="shared" si="91"/>
        <v>3.9510000000000001</v>
      </c>
      <c r="B595" s="2">
        <f t="shared" si="92"/>
        <v>-6.9168355855855966E-4</v>
      </c>
      <c r="C595" s="2">
        <f t="shared" si="93"/>
        <v>4.8264414414414406E-3</v>
      </c>
      <c r="D595" s="2">
        <f t="shared" si="94"/>
        <v>-1.8472308558558543E-2</v>
      </c>
      <c r="E595" s="2"/>
      <c r="F595" s="2">
        <f t="shared" si="95"/>
        <v>-5.73101255630633E-4</v>
      </c>
      <c r="G595" s="2">
        <f t="shared" si="96"/>
        <v>9.2203443693693633E-3</v>
      </c>
      <c r="H595" s="2">
        <f t="shared" si="97"/>
        <v>-4.847471813063059E-2</v>
      </c>
      <c r="I595" s="2"/>
      <c r="J595" s="2">
        <f t="shared" si="98"/>
        <v>-8.7259882212556645E-4</v>
      </c>
      <c r="K595" s="2">
        <f t="shared" si="99"/>
        <v>1.3212880908811935E-2</v>
      </c>
      <c r="L595" s="2">
        <f t="shared" si="100"/>
        <v>-7.1305476055250477E-2</v>
      </c>
      <c r="N595" s="5">
        <v>3951</v>
      </c>
      <c r="O595" s="6">
        <v>-1.1281281281281299</v>
      </c>
      <c r="P595" s="6">
        <v>7.8718718718718703</v>
      </c>
      <c r="Q595" s="6">
        <v>-30.1281281281281</v>
      </c>
      <c r="S595">
        <v>3951</v>
      </c>
      <c r="T595">
        <v>-1.1281281281281299</v>
      </c>
      <c r="U595">
        <v>7.8718718718718703</v>
      </c>
      <c r="V595">
        <v>-30.1281281281281</v>
      </c>
      <c r="W595">
        <v>2.3003003003003002</v>
      </c>
      <c r="X595">
        <v>-0.1001001001001</v>
      </c>
      <c r="Y595">
        <v>1.8308308308308301</v>
      </c>
    </row>
    <row r="596" spans="1:25" x14ac:dyDescent="0.25">
      <c r="A596" s="1">
        <f t="shared" si="91"/>
        <v>3.9590000000000001</v>
      </c>
      <c r="B596" s="2">
        <f t="shared" si="92"/>
        <v>-1.3048085585585598E-3</v>
      </c>
      <c r="C596" s="2">
        <f t="shared" si="93"/>
        <v>2.9870664414414407E-3</v>
      </c>
      <c r="D596" s="2">
        <f t="shared" si="94"/>
        <v>-1.7246058558558541E-2</v>
      </c>
      <c r="E596" s="2"/>
      <c r="F596" s="2">
        <f t="shared" si="95"/>
        <v>-5.8108722409910146E-4</v>
      </c>
      <c r="G596" s="2">
        <f t="shared" si="96"/>
        <v>9.2515984009008956E-3</v>
      </c>
      <c r="H596" s="2">
        <f t="shared" si="97"/>
        <v>-4.8617591599099057E-2</v>
      </c>
      <c r="I596" s="2"/>
      <c r="J596" s="2">
        <f t="shared" si="98"/>
        <v>-8.7721557604448542E-4</v>
      </c>
      <c r="K596" s="2">
        <f t="shared" si="99"/>
        <v>1.3286768679893016E-2</v>
      </c>
      <c r="L596" s="2">
        <f t="shared" si="100"/>
        <v>-7.1693845294169403E-2</v>
      </c>
      <c r="N596" s="3">
        <v>3959</v>
      </c>
      <c r="O596" s="4">
        <v>-2.1281281281281301</v>
      </c>
      <c r="P596" s="4">
        <v>4.8718718718718703</v>
      </c>
      <c r="Q596" s="4">
        <v>-28.1281281281281</v>
      </c>
      <c r="S596">
        <v>3959</v>
      </c>
      <c r="T596">
        <v>-2.1281281281281301</v>
      </c>
      <c r="U596">
        <v>4.8718718718718703</v>
      </c>
      <c r="V596">
        <v>-28.1281281281281</v>
      </c>
      <c r="W596">
        <v>2.3003003003003002</v>
      </c>
      <c r="X596">
        <v>-0.1001001001001</v>
      </c>
      <c r="Y596">
        <v>1.8308308308308301</v>
      </c>
    </row>
    <row r="597" spans="1:25" x14ac:dyDescent="0.25">
      <c r="A597" s="1">
        <f t="shared" si="91"/>
        <v>3.9590000000000001</v>
      </c>
      <c r="B597" s="2">
        <f t="shared" si="92"/>
        <v>-1.3048085585585598E-3</v>
      </c>
      <c r="C597" s="2">
        <f t="shared" si="93"/>
        <v>2.9870664414414407E-3</v>
      </c>
      <c r="D597" s="2">
        <f t="shared" si="94"/>
        <v>-1.7246058558558541E-2</v>
      </c>
      <c r="E597" s="2"/>
      <c r="F597" s="2">
        <f t="shared" si="95"/>
        <v>-5.8108722409910146E-4</v>
      </c>
      <c r="G597" s="2">
        <f t="shared" si="96"/>
        <v>9.2515984009008956E-3</v>
      </c>
      <c r="H597" s="2">
        <f t="shared" si="97"/>
        <v>-4.8617591599099057E-2</v>
      </c>
      <c r="I597" s="2"/>
      <c r="J597" s="2">
        <f t="shared" si="98"/>
        <v>-8.7721557604448542E-4</v>
      </c>
      <c r="K597" s="2">
        <f t="shared" si="99"/>
        <v>1.3286768679893016E-2</v>
      </c>
      <c r="L597" s="2">
        <f t="shared" si="100"/>
        <v>-7.1693845294169403E-2</v>
      </c>
      <c r="N597" s="5">
        <v>3959</v>
      </c>
      <c r="O597" s="6">
        <v>-2.1281281281281301</v>
      </c>
      <c r="P597" s="6">
        <v>4.8718718718718703</v>
      </c>
      <c r="Q597" s="6">
        <v>-28.1281281281281</v>
      </c>
      <c r="S597">
        <v>3959</v>
      </c>
      <c r="T597">
        <v>-2.1281281281281301</v>
      </c>
      <c r="U597">
        <v>4.8718718718718703</v>
      </c>
      <c r="V597">
        <v>-28.1281281281281</v>
      </c>
      <c r="W597">
        <v>3.3003003003003002</v>
      </c>
      <c r="X597">
        <v>2.8998998998998999</v>
      </c>
      <c r="Y597">
        <v>-0.16916916916916899</v>
      </c>
    </row>
    <row r="598" spans="1:25" x14ac:dyDescent="0.25">
      <c r="A598" s="1">
        <f t="shared" si="91"/>
        <v>3.972</v>
      </c>
      <c r="B598" s="2">
        <f t="shared" si="92"/>
        <v>-6.9168355855855966E-4</v>
      </c>
      <c r="C598" s="2">
        <f t="shared" si="93"/>
        <v>1.7608164414414402E-3</v>
      </c>
      <c r="D598" s="2">
        <f t="shared" si="94"/>
        <v>-1.4793558558558543E-2</v>
      </c>
      <c r="E598" s="2"/>
      <c r="F598" s="2">
        <f t="shared" si="95"/>
        <v>-5.9406442286036266E-4</v>
      </c>
      <c r="G598" s="2">
        <f t="shared" si="96"/>
        <v>9.2824596396396345E-3</v>
      </c>
      <c r="H598" s="2">
        <f t="shared" si="97"/>
        <v>-4.8825849110360316E-2</v>
      </c>
      <c r="I598" s="2"/>
      <c r="J598" s="2">
        <f t="shared" si="98"/>
        <v>-8.8485406174972189E-4</v>
      </c>
      <c r="K598" s="2">
        <f t="shared" si="99"/>
        <v>1.3407240057156529E-2</v>
      </c>
      <c r="L598" s="2">
        <f t="shared" si="100"/>
        <v>-7.2327227658780885E-2</v>
      </c>
      <c r="N598" s="3">
        <v>3972</v>
      </c>
      <c r="O598" s="4">
        <v>-1.1281281281281299</v>
      </c>
      <c r="P598" s="4">
        <v>2.8718718718718699</v>
      </c>
      <c r="Q598" s="4">
        <v>-24.1281281281281</v>
      </c>
      <c r="S598">
        <v>3972</v>
      </c>
      <c r="T598">
        <v>-1.1281281281281299</v>
      </c>
      <c r="U598">
        <v>2.8718718718718699</v>
      </c>
      <c r="V598">
        <v>-24.1281281281281</v>
      </c>
      <c r="W598">
        <v>3.3003003003003002</v>
      </c>
      <c r="X598">
        <v>2.8998998998998999</v>
      </c>
      <c r="Y598">
        <v>-0.16916916916916899</v>
      </c>
    </row>
    <row r="599" spans="1:25" x14ac:dyDescent="0.25">
      <c r="A599" s="1">
        <f t="shared" si="91"/>
        <v>3.972</v>
      </c>
      <c r="B599" s="2">
        <f t="shared" si="92"/>
        <v>-6.9168355855855966E-4</v>
      </c>
      <c r="C599" s="2">
        <f t="shared" si="93"/>
        <v>1.7608164414414402E-3</v>
      </c>
      <c r="D599" s="2">
        <f t="shared" si="94"/>
        <v>-1.4793558558558543E-2</v>
      </c>
      <c r="E599" s="2"/>
      <c r="F599" s="2">
        <f t="shared" si="95"/>
        <v>-5.9406442286036266E-4</v>
      </c>
      <c r="G599" s="2">
        <f t="shared" si="96"/>
        <v>9.2824596396396345E-3</v>
      </c>
      <c r="H599" s="2">
        <f t="shared" si="97"/>
        <v>-4.8825849110360316E-2</v>
      </c>
      <c r="I599" s="2"/>
      <c r="J599" s="2">
        <f t="shared" si="98"/>
        <v>-8.8485406174972189E-4</v>
      </c>
      <c r="K599" s="2">
        <f t="shared" si="99"/>
        <v>1.3407240057156529E-2</v>
      </c>
      <c r="L599" s="2">
        <f t="shared" si="100"/>
        <v>-7.2327227658780885E-2</v>
      </c>
      <c r="N599" s="5">
        <v>3972</v>
      </c>
      <c r="O599" s="6">
        <v>-1.1281281281281299</v>
      </c>
      <c r="P599" s="6">
        <v>2.8718718718718699</v>
      </c>
      <c r="Q599" s="6">
        <v>-24.1281281281281</v>
      </c>
      <c r="S599">
        <v>3972</v>
      </c>
      <c r="T599">
        <v>-1.1281281281281299</v>
      </c>
      <c r="U599">
        <v>2.8718718718718699</v>
      </c>
      <c r="V599">
        <v>-24.1281281281281</v>
      </c>
      <c r="W599">
        <v>-3.6996996996996998</v>
      </c>
      <c r="X599">
        <v>0.89989989989990005</v>
      </c>
      <c r="Y599">
        <v>0.83083083083083098</v>
      </c>
    </row>
    <row r="600" spans="1:25" x14ac:dyDescent="0.25">
      <c r="A600" s="1">
        <f t="shared" si="91"/>
        <v>3.976</v>
      </c>
      <c r="B600" s="2">
        <f t="shared" si="92"/>
        <v>-6.9168355855855966E-4</v>
      </c>
      <c r="C600" s="2">
        <f t="shared" si="93"/>
        <v>1.7608164414414402E-3</v>
      </c>
      <c r="D600" s="2">
        <f t="shared" si="94"/>
        <v>-1.4793558558558543E-2</v>
      </c>
      <c r="E600" s="2"/>
      <c r="F600" s="2">
        <f t="shared" si="95"/>
        <v>-5.9683115709459691E-4</v>
      </c>
      <c r="G600" s="2">
        <f t="shared" si="96"/>
        <v>9.2895029054053998E-3</v>
      </c>
      <c r="H600" s="2">
        <f t="shared" si="97"/>
        <v>-4.8885023344594547E-2</v>
      </c>
      <c r="I600" s="2"/>
      <c r="J600" s="2">
        <f t="shared" si="98"/>
        <v>-8.8723585290963181E-4</v>
      </c>
      <c r="K600" s="2">
        <f t="shared" si="99"/>
        <v>1.3444383982246618E-2</v>
      </c>
      <c r="L600" s="2">
        <f t="shared" si="100"/>
        <v>-7.2522649403690798E-2</v>
      </c>
      <c r="N600" s="3">
        <v>3976</v>
      </c>
      <c r="O600" s="4">
        <v>-1.1281281281281299</v>
      </c>
      <c r="P600" s="4">
        <v>2.8718718718718699</v>
      </c>
      <c r="Q600" s="4">
        <v>-24.1281281281281</v>
      </c>
      <c r="S600">
        <v>3976</v>
      </c>
      <c r="T600">
        <v>-1.1281281281281299</v>
      </c>
      <c r="U600">
        <v>2.8718718718718699</v>
      </c>
      <c r="V600">
        <v>-24.1281281281281</v>
      </c>
      <c r="W600">
        <v>-3.6996996996996998</v>
      </c>
      <c r="X600">
        <v>0.89989989989990005</v>
      </c>
      <c r="Y600">
        <v>0.83083083083083098</v>
      </c>
    </row>
    <row r="601" spans="1:25" x14ac:dyDescent="0.25">
      <c r="A601" s="1">
        <f t="shared" si="91"/>
        <v>3.98</v>
      </c>
      <c r="B601" s="2">
        <f t="shared" si="92"/>
        <v>-6.9168355855855966E-4</v>
      </c>
      <c r="C601" s="2">
        <f t="shared" si="93"/>
        <v>1.7608164414414402E-3</v>
      </c>
      <c r="D601" s="2">
        <f t="shared" si="94"/>
        <v>-1.4793558558558543E-2</v>
      </c>
      <c r="E601" s="2"/>
      <c r="F601" s="2">
        <f t="shared" si="95"/>
        <v>-5.9959789132883116E-4</v>
      </c>
      <c r="G601" s="2">
        <f t="shared" si="96"/>
        <v>9.2965461711711651E-3</v>
      </c>
      <c r="H601" s="2">
        <f t="shared" si="97"/>
        <v>-4.8944197578828778E-2</v>
      </c>
      <c r="I601" s="2"/>
      <c r="J601" s="2">
        <f t="shared" si="98"/>
        <v>-8.8962871100647868E-4</v>
      </c>
      <c r="K601" s="2">
        <f t="shared" si="99"/>
        <v>1.3481556080399771E-2</v>
      </c>
      <c r="L601" s="2">
        <f t="shared" si="100"/>
        <v>-7.271830784553765E-2</v>
      </c>
      <c r="N601" s="5">
        <v>3980</v>
      </c>
      <c r="O601" s="6">
        <v>-1.1281281281281299</v>
      </c>
      <c r="P601" s="6">
        <v>2.8718718718718699</v>
      </c>
      <c r="Q601" s="6">
        <v>-24.1281281281281</v>
      </c>
      <c r="S601">
        <v>3980</v>
      </c>
      <c r="T601">
        <v>-1.1281281281281299</v>
      </c>
      <c r="U601">
        <v>2.8718718718718699</v>
      </c>
      <c r="V601">
        <v>-24.1281281281281</v>
      </c>
      <c r="W601">
        <v>-1.6996996996997</v>
      </c>
      <c r="X601">
        <v>-1.1001001001001001</v>
      </c>
      <c r="Y601">
        <v>-0.16916916916916899</v>
      </c>
    </row>
    <row r="602" spans="1:25" x14ac:dyDescent="0.25">
      <c r="A602" s="1">
        <f t="shared" si="91"/>
        <v>3.992</v>
      </c>
      <c r="B602" s="2">
        <f t="shared" si="92"/>
        <v>-6.9168355855855966E-4</v>
      </c>
      <c r="C602" s="2">
        <f t="shared" si="93"/>
        <v>4.2133164414414406E-3</v>
      </c>
      <c r="D602" s="2">
        <f t="shared" si="94"/>
        <v>-1.6632933558558542E-2</v>
      </c>
      <c r="E602" s="2"/>
      <c r="F602" s="2">
        <f t="shared" si="95"/>
        <v>-6.0789809403153392E-4</v>
      </c>
      <c r="G602" s="2">
        <f t="shared" si="96"/>
        <v>9.3323909684684628E-3</v>
      </c>
      <c r="H602" s="2">
        <f t="shared" si="97"/>
        <v>-4.9132756531531478E-2</v>
      </c>
      <c r="I602" s="2"/>
      <c r="J602" s="2">
        <f t="shared" si="98"/>
        <v>-8.9687368691864086E-4</v>
      </c>
      <c r="K602" s="2">
        <f t="shared" si="99"/>
        <v>1.3593329703237608E-2</v>
      </c>
      <c r="L602" s="2">
        <f t="shared" si="100"/>
        <v>-7.3306769570199812E-2</v>
      </c>
      <c r="N602" s="3">
        <v>3992</v>
      </c>
      <c r="O602" s="4">
        <v>-1.1281281281281299</v>
      </c>
      <c r="P602" s="4">
        <v>6.8718718718718703</v>
      </c>
      <c r="Q602" s="4">
        <v>-27.1281281281281</v>
      </c>
      <c r="S602">
        <v>3992</v>
      </c>
      <c r="T602">
        <v>-1.1281281281281299</v>
      </c>
      <c r="U602">
        <v>6.8718718718718703</v>
      </c>
      <c r="V602">
        <v>-27.1281281281281</v>
      </c>
      <c r="W602">
        <v>-1.6996996996997</v>
      </c>
      <c r="X602">
        <v>-1.1001001001001001</v>
      </c>
      <c r="Y602">
        <v>-0.16916916916916899</v>
      </c>
    </row>
    <row r="603" spans="1:25" x14ac:dyDescent="0.25">
      <c r="A603" s="1">
        <f t="shared" si="91"/>
        <v>3.992</v>
      </c>
      <c r="B603" s="2">
        <f t="shared" si="92"/>
        <v>-6.9168355855855966E-4</v>
      </c>
      <c r="C603" s="2">
        <f t="shared" si="93"/>
        <v>4.2133164414414406E-3</v>
      </c>
      <c r="D603" s="2">
        <f t="shared" si="94"/>
        <v>-1.6632933558558542E-2</v>
      </c>
      <c r="E603" s="2"/>
      <c r="F603" s="2">
        <f t="shared" si="95"/>
        <v>-6.0789809403153392E-4</v>
      </c>
      <c r="G603" s="2">
        <f t="shared" si="96"/>
        <v>9.3323909684684628E-3</v>
      </c>
      <c r="H603" s="2">
        <f t="shared" si="97"/>
        <v>-4.9132756531531478E-2</v>
      </c>
      <c r="I603" s="2"/>
      <c r="J603" s="2">
        <f t="shared" si="98"/>
        <v>-8.9687368691864086E-4</v>
      </c>
      <c r="K603" s="2">
        <f t="shared" si="99"/>
        <v>1.3593329703237608E-2</v>
      </c>
      <c r="L603" s="2">
        <f t="shared" si="100"/>
        <v>-7.3306769570199812E-2</v>
      </c>
      <c r="N603" s="5">
        <v>3992</v>
      </c>
      <c r="O603" s="6">
        <v>-1.1281281281281299</v>
      </c>
      <c r="P603" s="6">
        <v>6.8718718718718703</v>
      </c>
      <c r="Q603" s="6">
        <v>-27.1281281281281</v>
      </c>
      <c r="S603">
        <v>3992</v>
      </c>
      <c r="T603">
        <v>-1.1281281281281299</v>
      </c>
      <c r="U603">
        <v>6.8718718718718703</v>
      </c>
      <c r="V603">
        <v>-27.1281281281281</v>
      </c>
      <c r="W603">
        <v>2.3003003003003002</v>
      </c>
      <c r="X603">
        <v>0.89989989989990005</v>
      </c>
      <c r="Y603">
        <v>0.83083083083083098</v>
      </c>
    </row>
    <row r="604" spans="1:25" x14ac:dyDescent="0.25">
      <c r="A604" s="1">
        <f t="shared" si="91"/>
        <v>4.0010000000000003</v>
      </c>
      <c r="B604" s="2">
        <f t="shared" si="92"/>
        <v>-7.8558558558558485E-5</v>
      </c>
      <c r="C604" s="2">
        <f t="shared" si="93"/>
        <v>2.3739414414414403E-3</v>
      </c>
      <c r="D604" s="2">
        <f t="shared" si="94"/>
        <v>-1.7246058558558541E-2</v>
      </c>
      <c r="E604" s="2"/>
      <c r="F604" s="2">
        <f t="shared" si="95"/>
        <v>-6.1136418355856113E-4</v>
      </c>
      <c r="G604" s="2">
        <f t="shared" si="96"/>
        <v>9.3620336289414376E-3</v>
      </c>
      <c r="H604" s="2">
        <f t="shared" si="97"/>
        <v>-4.9285211996058509E-2</v>
      </c>
      <c r="I604" s="2"/>
      <c r="J604" s="2">
        <f t="shared" si="98"/>
        <v>-9.0236036716779644E-4</v>
      </c>
      <c r="K604" s="2">
        <f t="shared" si="99"/>
        <v>1.3677454613925956E-2</v>
      </c>
      <c r="L604" s="2">
        <f t="shared" si="100"/>
        <v>-7.3749650428573982E-2</v>
      </c>
      <c r="N604" s="3">
        <v>4001</v>
      </c>
      <c r="O604" s="4">
        <v>-0.12812812812812799</v>
      </c>
      <c r="P604" s="4">
        <v>3.8718718718718699</v>
      </c>
      <c r="Q604" s="4">
        <v>-28.1281281281281</v>
      </c>
      <c r="S604">
        <v>4001</v>
      </c>
      <c r="T604">
        <v>-0.12812812812812799</v>
      </c>
      <c r="U604">
        <v>3.8718718718718699</v>
      </c>
      <c r="V604">
        <v>-28.1281281281281</v>
      </c>
      <c r="W604">
        <v>2.3003003003003002</v>
      </c>
      <c r="X604">
        <v>0.89989989989990005</v>
      </c>
      <c r="Y604">
        <v>0.83083083083083098</v>
      </c>
    </row>
    <row r="605" spans="1:25" x14ac:dyDescent="0.25">
      <c r="A605" s="1">
        <f t="shared" si="91"/>
        <v>4.0010000000000003</v>
      </c>
      <c r="B605" s="2">
        <f t="shared" si="92"/>
        <v>-7.8558558558558485E-5</v>
      </c>
      <c r="C605" s="2">
        <f t="shared" si="93"/>
        <v>2.3739414414414403E-3</v>
      </c>
      <c r="D605" s="2">
        <f t="shared" si="94"/>
        <v>-1.7246058558558541E-2</v>
      </c>
      <c r="E605" s="2"/>
      <c r="F605" s="2">
        <f t="shared" si="95"/>
        <v>-6.1136418355856113E-4</v>
      </c>
      <c r="G605" s="2">
        <f t="shared" si="96"/>
        <v>9.3620336289414376E-3</v>
      </c>
      <c r="H605" s="2">
        <f t="shared" si="97"/>
        <v>-4.9285211996058509E-2</v>
      </c>
      <c r="I605" s="2"/>
      <c r="J605" s="2">
        <f t="shared" si="98"/>
        <v>-9.0236036716779644E-4</v>
      </c>
      <c r="K605" s="2">
        <f t="shared" si="99"/>
        <v>1.3677454613925956E-2</v>
      </c>
      <c r="L605" s="2">
        <f t="shared" si="100"/>
        <v>-7.3749650428573982E-2</v>
      </c>
      <c r="N605" s="5">
        <v>4001</v>
      </c>
      <c r="O605" s="6">
        <v>-0.12812812812812799</v>
      </c>
      <c r="P605" s="6">
        <v>3.8718718718718699</v>
      </c>
      <c r="Q605" s="6">
        <v>-28.1281281281281</v>
      </c>
      <c r="S605">
        <v>4001</v>
      </c>
      <c r="T605">
        <v>-0.12812812812812799</v>
      </c>
      <c r="U605">
        <v>3.8718718718718699</v>
      </c>
      <c r="V605">
        <v>-28.1281281281281</v>
      </c>
      <c r="W605">
        <v>2.3003003003003002</v>
      </c>
      <c r="X605">
        <v>-2.1001001001001001</v>
      </c>
      <c r="Y605">
        <v>0.83083083083083098</v>
      </c>
    </row>
    <row r="606" spans="1:25" x14ac:dyDescent="0.25">
      <c r="A606" s="1">
        <f t="shared" si="91"/>
        <v>4.0090000000000003</v>
      </c>
      <c r="B606" s="2">
        <f t="shared" si="92"/>
        <v>-7.8558558558558485E-5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6.119926520270296E-4</v>
      </c>
      <c r="G606" s="2">
        <f t="shared" si="96"/>
        <v>9.3810251604729694E-3</v>
      </c>
      <c r="H606" s="2">
        <f t="shared" si="97"/>
        <v>-4.9418275464526977E-2</v>
      </c>
      <c r="I606" s="2"/>
      <c r="J606" s="2">
        <f t="shared" si="98"/>
        <v>-9.0725379451013879E-4</v>
      </c>
      <c r="K606" s="2">
        <f t="shared" si="99"/>
        <v>1.3752426849083614E-2</v>
      </c>
      <c r="L606" s="2">
        <f t="shared" si="100"/>
        <v>-7.4144464378416319E-2</v>
      </c>
      <c r="N606" s="3">
        <v>4009</v>
      </c>
      <c r="O606" s="4">
        <v>-0.12812812812812799</v>
      </c>
      <c r="P606" s="4">
        <v>3.8718718718718699</v>
      </c>
      <c r="Q606" s="4">
        <v>-26.1281281281281</v>
      </c>
      <c r="S606">
        <v>4009</v>
      </c>
      <c r="T606">
        <v>-0.12812812812812799</v>
      </c>
      <c r="U606">
        <v>3.8718718718718699</v>
      </c>
      <c r="V606">
        <v>-26.1281281281281</v>
      </c>
      <c r="W606">
        <v>2.3003003003003002</v>
      </c>
      <c r="X606">
        <v>-2.1001001001001001</v>
      </c>
      <c r="Y606">
        <v>0.83083083083083098</v>
      </c>
    </row>
    <row r="607" spans="1:25" x14ac:dyDescent="0.25">
      <c r="A607" s="1">
        <f t="shared" si="91"/>
        <v>4.0129999999999999</v>
      </c>
      <c r="B607" s="2">
        <f t="shared" si="92"/>
        <v>-7.8558558558558485E-5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6.1230688626126377E-4</v>
      </c>
      <c r="G607" s="2">
        <f t="shared" si="96"/>
        <v>9.3905209262387344E-3</v>
      </c>
      <c r="H607" s="2">
        <f t="shared" si="97"/>
        <v>-4.9482354698761201E-2</v>
      </c>
      <c r="I607" s="2"/>
      <c r="J607" s="2">
        <f t="shared" si="98"/>
        <v>-9.0970239358671506E-4</v>
      </c>
      <c r="K607" s="2">
        <f t="shared" si="99"/>
        <v>1.3789969941257033E-2</v>
      </c>
      <c r="L607" s="2">
        <f t="shared" si="100"/>
        <v>-7.4342265638742869E-2</v>
      </c>
      <c r="N607" s="5">
        <v>4013</v>
      </c>
      <c r="O607" s="6">
        <v>-0.12812812812812799</v>
      </c>
      <c r="P607" s="6">
        <v>3.8718718718718699</v>
      </c>
      <c r="Q607" s="6">
        <v>-26.1281281281281</v>
      </c>
      <c r="S607">
        <v>4013</v>
      </c>
      <c r="T607">
        <v>-0.12812812812812799</v>
      </c>
      <c r="U607">
        <v>3.8718718718718699</v>
      </c>
      <c r="V607">
        <v>-26.1281281281281</v>
      </c>
      <c r="W607">
        <v>1.3003003003003</v>
      </c>
      <c r="X607">
        <v>-1.1001001001001001</v>
      </c>
      <c r="Y607">
        <v>2.8308308308308301</v>
      </c>
    </row>
    <row r="608" spans="1:25" x14ac:dyDescent="0.25">
      <c r="A608" s="1">
        <f t="shared" si="91"/>
        <v>4.0209999999999999</v>
      </c>
      <c r="B608" s="2">
        <f t="shared" si="92"/>
        <v>-6.9168355855855966E-4</v>
      </c>
      <c r="C608" s="2">
        <f t="shared" si="93"/>
        <v>4.8264414414414406E-3</v>
      </c>
      <c r="D608" s="2">
        <f t="shared" si="94"/>
        <v>-1.785918355855854E-2</v>
      </c>
      <c r="E608" s="2"/>
      <c r="F608" s="2">
        <f t="shared" si="95"/>
        <v>-6.153878547297322E-4</v>
      </c>
      <c r="G608" s="2">
        <f t="shared" si="96"/>
        <v>9.4193224577702652E-3</v>
      </c>
      <c r="H608" s="2">
        <f t="shared" si="97"/>
        <v>-4.9617870667229669E-2</v>
      </c>
      <c r="I608" s="2"/>
      <c r="J608" s="2">
        <f t="shared" si="98"/>
        <v>-9.1461317255067903E-4</v>
      </c>
      <c r="K608" s="2">
        <f t="shared" si="99"/>
        <v>1.386520931479307E-2</v>
      </c>
      <c r="L608" s="2">
        <f t="shared" si="100"/>
        <v>-7.4738666540206833E-2</v>
      </c>
      <c r="N608" s="3">
        <v>4021</v>
      </c>
      <c r="O608" s="4">
        <v>-1.1281281281281299</v>
      </c>
      <c r="P608" s="4">
        <v>7.8718718718718703</v>
      </c>
      <c r="Q608" s="4">
        <v>-29.1281281281281</v>
      </c>
      <c r="S608">
        <v>4021</v>
      </c>
      <c r="T608">
        <v>-1.1281281281281299</v>
      </c>
      <c r="U608">
        <v>7.8718718718718703</v>
      </c>
      <c r="V608">
        <v>-29.1281281281281</v>
      </c>
      <c r="W608">
        <v>1.3003003003003</v>
      </c>
      <c r="X608">
        <v>-1.1001001001001001</v>
      </c>
      <c r="Y608">
        <v>2.8308308308308301</v>
      </c>
    </row>
    <row r="609" spans="1:25" x14ac:dyDescent="0.25">
      <c r="A609" s="1">
        <f t="shared" si="91"/>
        <v>4.0209999999999999</v>
      </c>
      <c r="B609" s="2">
        <f t="shared" si="92"/>
        <v>-6.9168355855855966E-4</v>
      </c>
      <c r="C609" s="2">
        <f t="shared" si="93"/>
        <v>4.8264414414414406E-3</v>
      </c>
      <c r="D609" s="2">
        <f t="shared" si="94"/>
        <v>-1.785918355855854E-2</v>
      </c>
      <c r="E609" s="2"/>
      <c r="F609" s="2">
        <f t="shared" si="95"/>
        <v>-6.153878547297322E-4</v>
      </c>
      <c r="G609" s="2">
        <f t="shared" si="96"/>
        <v>9.4193224577702652E-3</v>
      </c>
      <c r="H609" s="2">
        <f t="shared" si="97"/>
        <v>-4.9617870667229669E-2</v>
      </c>
      <c r="I609" s="2"/>
      <c r="J609" s="2">
        <f t="shared" si="98"/>
        <v>-9.1461317255067903E-4</v>
      </c>
      <c r="K609" s="2">
        <f t="shared" si="99"/>
        <v>1.386520931479307E-2</v>
      </c>
      <c r="L609" s="2">
        <f t="shared" si="100"/>
        <v>-7.4738666540206833E-2</v>
      </c>
      <c r="N609" s="5">
        <v>4021</v>
      </c>
      <c r="O609" s="6">
        <v>-1.1281281281281299</v>
      </c>
      <c r="P609" s="6">
        <v>7.8718718718718703</v>
      </c>
      <c r="Q609" s="6">
        <v>-29.1281281281281</v>
      </c>
      <c r="S609">
        <v>4021</v>
      </c>
      <c r="T609">
        <v>-1.1281281281281299</v>
      </c>
      <c r="U609">
        <v>7.8718718718718703</v>
      </c>
      <c r="V609">
        <v>-29.1281281281281</v>
      </c>
      <c r="W609">
        <v>0.30030030030030003</v>
      </c>
      <c r="X609">
        <v>-1.1001001001001001</v>
      </c>
      <c r="Y609">
        <v>0.83083083083083098</v>
      </c>
    </row>
    <row r="610" spans="1:25" x14ac:dyDescent="0.25">
      <c r="A610" s="1">
        <f t="shared" si="91"/>
        <v>4.0289999999999999</v>
      </c>
      <c r="B610" s="2">
        <f t="shared" si="92"/>
        <v>-6.9168355855855966E-4</v>
      </c>
      <c r="C610" s="2">
        <f t="shared" si="93"/>
        <v>4.8264414414414406E-3</v>
      </c>
      <c r="D610" s="2">
        <f t="shared" si="94"/>
        <v>-1.785918355855854E-2</v>
      </c>
      <c r="E610" s="2"/>
      <c r="F610" s="2">
        <f t="shared" si="95"/>
        <v>-6.2092132319820071E-4</v>
      </c>
      <c r="G610" s="2">
        <f t="shared" si="96"/>
        <v>9.4579339893017967E-3</v>
      </c>
      <c r="H610" s="2">
        <f t="shared" si="97"/>
        <v>-4.9760744135698136E-2</v>
      </c>
      <c r="I610" s="2"/>
      <c r="J610" s="2">
        <f t="shared" si="98"/>
        <v>-9.195584092623908E-4</v>
      </c>
      <c r="K610" s="2">
        <f t="shared" si="99"/>
        <v>1.3940718340581358E-2</v>
      </c>
      <c r="L610" s="2">
        <f t="shared" si="100"/>
        <v>-7.5136180999418545E-2</v>
      </c>
      <c r="N610" s="3">
        <v>4029</v>
      </c>
      <c r="O610" s="4">
        <v>-1.1281281281281299</v>
      </c>
      <c r="P610" s="4">
        <v>7.8718718718718703</v>
      </c>
      <c r="Q610" s="4">
        <v>-29.1281281281281</v>
      </c>
      <c r="S610">
        <v>4029</v>
      </c>
      <c r="T610">
        <v>-1.1281281281281299</v>
      </c>
      <c r="U610">
        <v>7.8718718718718703</v>
      </c>
      <c r="V610">
        <v>-29.1281281281281</v>
      </c>
      <c r="W610">
        <v>0.30030030030030003</v>
      </c>
      <c r="X610">
        <v>-1.1001001001001001</v>
      </c>
      <c r="Y610">
        <v>0.83083083083083098</v>
      </c>
    </row>
    <row r="611" spans="1:25" x14ac:dyDescent="0.25">
      <c r="A611" s="1">
        <f t="shared" si="91"/>
        <v>4.03</v>
      </c>
      <c r="B611" s="2">
        <f t="shared" si="92"/>
        <v>-6.9168355855855966E-4</v>
      </c>
      <c r="C611" s="2">
        <f t="shared" si="93"/>
        <v>4.8264414414414406E-3</v>
      </c>
      <c r="D611" s="2">
        <f t="shared" si="94"/>
        <v>-1.785918355855854E-2</v>
      </c>
      <c r="E611" s="2"/>
      <c r="F611" s="2">
        <f t="shared" si="95"/>
        <v>-6.2161300675675946E-4</v>
      </c>
      <c r="G611" s="2">
        <f t="shared" si="96"/>
        <v>9.4627604307432403E-3</v>
      </c>
      <c r="H611" s="2">
        <f t="shared" si="97"/>
        <v>-4.9778603319256702E-2</v>
      </c>
      <c r="I611" s="2"/>
      <c r="J611" s="2">
        <f t="shared" si="98"/>
        <v>-9.2017967642736846E-4</v>
      </c>
      <c r="K611" s="2">
        <f t="shared" si="99"/>
        <v>1.3950178687791383E-2</v>
      </c>
      <c r="L611" s="2">
        <f t="shared" si="100"/>
        <v>-7.518595067314604E-2</v>
      </c>
      <c r="N611" s="5">
        <v>4030</v>
      </c>
      <c r="O611" s="6">
        <v>-1.1281281281281299</v>
      </c>
      <c r="P611" s="6">
        <v>7.8718718718718703</v>
      </c>
      <c r="Q611" s="6">
        <v>-29.1281281281281</v>
      </c>
      <c r="S611">
        <v>4030</v>
      </c>
      <c r="T611">
        <v>-1.1281281281281299</v>
      </c>
      <c r="U611">
        <v>7.8718718718718703</v>
      </c>
      <c r="V611">
        <v>-29.1281281281281</v>
      </c>
      <c r="W611">
        <v>4.3003003003003002</v>
      </c>
      <c r="X611">
        <v>-4.1001001001001001</v>
      </c>
      <c r="Y611">
        <v>1.8308308308308301</v>
      </c>
    </row>
    <row r="612" spans="1:25" x14ac:dyDescent="0.25">
      <c r="A612" s="1">
        <f t="shared" si="91"/>
        <v>4.0419999999999998</v>
      </c>
      <c r="B612" s="2">
        <f t="shared" si="92"/>
        <v>-7.8558558558558485E-5</v>
      </c>
      <c r="C612" s="2">
        <f t="shared" si="93"/>
        <v>5.3456644144144155E-4</v>
      </c>
      <c r="D612" s="2">
        <f t="shared" si="94"/>
        <v>-1.4793558558558543E-2</v>
      </c>
      <c r="E612" s="2"/>
      <c r="F612" s="2">
        <f t="shared" si="95"/>
        <v>-6.2623445945946205E-4</v>
      </c>
      <c r="G612" s="2">
        <f t="shared" si="96"/>
        <v>9.4949264780405367E-3</v>
      </c>
      <c r="H612" s="2">
        <f t="shared" si="97"/>
        <v>-4.9974519771959394E-2</v>
      </c>
      <c r="I612" s="2"/>
      <c r="J612" s="2">
        <f t="shared" si="98"/>
        <v>-9.276667612246655E-4</v>
      </c>
      <c r="K612" s="2">
        <f t="shared" si="99"/>
        <v>1.4063924809244082E-2</v>
      </c>
      <c r="L612" s="2">
        <f t="shared" si="100"/>
        <v>-7.5784469411693312E-2</v>
      </c>
      <c r="N612" s="3">
        <v>4042</v>
      </c>
      <c r="O612" s="4">
        <v>-0.12812812812812799</v>
      </c>
      <c r="P612" s="4">
        <v>0.87187187187187198</v>
      </c>
      <c r="Q612" s="4">
        <v>-24.1281281281281</v>
      </c>
      <c r="S612">
        <v>4042</v>
      </c>
      <c r="T612">
        <v>-0.12812812812812799</v>
      </c>
      <c r="U612">
        <v>0.87187187187187198</v>
      </c>
      <c r="V612">
        <v>-24.1281281281281</v>
      </c>
      <c r="W612">
        <v>4.3003003003003002</v>
      </c>
      <c r="X612">
        <v>-4.1001001001001001</v>
      </c>
      <c r="Y612">
        <v>1.8308308308308301</v>
      </c>
    </row>
    <row r="613" spans="1:25" x14ac:dyDescent="0.25">
      <c r="A613" s="1">
        <f t="shared" si="91"/>
        <v>4.0419999999999998</v>
      </c>
      <c r="B613" s="2">
        <f t="shared" si="92"/>
        <v>-7.8558558558558485E-5</v>
      </c>
      <c r="C613" s="2">
        <f t="shared" si="93"/>
        <v>5.3456644144144155E-4</v>
      </c>
      <c r="D613" s="2">
        <f t="shared" si="94"/>
        <v>-1.4793558558558543E-2</v>
      </c>
      <c r="E613" s="2"/>
      <c r="F613" s="2">
        <f t="shared" si="95"/>
        <v>-6.2623445945946205E-4</v>
      </c>
      <c r="G613" s="2">
        <f t="shared" si="96"/>
        <v>9.4949264780405367E-3</v>
      </c>
      <c r="H613" s="2">
        <f t="shared" si="97"/>
        <v>-4.9974519771959394E-2</v>
      </c>
      <c r="I613" s="2"/>
      <c r="J613" s="2">
        <f t="shared" si="98"/>
        <v>-9.276667612246655E-4</v>
      </c>
      <c r="K613" s="2">
        <f t="shared" si="99"/>
        <v>1.4063924809244082E-2</v>
      </c>
      <c r="L613" s="2">
        <f t="shared" si="100"/>
        <v>-7.5784469411693312E-2</v>
      </c>
      <c r="N613" s="5">
        <v>4042</v>
      </c>
      <c r="O613" s="6">
        <v>-0.12812812812812799</v>
      </c>
      <c r="P613" s="6">
        <v>0.87187187187187198</v>
      </c>
      <c r="Q613" s="6">
        <v>-24.1281281281281</v>
      </c>
      <c r="S613">
        <v>4042</v>
      </c>
      <c r="T613">
        <v>-0.12812812812812799</v>
      </c>
      <c r="U613">
        <v>0.87187187187187198</v>
      </c>
      <c r="V613">
        <v>-24.1281281281281</v>
      </c>
      <c r="W613">
        <v>-0.69969969969970003</v>
      </c>
      <c r="X613">
        <v>-3.1001001001001001</v>
      </c>
      <c r="Y613">
        <v>-0.16916916916916899</v>
      </c>
    </row>
    <row r="614" spans="1:25" x14ac:dyDescent="0.25">
      <c r="A614" s="1">
        <f t="shared" si="91"/>
        <v>4.05</v>
      </c>
      <c r="B614" s="2">
        <f t="shared" si="92"/>
        <v>-6.9168355855855966E-4</v>
      </c>
      <c r="C614" s="2">
        <f t="shared" si="93"/>
        <v>4.2133164414414406E-3</v>
      </c>
      <c r="D614" s="2">
        <f t="shared" si="94"/>
        <v>-1.7246058558558541E-2</v>
      </c>
      <c r="E614" s="2"/>
      <c r="F614" s="2">
        <f t="shared" si="95"/>
        <v>-6.2931542792793048E-4</v>
      </c>
      <c r="G614" s="2">
        <f t="shared" si="96"/>
        <v>9.5139180095720685E-3</v>
      </c>
      <c r="H614" s="2">
        <f t="shared" si="97"/>
        <v>-5.0102678240427863E-2</v>
      </c>
      <c r="I614" s="2"/>
      <c r="J614" s="2">
        <f t="shared" si="98"/>
        <v>-9.3268896077421505E-4</v>
      </c>
      <c r="K614" s="2">
        <f t="shared" si="99"/>
        <v>1.4139960187194532E-2</v>
      </c>
      <c r="L614" s="2">
        <f t="shared" si="100"/>
        <v>-7.6184778203742864E-2</v>
      </c>
      <c r="N614" s="3">
        <v>4050</v>
      </c>
      <c r="O614" s="4">
        <v>-1.1281281281281299</v>
      </c>
      <c r="P614" s="4">
        <v>6.8718718718718703</v>
      </c>
      <c r="Q614" s="4">
        <v>-28.1281281281281</v>
      </c>
      <c r="S614">
        <v>4050</v>
      </c>
      <c r="T614">
        <v>-1.1281281281281299</v>
      </c>
      <c r="U614">
        <v>6.8718718718718703</v>
      </c>
      <c r="V614">
        <v>-28.1281281281281</v>
      </c>
      <c r="W614">
        <v>-0.69969969969970003</v>
      </c>
      <c r="X614">
        <v>-3.1001001001001001</v>
      </c>
      <c r="Y614">
        <v>-0.16916916916916899</v>
      </c>
    </row>
    <row r="615" spans="1:25" x14ac:dyDescent="0.25">
      <c r="A615" s="1">
        <f t="shared" si="91"/>
        <v>4.05</v>
      </c>
      <c r="B615" s="2">
        <f t="shared" si="92"/>
        <v>-6.9168355855855966E-4</v>
      </c>
      <c r="C615" s="2">
        <f t="shared" si="93"/>
        <v>4.2133164414414406E-3</v>
      </c>
      <c r="D615" s="2">
        <f t="shared" si="94"/>
        <v>-1.7246058558558541E-2</v>
      </c>
      <c r="E615" s="2"/>
      <c r="F615" s="2">
        <f t="shared" si="95"/>
        <v>-6.2931542792793048E-4</v>
      </c>
      <c r="G615" s="2">
        <f t="shared" si="96"/>
        <v>9.5139180095720685E-3</v>
      </c>
      <c r="H615" s="2">
        <f t="shared" si="97"/>
        <v>-5.0102678240427863E-2</v>
      </c>
      <c r="I615" s="2"/>
      <c r="J615" s="2">
        <f t="shared" si="98"/>
        <v>-9.3268896077421505E-4</v>
      </c>
      <c r="K615" s="2">
        <f t="shared" si="99"/>
        <v>1.4139960187194532E-2</v>
      </c>
      <c r="L615" s="2">
        <f t="shared" si="100"/>
        <v>-7.6184778203742864E-2</v>
      </c>
      <c r="N615" s="5">
        <v>4050</v>
      </c>
      <c r="O615" s="6">
        <v>-1.1281281281281299</v>
      </c>
      <c r="P615" s="6">
        <v>6.8718718718718703</v>
      </c>
      <c r="Q615" s="6">
        <v>-28.1281281281281</v>
      </c>
      <c r="S615">
        <v>4050</v>
      </c>
      <c r="T615">
        <v>-1.1281281281281299</v>
      </c>
      <c r="U615">
        <v>6.8718718718718703</v>
      </c>
      <c r="V615">
        <v>-28.1281281281281</v>
      </c>
      <c r="W615">
        <v>0.30030030030030003</v>
      </c>
      <c r="X615">
        <v>-0.1001001001001</v>
      </c>
      <c r="Y615">
        <v>-2.1691691691691699</v>
      </c>
    </row>
    <row r="616" spans="1:25" x14ac:dyDescent="0.25">
      <c r="A616" s="1">
        <f t="shared" si="91"/>
        <v>4.0620000000000003</v>
      </c>
      <c r="B616" s="2">
        <f t="shared" si="92"/>
        <v>-7.8558558558558485E-5</v>
      </c>
      <c r="C616" s="2">
        <f t="shared" si="93"/>
        <v>6.0526914414414405E-3</v>
      </c>
      <c r="D616" s="2">
        <f t="shared" si="94"/>
        <v>-1.8472308558558543E-2</v>
      </c>
      <c r="E616" s="2"/>
      <c r="F616" s="2">
        <f t="shared" si="95"/>
        <v>-6.3393688063063339E-4</v>
      </c>
      <c r="G616" s="2">
        <f t="shared" si="96"/>
        <v>9.5755140568693688E-3</v>
      </c>
      <c r="H616" s="2">
        <f t="shared" si="97"/>
        <v>-5.0316988443130574E-2</v>
      </c>
      <c r="I616" s="2"/>
      <c r="J616" s="2">
        <f t="shared" si="98"/>
        <v>-9.4026847462556668E-4</v>
      </c>
      <c r="K616" s="2">
        <f t="shared" si="99"/>
        <v>1.4254496779593185E-2</v>
      </c>
      <c r="L616" s="2">
        <f t="shared" si="100"/>
        <v>-7.6787296203844238E-2</v>
      </c>
      <c r="N616" s="3">
        <v>4062</v>
      </c>
      <c r="O616" s="4">
        <v>-0.12812812812812799</v>
      </c>
      <c r="P616" s="4">
        <v>9.8718718718718694</v>
      </c>
      <c r="Q616" s="4">
        <v>-30.1281281281281</v>
      </c>
      <c r="S616">
        <v>4062</v>
      </c>
      <c r="T616">
        <v>-0.12812812812812799</v>
      </c>
      <c r="U616">
        <v>9.8718718718718694</v>
      </c>
      <c r="V616">
        <v>-30.1281281281281</v>
      </c>
      <c r="W616">
        <v>0.30030030030030003</v>
      </c>
      <c r="X616">
        <v>-0.1001001001001</v>
      </c>
      <c r="Y616">
        <v>-2.1691691691691699</v>
      </c>
    </row>
    <row r="617" spans="1:25" x14ac:dyDescent="0.25">
      <c r="A617" s="1">
        <f t="shared" si="91"/>
        <v>4.0620000000000003</v>
      </c>
      <c r="B617" s="2">
        <f t="shared" si="92"/>
        <v>-7.8558558558558485E-5</v>
      </c>
      <c r="C617" s="2">
        <f t="shared" si="93"/>
        <v>6.0526914414414405E-3</v>
      </c>
      <c r="D617" s="2">
        <f t="shared" si="94"/>
        <v>-1.8472308558558543E-2</v>
      </c>
      <c r="E617" s="2"/>
      <c r="F617" s="2">
        <f t="shared" si="95"/>
        <v>-6.3393688063063339E-4</v>
      </c>
      <c r="G617" s="2">
        <f t="shared" si="96"/>
        <v>9.5755140568693688E-3</v>
      </c>
      <c r="H617" s="2">
        <f t="shared" si="97"/>
        <v>-5.0316988443130574E-2</v>
      </c>
      <c r="I617" s="2"/>
      <c r="J617" s="2">
        <f t="shared" si="98"/>
        <v>-9.4026847462556668E-4</v>
      </c>
      <c r="K617" s="2">
        <f t="shared" si="99"/>
        <v>1.4254496779593185E-2</v>
      </c>
      <c r="L617" s="2">
        <f t="shared" si="100"/>
        <v>-7.6787296203844238E-2</v>
      </c>
      <c r="N617" s="5">
        <v>4062</v>
      </c>
      <c r="O617" s="6">
        <v>-0.12812812812812799</v>
      </c>
      <c r="P617" s="6">
        <v>9.8718718718718694</v>
      </c>
      <c r="Q617" s="6">
        <v>-30.1281281281281</v>
      </c>
      <c r="S617">
        <v>4062</v>
      </c>
      <c r="T617">
        <v>-0.12812812812812799</v>
      </c>
      <c r="U617">
        <v>9.8718718718718694</v>
      </c>
      <c r="V617">
        <v>-30.1281281281281</v>
      </c>
      <c r="W617">
        <v>3.3003003003003002</v>
      </c>
      <c r="X617">
        <v>-3.1001001001001001</v>
      </c>
      <c r="Y617">
        <v>1.8308308308308301</v>
      </c>
    </row>
    <row r="618" spans="1:25" x14ac:dyDescent="0.25">
      <c r="A618" s="1">
        <f t="shared" si="91"/>
        <v>4.07</v>
      </c>
      <c r="B618" s="2">
        <f t="shared" si="92"/>
        <v>-6.9168355855855966E-4</v>
      </c>
      <c r="C618" s="2">
        <f t="shared" si="93"/>
        <v>1.7608164414414402E-3</v>
      </c>
      <c r="D618" s="2">
        <f t="shared" si="94"/>
        <v>-1.6632933558558542E-2</v>
      </c>
      <c r="E618" s="2"/>
      <c r="F618" s="2">
        <f t="shared" si="95"/>
        <v>-6.3701784909910182E-4</v>
      </c>
      <c r="G618" s="2">
        <f t="shared" si="96"/>
        <v>9.6067680884009011E-3</v>
      </c>
      <c r="H618" s="2">
        <f t="shared" si="97"/>
        <v>-5.0457409411599041E-2</v>
      </c>
      <c r="I618" s="2"/>
      <c r="J618" s="2">
        <f t="shared" si="98"/>
        <v>-9.4535229354448559E-4</v>
      </c>
      <c r="K618" s="2">
        <f t="shared" si="99"/>
        <v>1.4331225908174266E-2</v>
      </c>
      <c r="L618" s="2">
        <f t="shared" si="100"/>
        <v>-7.7190393795263157E-2</v>
      </c>
      <c r="N618" s="3">
        <v>4070</v>
      </c>
      <c r="O618" s="4">
        <v>-1.1281281281281299</v>
      </c>
      <c r="P618" s="4">
        <v>2.8718718718718699</v>
      </c>
      <c r="Q618" s="4">
        <v>-27.1281281281281</v>
      </c>
      <c r="S618">
        <v>4070</v>
      </c>
      <c r="T618">
        <v>-1.1281281281281299</v>
      </c>
      <c r="U618">
        <v>2.8718718718718699</v>
      </c>
      <c r="V618">
        <v>-27.1281281281281</v>
      </c>
      <c r="W618">
        <v>3.3003003003003002</v>
      </c>
      <c r="X618">
        <v>-3.1001001001001001</v>
      </c>
      <c r="Y618">
        <v>1.8308308308308301</v>
      </c>
    </row>
    <row r="619" spans="1:25" x14ac:dyDescent="0.25">
      <c r="A619" s="1">
        <f t="shared" si="91"/>
        <v>4.0709999999999997</v>
      </c>
      <c r="B619" s="2">
        <f t="shared" si="92"/>
        <v>-6.9168355855855966E-4</v>
      </c>
      <c r="C619" s="2">
        <f t="shared" si="93"/>
        <v>1.7608164414414402E-3</v>
      </c>
      <c r="D619" s="2">
        <f t="shared" si="94"/>
        <v>-1.6632933558558542E-2</v>
      </c>
      <c r="E619" s="2"/>
      <c r="F619" s="2">
        <f t="shared" si="95"/>
        <v>-6.3770953265766003E-4</v>
      </c>
      <c r="G619" s="2">
        <f t="shared" si="96"/>
        <v>9.6085289048423415E-3</v>
      </c>
      <c r="H619" s="2">
        <f t="shared" si="97"/>
        <v>-5.0474042345157594E-2</v>
      </c>
      <c r="I619" s="2"/>
      <c r="J619" s="2">
        <f t="shared" si="98"/>
        <v>-9.4598965723536362E-4</v>
      </c>
      <c r="K619" s="2">
        <f t="shared" si="99"/>
        <v>1.4340833556670882E-2</v>
      </c>
      <c r="L619" s="2">
        <f t="shared" si="100"/>
        <v>-7.7240859521141514E-2</v>
      </c>
      <c r="N619" s="5">
        <v>4071</v>
      </c>
      <c r="O619" s="6">
        <v>-1.1281281281281299</v>
      </c>
      <c r="P619" s="6">
        <v>2.8718718718718699</v>
      </c>
      <c r="Q619" s="6">
        <v>-27.1281281281281</v>
      </c>
      <c r="S619">
        <v>4071</v>
      </c>
      <c r="T619">
        <v>-1.1281281281281299</v>
      </c>
      <c r="U619">
        <v>2.8718718718718699</v>
      </c>
      <c r="V619">
        <v>-27.1281281281281</v>
      </c>
      <c r="W619">
        <v>4.3003003003003002</v>
      </c>
      <c r="X619">
        <v>-1.1001001001001001</v>
      </c>
      <c r="Y619">
        <v>-1.1691691691691699</v>
      </c>
    </row>
    <row r="620" spans="1:25" x14ac:dyDescent="0.25">
      <c r="A620" s="1">
        <f t="shared" si="91"/>
        <v>4.0789999999999997</v>
      </c>
      <c r="B620" s="2">
        <f t="shared" si="92"/>
        <v>-6.9168355855855966E-4</v>
      </c>
      <c r="C620" s="2">
        <f t="shared" si="93"/>
        <v>1.7608164414414402E-3</v>
      </c>
      <c r="D620" s="2">
        <f t="shared" si="94"/>
        <v>-1.6632933558558542E-2</v>
      </c>
      <c r="E620" s="2"/>
      <c r="F620" s="2">
        <f t="shared" si="95"/>
        <v>-6.4324300112612854E-4</v>
      </c>
      <c r="G620" s="2">
        <f t="shared" si="96"/>
        <v>9.6226154363738738E-3</v>
      </c>
      <c r="H620" s="2">
        <f t="shared" si="97"/>
        <v>-5.0607105813626062E-2</v>
      </c>
      <c r="I620" s="2"/>
      <c r="J620" s="2">
        <f t="shared" si="98"/>
        <v>-9.5111346737049881E-4</v>
      </c>
      <c r="K620" s="2">
        <f t="shared" si="99"/>
        <v>1.4417758134035747E-2</v>
      </c>
      <c r="L620" s="2">
        <f t="shared" si="100"/>
        <v>-7.7645184113776647E-2</v>
      </c>
      <c r="N620" s="3">
        <v>4079</v>
      </c>
      <c r="O620" s="4">
        <v>-1.1281281281281299</v>
      </c>
      <c r="P620" s="4">
        <v>2.8718718718718699</v>
      </c>
      <c r="Q620" s="4">
        <v>-27.1281281281281</v>
      </c>
      <c r="S620">
        <v>4079</v>
      </c>
      <c r="T620">
        <v>-1.1281281281281299</v>
      </c>
      <c r="U620">
        <v>2.8718718718718699</v>
      </c>
      <c r="V620">
        <v>-27.1281281281281</v>
      </c>
      <c r="W620">
        <v>4.3003003003003002</v>
      </c>
      <c r="X620">
        <v>-1.1001001001001001</v>
      </c>
      <c r="Y620">
        <v>-1.1691691691691699</v>
      </c>
    </row>
    <row r="621" spans="1:25" x14ac:dyDescent="0.25">
      <c r="A621" s="1">
        <f t="shared" si="91"/>
        <v>4.0789999999999997</v>
      </c>
      <c r="B621" s="2">
        <f t="shared" si="92"/>
        <v>-6.9168355855855966E-4</v>
      </c>
      <c r="C621" s="2">
        <f t="shared" si="93"/>
        <v>1.7608164414414402E-3</v>
      </c>
      <c r="D621" s="2">
        <f t="shared" si="94"/>
        <v>-1.6632933558558542E-2</v>
      </c>
      <c r="E621" s="2"/>
      <c r="F621" s="2">
        <f t="shared" si="95"/>
        <v>-6.4324300112612854E-4</v>
      </c>
      <c r="G621" s="2">
        <f t="shared" si="96"/>
        <v>9.6226154363738738E-3</v>
      </c>
      <c r="H621" s="2">
        <f t="shared" si="97"/>
        <v>-5.0607105813626062E-2</v>
      </c>
      <c r="I621" s="2"/>
      <c r="J621" s="2">
        <f t="shared" si="98"/>
        <v>-9.5111346737049881E-4</v>
      </c>
      <c r="K621" s="2">
        <f t="shared" si="99"/>
        <v>1.4417758134035747E-2</v>
      </c>
      <c r="L621" s="2">
        <f t="shared" si="100"/>
        <v>-7.7645184113776647E-2</v>
      </c>
      <c r="N621" s="5">
        <v>4079</v>
      </c>
      <c r="O621" s="6">
        <v>-1.1281281281281299</v>
      </c>
      <c r="P621" s="6">
        <v>2.8718718718718699</v>
      </c>
      <c r="Q621" s="6">
        <v>-27.1281281281281</v>
      </c>
      <c r="S621">
        <v>4079</v>
      </c>
      <c r="T621">
        <v>-1.1281281281281299</v>
      </c>
      <c r="U621">
        <v>2.8718718718718699</v>
      </c>
      <c r="V621">
        <v>-27.1281281281281</v>
      </c>
      <c r="W621">
        <v>-1.6996996996997</v>
      </c>
      <c r="X621">
        <v>-3.1001001001001001</v>
      </c>
      <c r="Y621">
        <v>-0.16916916916916899</v>
      </c>
    </row>
    <row r="622" spans="1:25" x14ac:dyDescent="0.25">
      <c r="A622" s="1">
        <f t="shared" si="91"/>
        <v>4.0910000000000002</v>
      </c>
      <c r="B622" s="2">
        <f t="shared" si="92"/>
        <v>-1.3048085585585598E-3</v>
      </c>
      <c r="C622" s="2">
        <f t="shared" si="93"/>
        <v>4.8264414414414406E-3</v>
      </c>
      <c r="D622" s="2">
        <f t="shared" si="94"/>
        <v>-1.6632933558558542E-2</v>
      </c>
      <c r="E622" s="2"/>
      <c r="F622" s="2">
        <f t="shared" si="95"/>
        <v>-6.5522195382883167E-4</v>
      </c>
      <c r="G622" s="2">
        <f t="shared" si="96"/>
        <v>9.662138983671173E-3</v>
      </c>
      <c r="H622" s="2">
        <f t="shared" si="97"/>
        <v>-5.0806701016328774E-2</v>
      </c>
      <c r="I622" s="2"/>
      <c r="J622" s="2">
        <f t="shared" si="98"/>
        <v>-9.5890425710022892E-4</v>
      </c>
      <c r="K622" s="2">
        <f t="shared" si="99"/>
        <v>1.4533466660556021E-2</v>
      </c>
      <c r="L622" s="2">
        <f t="shared" si="100"/>
        <v>-7.8253666954756398E-2</v>
      </c>
      <c r="N622" s="3">
        <v>4091</v>
      </c>
      <c r="O622" s="4">
        <v>-2.1281281281281301</v>
      </c>
      <c r="P622" s="4">
        <v>7.8718718718718703</v>
      </c>
      <c r="Q622" s="4">
        <v>-27.1281281281281</v>
      </c>
      <c r="S622">
        <v>4091</v>
      </c>
      <c r="T622">
        <v>-2.1281281281281301</v>
      </c>
      <c r="U622">
        <v>7.8718718718718703</v>
      </c>
      <c r="V622">
        <v>-27.1281281281281</v>
      </c>
      <c r="W622">
        <v>-1.6996996996997</v>
      </c>
      <c r="X622">
        <v>-3.1001001001001001</v>
      </c>
      <c r="Y622">
        <v>-0.16916916916916899</v>
      </c>
    </row>
    <row r="623" spans="1:25" x14ac:dyDescent="0.25">
      <c r="A623" s="1">
        <f t="shared" si="91"/>
        <v>4.0910000000000002</v>
      </c>
      <c r="B623" s="2">
        <f t="shared" si="92"/>
        <v>-1.3048085585585598E-3</v>
      </c>
      <c r="C623" s="2">
        <f t="shared" si="93"/>
        <v>4.8264414414414406E-3</v>
      </c>
      <c r="D623" s="2">
        <f t="shared" si="94"/>
        <v>-1.6632933558558542E-2</v>
      </c>
      <c r="E623" s="2"/>
      <c r="F623" s="2">
        <f t="shared" si="95"/>
        <v>-6.5522195382883167E-4</v>
      </c>
      <c r="G623" s="2">
        <f t="shared" si="96"/>
        <v>9.662138983671173E-3</v>
      </c>
      <c r="H623" s="2">
        <f t="shared" si="97"/>
        <v>-5.0806701016328774E-2</v>
      </c>
      <c r="I623" s="2"/>
      <c r="J623" s="2">
        <f t="shared" si="98"/>
        <v>-9.5890425710022892E-4</v>
      </c>
      <c r="K623" s="2">
        <f t="shared" si="99"/>
        <v>1.4533466660556021E-2</v>
      </c>
      <c r="L623" s="2">
        <f t="shared" si="100"/>
        <v>-7.8253666954756398E-2</v>
      </c>
      <c r="N623" s="5">
        <v>4091</v>
      </c>
      <c r="O623" s="6">
        <v>-2.1281281281281301</v>
      </c>
      <c r="P623" s="6">
        <v>7.8718718718718703</v>
      </c>
      <c r="Q623" s="6">
        <v>-27.1281281281281</v>
      </c>
      <c r="S623">
        <v>4091</v>
      </c>
      <c r="T623">
        <v>-2.1281281281281301</v>
      </c>
      <c r="U623">
        <v>7.8718718718718703</v>
      </c>
      <c r="V623">
        <v>-27.1281281281281</v>
      </c>
      <c r="W623">
        <v>3.3003003003003002</v>
      </c>
      <c r="X623">
        <v>0.89989989989990005</v>
      </c>
      <c r="Y623">
        <v>-1.1691691691691699</v>
      </c>
    </row>
    <row r="624" spans="1:25" x14ac:dyDescent="0.25">
      <c r="A624" s="1">
        <f t="shared" si="91"/>
        <v>4.0990000000000002</v>
      </c>
      <c r="B624" s="2">
        <f t="shared" si="92"/>
        <v>5.3456644144144155E-4</v>
      </c>
      <c r="C624" s="2">
        <f t="shared" si="93"/>
        <v>3.6001914414414407E-3</v>
      </c>
      <c r="D624" s="2">
        <f t="shared" si="94"/>
        <v>-1.785918355855854E-2</v>
      </c>
      <c r="E624" s="2"/>
      <c r="F624" s="2">
        <f t="shared" si="95"/>
        <v>-6.583029222973001E-4</v>
      </c>
      <c r="G624" s="2">
        <f t="shared" si="96"/>
        <v>9.695845515202705E-3</v>
      </c>
      <c r="H624" s="2">
        <f t="shared" si="97"/>
        <v>-5.0944669484797242E-2</v>
      </c>
      <c r="I624" s="2"/>
      <c r="J624" s="2">
        <f t="shared" si="98"/>
        <v>-9.6415835660473349E-4</v>
      </c>
      <c r="K624" s="2">
        <f t="shared" si="99"/>
        <v>1.4610898598551516E-2</v>
      </c>
      <c r="L624" s="2">
        <f t="shared" si="100"/>
        <v>-7.8660672436760906E-2</v>
      </c>
      <c r="N624" s="3">
        <v>4099</v>
      </c>
      <c r="O624" s="4">
        <v>0.87187187187187198</v>
      </c>
      <c r="P624" s="4">
        <v>5.8718718718718703</v>
      </c>
      <c r="Q624" s="4">
        <v>-29.1281281281281</v>
      </c>
      <c r="S624">
        <v>4099</v>
      </c>
      <c r="T624">
        <v>0.87187187187187198</v>
      </c>
      <c r="U624">
        <v>5.8718718718718703</v>
      </c>
      <c r="V624">
        <v>-29.1281281281281</v>
      </c>
      <c r="W624">
        <v>3.3003003003003002</v>
      </c>
      <c r="X624">
        <v>0.89989989989990005</v>
      </c>
      <c r="Y624">
        <v>-1.1691691691691699</v>
      </c>
    </row>
    <row r="625" spans="1:25" x14ac:dyDescent="0.25">
      <c r="A625" s="1">
        <f t="shared" si="91"/>
        <v>4.1029999999999998</v>
      </c>
      <c r="B625" s="2">
        <f t="shared" si="92"/>
        <v>5.3456644144144155E-4</v>
      </c>
      <c r="C625" s="2">
        <f t="shared" si="93"/>
        <v>3.6001914414414407E-3</v>
      </c>
      <c r="D625" s="2">
        <f t="shared" si="94"/>
        <v>-1.785918355855854E-2</v>
      </c>
      <c r="E625" s="2"/>
      <c r="F625" s="2">
        <f t="shared" si="95"/>
        <v>-6.5616465653153453E-4</v>
      </c>
      <c r="G625" s="2">
        <f t="shared" si="96"/>
        <v>9.7102462809684695E-3</v>
      </c>
      <c r="H625" s="2">
        <f t="shared" si="97"/>
        <v>-5.1016106219031465E-2</v>
      </c>
      <c r="I625" s="2"/>
      <c r="J625" s="2">
        <f t="shared" si="98"/>
        <v>-9.6678729176239082E-4</v>
      </c>
      <c r="K625" s="2">
        <f t="shared" si="99"/>
        <v>1.4649710782143855E-2</v>
      </c>
      <c r="L625" s="2">
        <f t="shared" si="100"/>
        <v>-7.8864593988168544E-2</v>
      </c>
      <c r="N625" s="5">
        <v>4103</v>
      </c>
      <c r="O625" s="6">
        <v>0.87187187187187198</v>
      </c>
      <c r="P625" s="6">
        <v>5.8718718718718703</v>
      </c>
      <c r="Q625" s="6">
        <v>-29.1281281281281</v>
      </c>
      <c r="S625">
        <v>4103</v>
      </c>
      <c r="T625">
        <v>0.87187187187187198</v>
      </c>
      <c r="U625">
        <v>5.8718718718718703</v>
      </c>
      <c r="V625">
        <v>-29.1281281281281</v>
      </c>
      <c r="W625">
        <v>2.3003003003003002</v>
      </c>
      <c r="X625">
        <v>-0.1001001001001</v>
      </c>
      <c r="Y625">
        <v>0.83083083083083098</v>
      </c>
    </row>
    <row r="626" spans="1:25" x14ac:dyDescent="0.25">
      <c r="A626" s="1">
        <f t="shared" si="91"/>
        <v>4.1109999999999998</v>
      </c>
      <c r="B626" s="2">
        <f t="shared" si="92"/>
        <v>5.3456644144144155E-4</v>
      </c>
      <c r="C626" s="2">
        <f t="shared" si="93"/>
        <v>2.3739414414414403E-3</v>
      </c>
      <c r="D626" s="2">
        <f t="shared" si="94"/>
        <v>-1.601980855855854E-2</v>
      </c>
      <c r="E626" s="2"/>
      <c r="F626" s="2">
        <f t="shared" si="95"/>
        <v>-6.5188812500000296E-4</v>
      </c>
      <c r="G626" s="2">
        <f t="shared" si="96"/>
        <v>9.7341428125000008E-3</v>
      </c>
      <c r="H626" s="2">
        <f t="shared" si="97"/>
        <v>-5.1151622187499933E-2</v>
      </c>
      <c r="I626" s="2"/>
      <c r="J626" s="2">
        <f t="shared" si="98"/>
        <v>-9.7201950288851693E-4</v>
      </c>
      <c r="K626" s="2">
        <f t="shared" si="99"/>
        <v>1.4727488338517728E-2</v>
      </c>
      <c r="L626" s="2">
        <f t="shared" si="100"/>
        <v>-7.9273264901794677E-2</v>
      </c>
      <c r="N626" s="3">
        <v>4111</v>
      </c>
      <c r="O626" s="4">
        <v>0.87187187187187198</v>
      </c>
      <c r="P626" s="4">
        <v>3.8718718718718699</v>
      </c>
      <c r="Q626" s="4">
        <v>-26.1281281281281</v>
      </c>
      <c r="S626">
        <v>4111</v>
      </c>
      <c r="T626">
        <v>0.87187187187187198</v>
      </c>
      <c r="U626">
        <v>3.8718718718718699</v>
      </c>
      <c r="V626">
        <v>-26.1281281281281</v>
      </c>
      <c r="W626">
        <v>2.3003003003003002</v>
      </c>
      <c r="X626">
        <v>-0.1001001001001</v>
      </c>
      <c r="Y626">
        <v>0.83083083083083098</v>
      </c>
    </row>
    <row r="627" spans="1:25" x14ac:dyDescent="0.25">
      <c r="A627" s="1">
        <f t="shared" si="91"/>
        <v>4.1120000000000001</v>
      </c>
      <c r="B627" s="2">
        <f t="shared" si="92"/>
        <v>5.3456644144144155E-4</v>
      </c>
      <c r="C627" s="2">
        <f t="shared" si="93"/>
        <v>2.3739414414414403E-3</v>
      </c>
      <c r="D627" s="2">
        <f t="shared" si="94"/>
        <v>-1.601980855855854E-2</v>
      </c>
      <c r="E627" s="2"/>
      <c r="F627" s="2">
        <f t="shared" si="95"/>
        <v>-6.513535585585613E-4</v>
      </c>
      <c r="G627" s="2">
        <f t="shared" si="96"/>
        <v>9.7365167539414429E-3</v>
      </c>
      <c r="H627" s="2">
        <f t="shared" si="97"/>
        <v>-5.1167641996058499E-2</v>
      </c>
      <c r="I627" s="2"/>
      <c r="J627" s="2">
        <f t="shared" si="98"/>
        <v>-9.7267112373029645E-4</v>
      </c>
      <c r="K627" s="2">
        <f t="shared" si="99"/>
        <v>1.4737223668300952E-2</v>
      </c>
      <c r="L627" s="2">
        <f t="shared" si="100"/>
        <v>-7.9324424533886467E-2</v>
      </c>
      <c r="N627" s="5">
        <v>4112</v>
      </c>
      <c r="O627" s="6">
        <v>0.87187187187187198</v>
      </c>
      <c r="P627" s="6">
        <v>3.8718718718718699</v>
      </c>
      <c r="Q627" s="6">
        <v>-26.1281281281281</v>
      </c>
      <c r="S627">
        <v>4112</v>
      </c>
      <c r="T627">
        <v>0.87187187187187198</v>
      </c>
      <c r="U627">
        <v>3.8718718718718699</v>
      </c>
      <c r="V627">
        <v>-26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91"/>
        <v>4.12</v>
      </c>
      <c r="B628" s="2">
        <f t="shared" si="92"/>
        <v>5.3456644144144155E-4</v>
      </c>
      <c r="C628" s="2">
        <f t="shared" si="93"/>
        <v>4.2133164414414406E-3</v>
      </c>
      <c r="D628" s="2">
        <f t="shared" si="94"/>
        <v>-1.7246058558558541E-2</v>
      </c>
      <c r="E628" s="2"/>
      <c r="F628" s="2">
        <f t="shared" si="95"/>
        <v>-6.4707702702702973E-4</v>
      </c>
      <c r="G628" s="2">
        <f t="shared" si="96"/>
        <v>9.7628657854729739E-3</v>
      </c>
      <c r="H628" s="2">
        <f t="shared" si="97"/>
        <v>-5.1300705464526968E-2</v>
      </c>
      <c r="I628" s="2"/>
      <c r="J628" s="2">
        <f t="shared" si="98"/>
        <v>-9.7786484607263876E-4</v>
      </c>
      <c r="K628" s="2">
        <f t="shared" si="99"/>
        <v>1.4815221198458609E-2</v>
      </c>
      <c r="L628" s="2">
        <f t="shared" si="100"/>
        <v>-7.9734297923728811E-2</v>
      </c>
      <c r="N628" s="3">
        <v>4120</v>
      </c>
      <c r="O628" s="4">
        <v>0.87187187187187198</v>
      </c>
      <c r="P628" s="4">
        <v>6.8718718718718703</v>
      </c>
      <c r="Q628" s="4">
        <v>-28.1281281281281</v>
      </c>
      <c r="S628">
        <v>4120</v>
      </c>
      <c r="T628">
        <v>0.87187187187187198</v>
      </c>
      <c r="U628">
        <v>6.8718718718718703</v>
      </c>
      <c r="V628">
        <v>-28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91"/>
        <v>4.1239999999999997</v>
      </c>
      <c r="B629" s="2">
        <f t="shared" si="92"/>
        <v>5.3456644144144155E-4</v>
      </c>
      <c r="C629" s="2">
        <f t="shared" si="93"/>
        <v>4.2133164414414406E-3</v>
      </c>
      <c r="D629" s="2">
        <f t="shared" si="94"/>
        <v>-1.7246058558558541E-2</v>
      </c>
      <c r="E629" s="2"/>
      <c r="F629" s="2">
        <f t="shared" si="95"/>
        <v>-6.4493876126126416E-4</v>
      </c>
      <c r="G629" s="2">
        <f t="shared" si="96"/>
        <v>9.7797190512387382E-3</v>
      </c>
      <c r="H629" s="2">
        <f t="shared" si="97"/>
        <v>-5.1369689698761191E-2</v>
      </c>
      <c r="I629" s="2"/>
      <c r="J629" s="2">
        <f t="shared" si="98"/>
        <v>-9.8044887764921511E-4</v>
      </c>
      <c r="K629" s="2">
        <f t="shared" si="99"/>
        <v>1.4854306368132028E-2</v>
      </c>
      <c r="L629" s="2">
        <f t="shared" si="100"/>
        <v>-7.9939638714055364E-2</v>
      </c>
      <c r="N629" s="5">
        <v>4124</v>
      </c>
      <c r="O629" s="6">
        <v>0.87187187187187198</v>
      </c>
      <c r="P629" s="6">
        <v>6.8718718718718703</v>
      </c>
      <c r="Q629" s="6">
        <v>-28.1281281281281</v>
      </c>
      <c r="S629">
        <v>4124</v>
      </c>
      <c r="T629">
        <v>0.87187187187187198</v>
      </c>
      <c r="U629">
        <v>6.8718718718718703</v>
      </c>
      <c r="V629">
        <v>-28.1281281281281</v>
      </c>
      <c r="W629">
        <v>0.30030030030030003</v>
      </c>
      <c r="X629">
        <v>2.8998998998998999</v>
      </c>
      <c r="Y629">
        <v>0.83083083083083098</v>
      </c>
    </row>
    <row r="630" spans="1:25" x14ac:dyDescent="0.25">
      <c r="A630" s="1">
        <f t="shared" si="91"/>
        <v>4.1280000000000001</v>
      </c>
      <c r="B630" s="2">
        <f t="shared" si="92"/>
        <v>5.3456644144144155E-4</v>
      </c>
      <c r="C630" s="2">
        <f t="shared" si="93"/>
        <v>4.2133164414414406E-3</v>
      </c>
      <c r="D630" s="2">
        <f t="shared" si="94"/>
        <v>-1.7246058558558541E-2</v>
      </c>
      <c r="E630" s="2"/>
      <c r="F630" s="2">
        <f t="shared" si="95"/>
        <v>-6.4280049549549816E-4</v>
      </c>
      <c r="G630" s="2">
        <f t="shared" si="96"/>
        <v>9.7965723170045059E-3</v>
      </c>
      <c r="H630" s="2">
        <f t="shared" si="97"/>
        <v>-5.1438673932995435E-2</v>
      </c>
      <c r="I630" s="2"/>
      <c r="J630" s="2">
        <f t="shared" si="98"/>
        <v>-9.8302435616272896E-4</v>
      </c>
      <c r="K630" s="2">
        <f t="shared" si="99"/>
        <v>1.4893458950868519E-2</v>
      </c>
      <c r="L630" s="2">
        <f t="shared" si="100"/>
        <v>-8.0145255441318897E-2</v>
      </c>
      <c r="N630" s="3">
        <v>4128</v>
      </c>
      <c r="O630" s="4">
        <v>0.87187187187187198</v>
      </c>
      <c r="P630" s="4">
        <v>6.8718718718718703</v>
      </c>
      <c r="Q630" s="4">
        <v>-28.1281281281281</v>
      </c>
      <c r="S630">
        <v>4128</v>
      </c>
      <c r="T630">
        <v>0.87187187187187198</v>
      </c>
      <c r="U630">
        <v>6.8718718718718703</v>
      </c>
      <c r="V630">
        <v>-28.1281281281281</v>
      </c>
      <c r="W630">
        <v>0.30030030030030003</v>
      </c>
      <c r="X630">
        <v>2.8998998998998999</v>
      </c>
      <c r="Y630">
        <v>0.83083083083083098</v>
      </c>
    </row>
    <row r="631" spans="1:25" x14ac:dyDescent="0.25">
      <c r="A631" s="1">
        <f t="shared" si="91"/>
        <v>4.1280000000000001</v>
      </c>
      <c r="B631" s="2">
        <f t="shared" si="92"/>
        <v>5.3456644144144155E-4</v>
      </c>
      <c r="C631" s="2">
        <f t="shared" si="93"/>
        <v>4.2133164414414406E-3</v>
      </c>
      <c r="D631" s="2">
        <f t="shared" si="94"/>
        <v>-1.7246058558558541E-2</v>
      </c>
      <c r="E631" s="2"/>
      <c r="F631" s="2">
        <f t="shared" si="95"/>
        <v>-6.4280049549549816E-4</v>
      </c>
      <c r="G631" s="2">
        <f t="shared" si="96"/>
        <v>9.7965723170045059E-3</v>
      </c>
      <c r="H631" s="2">
        <f t="shared" si="97"/>
        <v>-5.1438673932995435E-2</v>
      </c>
      <c r="I631" s="2"/>
      <c r="J631" s="2">
        <f t="shared" si="98"/>
        <v>-9.8302435616272896E-4</v>
      </c>
      <c r="K631" s="2">
        <f t="shared" si="99"/>
        <v>1.4893458950868519E-2</v>
      </c>
      <c r="L631" s="2">
        <f t="shared" si="100"/>
        <v>-8.0145255441318897E-2</v>
      </c>
      <c r="N631" s="5">
        <v>4128</v>
      </c>
      <c r="O631" s="6">
        <v>0.87187187187187198</v>
      </c>
      <c r="P631" s="6">
        <v>6.8718718718718703</v>
      </c>
      <c r="Q631" s="6">
        <v>-28.1281281281281</v>
      </c>
      <c r="S631">
        <v>4128</v>
      </c>
      <c r="T631">
        <v>0.87187187187187198</v>
      </c>
      <c r="U631">
        <v>6.8718718718718703</v>
      </c>
      <c r="V631">
        <v>-28.1281281281281</v>
      </c>
      <c r="W631">
        <v>1.3003003003003</v>
      </c>
      <c r="X631">
        <v>-0.1001001001001</v>
      </c>
      <c r="Y631">
        <v>-0.16916916916916899</v>
      </c>
    </row>
    <row r="632" spans="1:25" x14ac:dyDescent="0.25">
      <c r="A632" s="1">
        <f t="shared" si="91"/>
        <v>4.1399999999999997</v>
      </c>
      <c r="B632" s="2">
        <f t="shared" si="92"/>
        <v>-1.91793355855856E-3</v>
      </c>
      <c r="C632" s="2">
        <f t="shared" si="93"/>
        <v>1.7608164414414402E-3</v>
      </c>
      <c r="D632" s="2">
        <f t="shared" si="94"/>
        <v>-1.5406683558558542E-2</v>
      </c>
      <c r="E632" s="2"/>
      <c r="F632" s="2">
        <f t="shared" si="95"/>
        <v>-6.5110069819820059E-4</v>
      </c>
      <c r="G632" s="2">
        <f t="shared" si="96"/>
        <v>9.8324171143018019E-3</v>
      </c>
      <c r="H632" s="2">
        <f t="shared" si="97"/>
        <v>-5.1634590385698127E-2</v>
      </c>
      <c r="I632" s="2"/>
      <c r="J632" s="2">
        <f t="shared" si="98"/>
        <v>-9.9078776332489084E-4</v>
      </c>
      <c r="K632" s="2">
        <f t="shared" si="99"/>
        <v>1.5011232887456353E-2</v>
      </c>
      <c r="L632" s="2">
        <f t="shared" si="100"/>
        <v>-8.0763695027231033E-2</v>
      </c>
      <c r="N632" s="3">
        <v>4140</v>
      </c>
      <c r="O632" s="4">
        <v>-3.1281281281281301</v>
      </c>
      <c r="P632" s="4">
        <v>2.8718718718718699</v>
      </c>
      <c r="Q632" s="4">
        <v>-25.1281281281281</v>
      </c>
      <c r="S632">
        <v>4140</v>
      </c>
      <c r="T632">
        <v>-3.1281281281281301</v>
      </c>
      <c r="U632">
        <v>2.8718718718718699</v>
      </c>
      <c r="V632">
        <v>-25.1281281281281</v>
      </c>
      <c r="W632">
        <v>1.3003003003003</v>
      </c>
      <c r="X632">
        <v>-0.1001001001001</v>
      </c>
      <c r="Y632">
        <v>-0.16916916916916899</v>
      </c>
    </row>
    <row r="633" spans="1:25" x14ac:dyDescent="0.25">
      <c r="A633" s="1">
        <f t="shared" si="91"/>
        <v>4.1440000000000001</v>
      </c>
      <c r="B633" s="2">
        <f t="shared" si="92"/>
        <v>-1.91793355855856E-3</v>
      </c>
      <c r="C633" s="2">
        <f t="shared" si="93"/>
        <v>1.7608164414414402E-3</v>
      </c>
      <c r="D633" s="2">
        <f t="shared" si="94"/>
        <v>-1.5406683558558542E-2</v>
      </c>
      <c r="E633" s="2"/>
      <c r="F633" s="2">
        <f t="shared" si="95"/>
        <v>-6.5877243243243574E-4</v>
      </c>
      <c r="G633" s="2">
        <f t="shared" si="96"/>
        <v>9.839460380067569E-3</v>
      </c>
      <c r="H633" s="2">
        <f t="shared" si="97"/>
        <v>-5.1696217119932365E-2</v>
      </c>
      <c r="I633" s="2"/>
      <c r="J633" s="2">
        <f t="shared" si="98"/>
        <v>-9.9340750958615233E-4</v>
      </c>
      <c r="K633" s="2">
        <f t="shared" si="99"/>
        <v>1.5050576642445095E-2</v>
      </c>
      <c r="L633" s="2">
        <f t="shared" si="100"/>
        <v>-8.0970356642242322E-2</v>
      </c>
      <c r="N633" s="5">
        <v>4144</v>
      </c>
      <c r="O633" s="6">
        <v>-3.1281281281281301</v>
      </c>
      <c r="P633" s="6">
        <v>2.8718718718718699</v>
      </c>
      <c r="Q633" s="6">
        <v>-25.1281281281281</v>
      </c>
      <c r="S633">
        <v>4144</v>
      </c>
      <c r="T633">
        <v>-3.1281281281281301</v>
      </c>
      <c r="U633">
        <v>2.8718718718718699</v>
      </c>
      <c r="V633">
        <v>-25.1281281281281</v>
      </c>
      <c r="W633">
        <v>-0.69969969969970003</v>
      </c>
      <c r="X633">
        <v>-1.1001001001001001</v>
      </c>
      <c r="Y633">
        <v>0.83083083083083098</v>
      </c>
    </row>
    <row r="634" spans="1:25" x14ac:dyDescent="0.25">
      <c r="A634" s="1">
        <f t="shared" si="91"/>
        <v>4.1520000000000001</v>
      </c>
      <c r="B634" s="2">
        <f t="shared" si="92"/>
        <v>-7.8558558558558485E-5</v>
      </c>
      <c r="C634" s="2">
        <f t="shared" si="93"/>
        <v>2.9870664414414407E-3</v>
      </c>
      <c r="D634" s="2">
        <f t="shared" si="94"/>
        <v>-1.6632933558558542E-2</v>
      </c>
      <c r="E634" s="2"/>
      <c r="F634" s="2">
        <f t="shared" si="95"/>
        <v>-6.667584009009042E-4</v>
      </c>
      <c r="G634" s="2">
        <f t="shared" si="96"/>
        <v>9.8584519115991007E-3</v>
      </c>
      <c r="H634" s="2">
        <f t="shared" si="97"/>
        <v>-5.1824375588400834E-2</v>
      </c>
      <c r="I634" s="2"/>
      <c r="J634" s="2">
        <f t="shared" si="98"/>
        <v>-9.9870963291948567E-4</v>
      </c>
      <c r="K634" s="2">
        <f t="shared" si="99"/>
        <v>1.5129368291611761E-2</v>
      </c>
      <c r="L634" s="2">
        <f t="shared" si="100"/>
        <v>-8.1384439013075655E-2</v>
      </c>
      <c r="N634" s="3">
        <v>4152</v>
      </c>
      <c r="O634" s="4">
        <v>-0.12812812812812799</v>
      </c>
      <c r="P634" s="4">
        <v>4.8718718718718703</v>
      </c>
      <c r="Q634" s="4">
        <v>-27.1281281281281</v>
      </c>
      <c r="S634">
        <v>4152</v>
      </c>
      <c r="T634">
        <v>-0.12812812812812799</v>
      </c>
      <c r="U634">
        <v>4.8718718718718703</v>
      </c>
      <c r="V634">
        <v>-27.1281281281281</v>
      </c>
      <c r="W634">
        <v>-0.69969969969970003</v>
      </c>
      <c r="X634">
        <v>-1.1001001001001001</v>
      </c>
      <c r="Y634">
        <v>0.83083083083083098</v>
      </c>
    </row>
    <row r="635" spans="1:25" x14ac:dyDescent="0.25">
      <c r="A635" s="1">
        <f t="shared" si="91"/>
        <v>4.1520000000000001</v>
      </c>
      <c r="B635" s="2">
        <f t="shared" si="92"/>
        <v>-7.8558558558558485E-5</v>
      </c>
      <c r="C635" s="2">
        <f t="shared" si="93"/>
        <v>2.9870664414414407E-3</v>
      </c>
      <c r="D635" s="2">
        <f t="shared" si="94"/>
        <v>-1.6632933558558542E-2</v>
      </c>
      <c r="E635" s="2"/>
      <c r="F635" s="2">
        <f t="shared" si="95"/>
        <v>-6.667584009009042E-4</v>
      </c>
      <c r="G635" s="2">
        <f t="shared" si="96"/>
        <v>9.8584519115991007E-3</v>
      </c>
      <c r="H635" s="2">
        <f t="shared" si="97"/>
        <v>-5.1824375588400834E-2</v>
      </c>
      <c r="I635" s="2"/>
      <c r="J635" s="2">
        <f t="shared" si="98"/>
        <v>-9.9870963291948567E-4</v>
      </c>
      <c r="K635" s="2">
        <f t="shared" si="99"/>
        <v>1.5129368291611761E-2</v>
      </c>
      <c r="L635" s="2">
        <f t="shared" si="100"/>
        <v>-8.1384439013075655E-2</v>
      </c>
      <c r="N635" s="5">
        <v>4152</v>
      </c>
      <c r="O635" s="6">
        <v>-0.12812812812812799</v>
      </c>
      <c r="P635" s="6">
        <v>4.8718718718718703</v>
      </c>
      <c r="Q635" s="6">
        <v>-27.1281281281281</v>
      </c>
      <c r="S635">
        <v>4152</v>
      </c>
      <c r="T635">
        <v>-0.12812812812812799</v>
      </c>
      <c r="U635">
        <v>4.8718718718718703</v>
      </c>
      <c r="V635">
        <v>-27.1281281281281</v>
      </c>
      <c r="W635">
        <v>0.30030030030030003</v>
      </c>
      <c r="X635">
        <v>-1.1001001001001001</v>
      </c>
      <c r="Y635">
        <v>-0.16916916916916899</v>
      </c>
    </row>
    <row r="636" spans="1:25" x14ac:dyDescent="0.25">
      <c r="A636" s="1">
        <f t="shared" si="91"/>
        <v>4.1609999999999996</v>
      </c>
      <c r="B636" s="2">
        <f t="shared" si="92"/>
        <v>-7.8558558558558485E-5</v>
      </c>
      <c r="C636" s="2">
        <f t="shared" si="93"/>
        <v>2.9870664414414407E-3</v>
      </c>
      <c r="D636" s="2">
        <f t="shared" si="94"/>
        <v>-1.6632933558558542E-2</v>
      </c>
      <c r="E636" s="2"/>
      <c r="F636" s="2">
        <f t="shared" si="95"/>
        <v>-6.6746542792793116E-4</v>
      </c>
      <c r="G636" s="2">
        <f t="shared" si="96"/>
        <v>9.8853355095720723E-3</v>
      </c>
      <c r="H636" s="2">
        <f t="shared" si="97"/>
        <v>-5.1974071990427854E-2</v>
      </c>
      <c r="I636" s="2"/>
      <c r="J636" s="2">
        <f t="shared" si="98"/>
        <v>-1.0047136401492151E-3</v>
      </c>
      <c r="K636" s="2">
        <f t="shared" si="99"/>
        <v>1.5218215335007026E-2</v>
      </c>
      <c r="L636" s="2">
        <f t="shared" si="100"/>
        <v>-8.185153202718036E-2</v>
      </c>
      <c r="N636" s="3">
        <v>4161</v>
      </c>
      <c r="O636" s="4">
        <v>-0.12812812812812799</v>
      </c>
      <c r="P636" s="4">
        <v>4.8718718718718703</v>
      </c>
      <c r="Q636" s="4">
        <v>-27.1281281281281</v>
      </c>
      <c r="S636">
        <v>4161</v>
      </c>
      <c r="T636">
        <v>-0.12812812812812799</v>
      </c>
      <c r="U636">
        <v>4.8718718718718703</v>
      </c>
      <c r="V636">
        <v>-27.1281281281281</v>
      </c>
      <c r="W636">
        <v>0.30030030030030003</v>
      </c>
      <c r="X636">
        <v>-1.1001001001001001</v>
      </c>
      <c r="Y636">
        <v>-0.16916916916916899</v>
      </c>
    </row>
    <row r="637" spans="1:25" x14ac:dyDescent="0.25">
      <c r="A637" s="1">
        <f t="shared" si="91"/>
        <v>4.1609999999999996</v>
      </c>
      <c r="B637" s="2">
        <f t="shared" si="92"/>
        <v>-7.8558558558558485E-5</v>
      </c>
      <c r="C637" s="2">
        <f t="shared" si="93"/>
        <v>2.9870664414414407E-3</v>
      </c>
      <c r="D637" s="2">
        <f t="shared" si="94"/>
        <v>-1.6632933558558542E-2</v>
      </c>
      <c r="E637" s="2"/>
      <c r="F637" s="2">
        <f t="shared" si="95"/>
        <v>-6.6746542792793116E-4</v>
      </c>
      <c r="G637" s="2">
        <f t="shared" si="96"/>
        <v>9.8853355095720723E-3</v>
      </c>
      <c r="H637" s="2">
        <f t="shared" si="97"/>
        <v>-5.1974071990427854E-2</v>
      </c>
      <c r="I637" s="2"/>
      <c r="J637" s="2">
        <f t="shared" si="98"/>
        <v>-1.0047136401492151E-3</v>
      </c>
      <c r="K637" s="2">
        <f t="shared" si="99"/>
        <v>1.5218215335007026E-2</v>
      </c>
      <c r="L637" s="2">
        <f t="shared" si="100"/>
        <v>-8.185153202718036E-2</v>
      </c>
      <c r="N637" s="5">
        <v>4161</v>
      </c>
      <c r="O637" s="6">
        <v>-0.12812812812812799</v>
      </c>
      <c r="P637" s="6">
        <v>4.8718718718718703</v>
      </c>
      <c r="Q637" s="6">
        <v>-27.1281281281281</v>
      </c>
      <c r="S637">
        <v>4161</v>
      </c>
      <c r="T637">
        <v>-0.12812812812812799</v>
      </c>
      <c r="U637">
        <v>4.8718718718718703</v>
      </c>
      <c r="V637">
        <v>-27.1281281281281</v>
      </c>
      <c r="W637">
        <v>-0.69969969969970003</v>
      </c>
      <c r="X637">
        <v>-1.1001001001001001</v>
      </c>
      <c r="Y637">
        <v>0.83083083083083098</v>
      </c>
    </row>
    <row r="638" spans="1:25" x14ac:dyDescent="0.25">
      <c r="A638" s="1">
        <f t="shared" si="91"/>
        <v>4.173</v>
      </c>
      <c r="B638" s="2">
        <f t="shared" si="92"/>
        <v>5.3456644144144155E-4</v>
      </c>
      <c r="C638" s="2">
        <f t="shared" si="93"/>
        <v>2.9870664414414407E-3</v>
      </c>
      <c r="D638" s="2">
        <f t="shared" si="94"/>
        <v>-1.601980855855854E-2</v>
      </c>
      <c r="E638" s="2"/>
      <c r="F638" s="2">
        <f t="shared" si="95"/>
        <v>-6.6472938063063375E-4</v>
      </c>
      <c r="G638" s="2">
        <f t="shared" si="96"/>
        <v>9.9211803068693719E-3</v>
      </c>
      <c r="H638" s="2">
        <f t="shared" si="97"/>
        <v>-5.2169988443130567E-2</v>
      </c>
      <c r="I638" s="2"/>
      <c r="J638" s="2">
        <f t="shared" si="98"/>
        <v>-1.0127068090005668E-3</v>
      </c>
      <c r="K638" s="2">
        <f t="shared" si="99"/>
        <v>1.533705442990568E-2</v>
      </c>
      <c r="L638" s="2">
        <f t="shared" si="100"/>
        <v>-8.2476396389781728E-2</v>
      </c>
      <c r="N638" s="3">
        <v>4173</v>
      </c>
      <c r="O638" s="4">
        <v>0.87187187187187198</v>
      </c>
      <c r="P638" s="4">
        <v>4.8718718718718703</v>
      </c>
      <c r="Q638" s="4">
        <v>-26.1281281281281</v>
      </c>
      <c r="S638">
        <v>4173</v>
      </c>
      <c r="T638">
        <v>0.87187187187187198</v>
      </c>
      <c r="U638">
        <v>4.8718718718718703</v>
      </c>
      <c r="V638">
        <v>-26.1281281281281</v>
      </c>
      <c r="W638">
        <v>-0.69969969969970003</v>
      </c>
      <c r="X638">
        <v>-1.1001001001001001</v>
      </c>
      <c r="Y638">
        <v>0.83083083083083098</v>
      </c>
    </row>
    <row r="639" spans="1:25" x14ac:dyDescent="0.25">
      <c r="A639" s="1">
        <f t="shared" si="91"/>
        <v>4.173</v>
      </c>
      <c r="B639" s="2">
        <f t="shared" si="92"/>
        <v>5.3456644144144155E-4</v>
      </c>
      <c r="C639" s="2">
        <f t="shared" si="93"/>
        <v>2.9870664414414407E-3</v>
      </c>
      <c r="D639" s="2">
        <f t="shared" si="94"/>
        <v>-1.601980855855854E-2</v>
      </c>
      <c r="E639" s="2"/>
      <c r="F639" s="2">
        <f t="shared" si="95"/>
        <v>-6.6472938063063375E-4</v>
      </c>
      <c r="G639" s="2">
        <f t="shared" si="96"/>
        <v>9.9211803068693719E-3</v>
      </c>
      <c r="H639" s="2">
        <f t="shared" si="97"/>
        <v>-5.2169988443130567E-2</v>
      </c>
      <c r="I639" s="2"/>
      <c r="J639" s="2">
        <f t="shared" si="98"/>
        <v>-1.0127068090005668E-3</v>
      </c>
      <c r="K639" s="2">
        <f t="shared" si="99"/>
        <v>1.533705442990568E-2</v>
      </c>
      <c r="L639" s="2">
        <f t="shared" si="100"/>
        <v>-8.2476396389781728E-2</v>
      </c>
      <c r="N639" s="5">
        <v>4173</v>
      </c>
      <c r="O639" s="6">
        <v>0.87187187187187198</v>
      </c>
      <c r="P639" s="6">
        <v>4.8718718718718703</v>
      </c>
      <c r="Q639" s="6">
        <v>-26.1281281281281</v>
      </c>
      <c r="S639">
        <v>4173</v>
      </c>
      <c r="T639">
        <v>0.87187187187187198</v>
      </c>
      <c r="U639">
        <v>4.8718718718718703</v>
      </c>
      <c r="V639">
        <v>-26.1281281281281</v>
      </c>
      <c r="W639">
        <v>3.3003003003003002</v>
      </c>
      <c r="X639">
        <v>-1.1001001001001001</v>
      </c>
      <c r="Y639">
        <v>-0.16916916916916899</v>
      </c>
    </row>
    <row r="640" spans="1:25" x14ac:dyDescent="0.25">
      <c r="A640" s="1">
        <f t="shared" si="91"/>
        <v>4.1769999999999996</v>
      </c>
      <c r="B640" s="2">
        <f t="shared" si="92"/>
        <v>5.3456644144144155E-4</v>
      </c>
      <c r="C640" s="2">
        <f t="shared" si="93"/>
        <v>2.9870664414414407E-3</v>
      </c>
      <c r="D640" s="2">
        <f t="shared" si="94"/>
        <v>-1.601980855855854E-2</v>
      </c>
      <c r="E640" s="2"/>
      <c r="F640" s="2">
        <f t="shared" si="95"/>
        <v>-6.6259111486486819E-4</v>
      </c>
      <c r="G640" s="2">
        <f t="shared" si="96"/>
        <v>9.9331285726351366E-3</v>
      </c>
      <c r="H640" s="2">
        <f t="shared" si="97"/>
        <v>-5.2234067677364791E-2</v>
      </c>
      <c r="I640" s="2"/>
      <c r="J640" s="2">
        <f t="shared" si="98"/>
        <v>-1.0153614499915575E-3</v>
      </c>
      <c r="K640" s="2">
        <f t="shared" si="99"/>
        <v>1.5376763047664685E-2</v>
      </c>
      <c r="L640" s="2">
        <f t="shared" si="100"/>
        <v>-8.2685204502022699E-2</v>
      </c>
      <c r="N640" s="3">
        <v>4177</v>
      </c>
      <c r="O640" s="4">
        <v>0.87187187187187198</v>
      </c>
      <c r="P640" s="4">
        <v>4.8718718718718703</v>
      </c>
      <c r="Q640" s="4">
        <v>-26.1281281281281</v>
      </c>
      <c r="S640">
        <v>4177</v>
      </c>
      <c r="T640">
        <v>0.87187187187187198</v>
      </c>
      <c r="U640">
        <v>4.8718718718718703</v>
      </c>
      <c r="V640">
        <v>-26.1281281281281</v>
      </c>
      <c r="W640">
        <v>3.3003003003003002</v>
      </c>
      <c r="X640">
        <v>-1.1001001001001001</v>
      </c>
      <c r="Y640">
        <v>-0.16916916916916899</v>
      </c>
    </row>
    <row r="641" spans="1:25" x14ac:dyDescent="0.25">
      <c r="A641" s="1">
        <f t="shared" si="91"/>
        <v>4.181</v>
      </c>
      <c r="B641" s="2">
        <f t="shared" si="92"/>
        <v>5.3456644144144155E-4</v>
      </c>
      <c r="C641" s="2">
        <f t="shared" si="93"/>
        <v>2.9870664414414407E-3</v>
      </c>
      <c r="D641" s="2">
        <f t="shared" si="94"/>
        <v>-1.601980855855854E-2</v>
      </c>
      <c r="E641" s="2"/>
      <c r="F641" s="2">
        <f t="shared" si="95"/>
        <v>-6.6045284909910218E-4</v>
      </c>
      <c r="G641" s="2">
        <f t="shared" si="96"/>
        <v>9.9450768384009031E-3</v>
      </c>
      <c r="H641" s="2">
        <f t="shared" si="97"/>
        <v>-5.2298146911599036E-2</v>
      </c>
      <c r="I641" s="2"/>
      <c r="J641" s="2">
        <f t="shared" si="98"/>
        <v>-1.0180075379194857E-3</v>
      </c>
      <c r="K641" s="2">
        <f t="shared" si="99"/>
        <v>1.5416519458486761E-2</v>
      </c>
      <c r="L641" s="2">
        <f t="shared" si="100"/>
        <v>-8.2894268931200651E-2</v>
      </c>
      <c r="N641" s="5">
        <v>4181</v>
      </c>
      <c r="O641" s="6">
        <v>0.87187187187187198</v>
      </c>
      <c r="P641" s="6">
        <v>4.8718718718718703</v>
      </c>
      <c r="Q641" s="6">
        <v>-26.1281281281281</v>
      </c>
      <c r="S641">
        <v>4181</v>
      </c>
      <c r="T641">
        <v>0.87187187187187198</v>
      </c>
      <c r="U641">
        <v>4.8718718718718703</v>
      </c>
      <c r="V641">
        <v>-26.1281281281281</v>
      </c>
      <c r="W641">
        <v>-3.6996996996996998</v>
      </c>
      <c r="X641">
        <v>-0.1001001001001</v>
      </c>
      <c r="Y641">
        <v>-1.1691691691691699</v>
      </c>
    </row>
    <row r="642" spans="1:25" x14ac:dyDescent="0.25">
      <c r="A642" s="1">
        <f t="shared" si="91"/>
        <v>4.1890000000000001</v>
      </c>
      <c r="B642" s="2">
        <f t="shared" si="92"/>
        <v>5.3456644144144155E-4</v>
      </c>
      <c r="C642" s="2">
        <f t="shared" si="93"/>
        <v>2.9870664414414407E-3</v>
      </c>
      <c r="D642" s="2">
        <f t="shared" si="94"/>
        <v>-1.6632933558558542E-2</v>
      </c>
      <c r="E642" s="2"/>
      <c r="F642" s="2">
        <f t="shared" si="95"/>
        <v>-6.5617631756757062E-4</v>
      </c>
      <c r="G642" s="2">
        <f t="shared" si="96"/>
        <v>9.9689733699324344E-3</v>
      </c>
      <c r="H642" s="2">
        <f t="shared" si="97"/>
        <v>-5.2428757880067504E-2</v>
      </c>
      <c r="I642" s="2"/>
      <c r="J642" s="2">
        <f t="shared" si="98"/>
        <v>-1.0232740545861525E-3</v>
      </c>
      <c r="K642" s="2">
        <f t="shared" si="99"/>
        <v>1.5496175659320094E-2</v>
      </c>
      <c r="L642" s="2">
        <f t="shared" si="100"/>
        <v>-8.3313176550367324E-2</v>
      </c>
      <c r="N642" s="3">
        <v>4189</v>
      </c>
      <c r="O642" s="4">
        <v>0.87187187187187198</v>
      </c>
      <c r="P642" s="4">
        <v>4.8718718718718703</v>
      </c>
      <c r="Q642" s="4">
        <v>-27.1281281281281</v>
      </c>
      <c r="S642">
        <v>4189</v>
      </c>
      <c r="T642">
        <v>0.87187187187187198</v>
      </c>
      <c r="U642">
        <v>4.8718718718718703</v>
      </c>
      <c r="V642">
        <v>-27.1281281281281</v>
      </c>
      <c r="W642">
        <v>-3.6996996996996998</v>
      </c>
      <c r="X642">
        <v>-0.1001001001001</v>
      </c>
      <c r="Y642">
        <v>-1.1691691691691699</v>
      </c>
    </row>
    <row r="643" spans="1:25" x14ac:dyDescent="0.25">
      <c r="A643" s="1">
        <f t="shared" si="91"/>
        <v>4.1929999999999996</v>
      </c>
      <c r="B643" s="2">
        <f t="shared" si="92"/>
        <v>5.3456644144144155E-4</v>
      </c>
      <c r="C643" s="2">
        <f t="shared" si="93"/>
        <v>2.9870664414414407E-3</v>
      </c>
      <c r="D643" s="2">
        <f t="shared" si="94"/>
        <v>-1.6632933558558542E-2</v>
      </c>
      <c r="E643" s="2"/>
      <c r="F643" s="2">
        <f t="shared" si="95"/>
        <v>-6.5403805180180505E-4</v>
      </c>
      <c r="G643" s="2">
        <f t="shared" si="96"/>
        <v>9.9809216356981992E-3</v>
      </c>
      <c r="H643" s="2">
        <f t="shared" si="97"/>
        <v>-5.2495289614301728E-2</v>
      </c>
      <c r="I643" s="2"/>
      <c r="J643" s="2">
        <f t="shared" si="98"/>
        <v>-1.0258944833248908E-3</v>
      </c>
      <c r="K643" s="2">
        <f t="shared" si="99"/>
        <v>1.5536075449331352E-2</v>
      </c>
      <c r="L643" s="2">
        <f t="shared" si="100"/>
        <v>-8.3523024645356034E-2</v>
      </c>
      <c r="N643" s="5">
        <v>4193</v>
      </c>
      <c r="O643" s="6">
        <v>0.87187187187187198</v>
      </c>
      <c r="P643" s="6">
        <v>4.8718718718718703</v>
      </c>
      <c r="Q643" s="6">
        <v>-27.1281281281281</v>
      </c>
      <c r="S643">
        <v>4193</v>
      </c>
      <c r="T643">
        <v>0.87187187187187198</v>
      </c>
      <c r="U643">
        <v>4.8718718718718703</v>
      </c>
      <c r="V643">
        <v>-27.1281281281281</v>
      </c>
      <c r="W643">
        <v>1.3003003003003</v>
      </c>
      <c r="X643">
        <v>0.89989989989990005</v>
      </c>
      <c r="Y643">
        <v>-2.1691691691691699</v>
      </c>
    </row>
    <row r="644" spans="1:25" x14ac:dyDescent="0.25">
      <c r="A644" s="1">
        <f t="shared" si="91"/>
        <v>4.2009999999999996</v>
      </c>
      <c r="B644" s="2">
        <f t="shared" si="92"/>
        <v>-6.9168355855855966E-4</v>
      </c>
      <c r="C644" s="2">
        <f t="shared" si="93"/>
        <v>2.9870664414414407E-3</v>
      </c>
      <c r="D644" s="2">
        <f t="shared" si="94"/>
        <v>-1.785918355855854E-2</v>
      </c>
      <c r="E644" s="2"/>
      <c r="F644" s="2">
        <f t="shared" si="95"/>
        <v>-6.5466652027027351E-4</v>
      </c>
      <c r="G644" s="2">
        <f t="shared" si="96"/>
        <v>1.000481816722973E-2</v>
      </c>
      <c r="H644" s="2">
        <f t="shared" si="97"/>
        <v>-5.2633258082770196E-2</v>
      </c>
      <c r="I644" s="2"/>
      <c r="J644" s="2">
        <f t="shared" si="98"/>
        <v>-1.0311293016131791E-3</v>
      </c>
      <c r="K644" s="2">
        <f t="shared" si="99"/>
        <v>1.5616018408543063E-2</v>
      </c>
      <c r="L644" s="2">
        <f t="shared" si="100"/>
        <v>-8.3943538836144319E-2</v>
      </c>
      <c r="N644" s="3">
        <v>4201</v>
      </c>
      <c r="O644" s="4">
        <v>-1.1281281281281299</v>
      </c>
      <c r="P644" s="4">
        <v>4.8718718718718703</v>
      </c>
      <c r="Q644" s="4">
        <v>-29.1281281281281</v>
      </c>
      <c r="S644">
        <v>4201</v>
      </c>
      <c r="T644">
        <v>-1.1281281281281299</v>
      </c>
      <c r="U644">
        <v>4.8718718718718703</v>
      </c>
      <c r="V644">
        <v>-29.1281281281281</v>
      </c>
      <c r="W644">
        <v>1.3003003003003</v>
      </c>
      <c r="X644">
        <v>0.89989989989990005</v>
      </c>
      <c r="Y644">
        <v>-2.1691691691691699</v>
      </c>
    </row>
    <row r="645" spans="1:25" x14ac:dyDescent="0.25">
      <c r="A645" s="1">
        <f t="shared" si="91"/>
        <v>4.202</v>
      </c>
      <c r="B645" s="2">
        <f t="shared" si="92"/>
        <v>-6.9168355855855966E-4</v>
      </c>
      <c r="C645" s="2">
        <f t="shared" si="93"/>
        <v>2.9870664414414407E-3</v>
      </c>
      <c r="D645" s="2">
        <f t="shared" si="94"/>
        <v>-1.785918355855854E-2</v>
      </c>
      <c r="E645" s="2"/>
      <c r="F645" s="2">
        <f t="shared" si="95"/>
        <v>-6.5535820382883227E-4</v>
      </c>
      <c r="G645" s="2">
        <f t="shared" si="96"/>
        <v>1.0007805233671173E-2</v>
      </c>
      <c r="H645" s="2">
        <f t="shared" si="97"/>
        <v>-5.2651117266328762E-2</v>
      </c>
      <c r="I645" s="2"/>
      <c r="J645" s="2">
        <f t="shared" si="98"/>
        <v>-1.0317843139752288E-3</v>
      </c>
      <c r="K645" s="2">
        <f t="shared" si="99"/>
        <v>1.5626024720243516E-2</v>
      </c>
      <c r="L645" s="2">
        <f t="shared" si="100"/>
        <v>-8.3996181023818881E-2</v>
      </c>
      <c r="N645" s="5">
        <v>4202</v>
      </c>
      <c r="O645" s="6">
        <v>-1.1281281281281299</v>
      </c>
      <c r="P645" s="6">
        <v>4.8718718718718703</v>
      </c>
      <c r="Q645" s="6">
        <v>-29.1281281281281</v>
      </c>
      <c r="S645">
        <v>4202</v>
      </c>
      <c r="T645">
        <v>-1.1281281281281299</v>
      </c>
      <c r="U645">
        <v>4.8718718718718703</v>
      </c>
      <c r="V645">
        <v>-29.1281281281281</v>
      </c>
      <c r="W645">
        <v>2.3003003003003002</v>
      </c>
      <c r="X645">
        <v>-1.1001001001001001</v>
      </c>
      <c r="Y645">
        <v>-0.16916916916916899</v>
      </c>
    </row>
    <row r="646" spans="1:25" x14ac:dyDescent="0.25">
      <c r="A646" s="1">
        <f t="shared" si="91"/>
        <v>4.21</v>
      </c>
      <c r="B646" s="2">
        <f t="shared" si="92"/>
        <v>-6.9168355855855966E-4</v>
      </c>
      <c r="C646" s="2">
        <f t="shared" si="93"/>
        <v>1.7608164414414402E-3</v>
      </c>
      <c r="D646" s="2">
        <f t="shared" si="94"/>
        <v>-1.6632933558558542E-2</v>
      </c>
      <c r="E646" s="2"/>
      <c r="F646" s="2">
        <f t="shared" si="95"/>
        <v>-6.6089167229730077E-4</v>
      </c>
      <c r="G646" s="2">
        <f t="shared" si="96"/>
        <v>1.0026796765202704E-2</v>
      </c>
      <c r="H646" s="2">
        <f t="shared" si="97"/>
        <v>-5.2789085734797229E-2</v>
      </c>
      <c r="I646" s="2"/>
      <c r="J646" s="2">
        <f t="shared" si="98"/>
        <v>-1.0370493134797334E-3</v>
      </c>
      <c r="K646" s="2">
        <f t="shared" si="99"/>
        <v>1.5706163128239012E-2</v>
      </c>
      <c r="L646" s="2">
        <f t="shared" si="100"/>
        <v>-8.4417941835823379E-2</v>
      </c>
      <c r="N646" s="3">
        <v>4210</v>
      </c>
      <c r="O646" s="4">
        <v>-1.1281281281281299</v>
      </c>
      <c r="P646" s="4">
        <v>2.8718718718718699</v>
      </c>
      <c r="Q646" s="4">
        <v>-27.1281281281281</v>
      </c>
      <c r="S646">
        <v>4210</v>
      </c>
      <c r="T646">
        <v>-1.1281281281281299</v>
      </c>
      <c r="U646">
        <v>2.8718718718718699</v>
      </c>
      <c r="V646">
        <v>-27.1281281281281</v>
      </c>
      <c r="W646">
        <v>2.3003003003003002</v>
      </c>
      <c r="X646">
        <v>-1.1001001001001001</v>
      </c>
      <c r="Y646">
        <v>-0.16916916916916899</v>
      </c>
    </row>
    <row r="647" spans="1:25" x14ac:dyDescent="0.25">
      <c r="A647" s="1">
        <f t="shared" ref="A647:A710" si="101">N647/1000</f>
        <v>4.2140000000000004</v>
      </c>
      <c r="B647" s="2">
        <f t="shared" ref="B647:B710" si="102">O647*$C$2/1000/16</f>
        <v>-6.9168355855855966E-4</v>
      </c>
      <c r="C647" s="2">
        <f t="shared" ref="C647:C710" si="103">P647*$C$2/1000/16</f>
        <v>1.7608164414414402E-3</v>
      </c>
      <c r="D647" s="2">
        <f t="shared" ref="D647:D710" si="104">Q647*$C$2/1000/16</f>
        <v>-1.6632933558558542E-2</v>
      </c>
      <c r="E647" s="2"/>
      <c r="F647" s="2">
        <f t="shared" ref="F647:F710" si="105">((A647-A646)*(B647+B646)/2)+F646</f>
        <v>-6.6365840653153534E-4</v>
      </c>
      <c r="G647" s="2">
        <f t="shared" ref="G647:G710" si="106">((A647-A646)*(C647+C646)/2)+G646</f>
        <v>1.0033840030968471E-2</v>
      </c>
      <c r="H647" s="2">
        <f t="shared" ref="H647:H710" si="107">((A647-A646)*(D647+D646)/2)+H646</f>
        <v>-5.2855617469031474E-2</v>
      </c>
      <c r="I647" s="2"/>
      <c r="J647" s="2">
        <f t="shared" ref="J647:J710" si="108">((A647-A646)*(F647+F646)/2)+J646</f>
        <v>-1.0396984136373914E-3</v>
      </c>
      <c r="K647" s="2">
        <f t="shared" ref="K647:K710" si="109">((A647-A646)*(G647+G646)/2)+K646</f>
        <v>1.5746284401831359E-2</v>
      </c>
      <c r="L647" s="2">
        <f t="shared" ref="L647:L710" si="110">((A647-A646)*(H647+H646)/2)+L646</f>
        <v>-8.4629231242231054E-2</v>
      </c>
      <c r="N647" s="5">
        <v>4214</v>
      </c>
      <c r="O647" s="6">
        <v>-1.1281281281281299</v>
      </c>
      <c r="P647" s="6">
        <v>2.8718718718718699</v>
      </c>
      <c r="Q647" s="6">
        <v>-27.1281281281281</v>
      </c>
      <c r="S647">
        <v>4214</v>
      </c>
      <c r="T647">
        <v>-1.1281281281281299</v>
      </c>
      <c r="U647">
        <v>2.8718718718718699</v>
      </c>
      <c r="V647">
        <v>-27.1281281281281</v>
      </c>
      <c r="W647">
        <v>1.3003003003003</v>
      </c>
      <c r="X647">
        <v>-0.1001001001001</v>
      </c>
      <c r="Y647">
        <v>-0.16916916916916899</v>
      </c>
    </row>
    <row r="648" spans="1:25" x14ac:dyDescent="0.25">
      <c r="A648" s="1">
        <f t="shared" si="101"/>
        <v>4.2220000000000004</v>
      </c>
      <c r="B648" s="2">
        <f t="shared" si="102"/>
        <v>-7.8558558558558485E-5</v>
      </c>
      <c r="C648" s="2">
        <f t="shared" si="103"/>
        <v>4.2133164414414406E-3</v>
      </c>
      <c r="D648" s="2">
        <f t="shared" si="104"/>
        <v>-1.5406683558558542E-2</v>
      </c>
      <c r="E648" s="2"/>
      <c r="F648" s="2">
        <f t="shared" si="105"/>
        <v>-6.6673937500000377E-4</v>
      </c>
      <c r="G648" s="2">
        <f t="shared" si="106"/>
        <v>1.0057736562500003E-2</v>
      </c>
      <c r="H648" s="2">
        <f t="shared" si="107"/>
        <v>-5.2983775937499943E-2</v>
      </c>
      <c r="I648" s="2"/>
      <c r="J648" s="2">
        <f t="shared" si="108"/>
        <v>-1.0450200047635175E-3</v>
      </c>
      <c r="K648" s="2">
        <f t="shared" si="109"/>
        <v>1.5826650708205232E-2</v>
      </c>
      <c r="L648" s="2">
        <f t="shared" si="110"/>
        <v>-8.5052588815857186E-2</v>
      </c>
      <c r="N648" s="3">
        <v>4222</v>
      </c>
      <c r="O648" s="4">
        <v>-0.12812812812812799</v>
      </c>
      <c r="P648" s="4">
        <v>6.8718718718718703</v>
      </c>
      <c r="Q648" s="4">
        <v>-25.1281281281281</v>
      </c>
      <c r="S648">
        <v>4222</v>
      </c>
      <c r="T648">
        <v>-0.12812812812812799</v>
      </c>
      <c r="U648">
        <v>6.8718718718718703</v>
      </c>
      <c r="V648">
        <v>-25.1281281281281</v>
      </c>
      <c r="W648">
        <v>1.3003003003003</v>
      </c>
      <c r="X648">
        <v>-0.1001001001001</v>
      </c>
      <c r="Y648">
        <v>-0.16916916916916899</v>
      </c>
    </row>
    <row r="649" spans="1:25" x14ac:dyDescent="0.25">
      <c r="A649" s="1">
        <f t="shared" si="101"/>
        <v>4.2220000000000004</v>
      </c>
      <c r="B649" s="2">
        <f t="shared" si="102"/>
        <v>-7.8558558558558485E-5</v>
      </c>
      <c r="C649" s="2">
        <f t="shared" si="103"/>
        <v>4.2133164414414406E-3</v>
      </c>
      <c r="D649" s="2">
        <f t="shared" si="104"/>
        <v>-1.5406683558558542E-2</v>
      </c>
      <c r="E649" s="2"/>
      <c r="F649" s="2">
        <f t="shared" si="105"/>
        <v>-6.6673937500000377E-4</v>
      </c>
      <c r="G649" s="2">
        <f t="shared" si="106"/>
        <v>1.0057736562500003E-2</v>
      </c>
      <c r="H649" s="2">
        <f t="shared" si="107"/>
        <v>-5.2983775937499943E-2</v>
      </c>
      <c r="I649" s="2"/>
      <c r="J649" s="2">
        <f t="shared" si="108"/>
        <v>-1.0450200047635175E-3</v>
      </c>
      <c r="K649" s="2">
        <f t="shared" si="109"/>
        <v>1.5826650708205232E-2</v>
      </c>
      <c r="L649" s="2">
        <f t="shared" si="110"/>
        <v>-8.5052588815857186E-2</v>
      </c>
      <c r="N649" s="5">
        <v>4222</v>
      </c>
      <c r="O649" s="6">
        <v>-0.12812812812812799</v>
      </c>
      <c r="P649" s="6">
        <v>6.8718718718718703</v>
      </c>
      <c r="Q649" s="6">
        <v>-25.1281281281281</v>
      </c>
      <c r="S649">
        <v>4222</v>
      </c>
      <c r="T649">
        <v>-0.12812812812812799</v>
      </c>
      <c r="U649">
        <v>6.8718718718718703</v>
      </c>
      <c r="V649">
        <v>-25.1281281281281</v>
      </c>
      <c r="W649">
        <v>3.3003003003003002</v>
      </c>
      <c r="X649">
        <v>-1.1001001001001001</v>
      </c>
      <c r="Y649">
        <v>0.83083083083083098</v>
      </c>
    </row>
    <row r="650" spans="1:25" x14ac:dyDescent="0.25">
      <c r="A650" s="1">
        <f t="shared" si="101"/>
        <v>4.2300000000000004</v>
      </c>
      <c r="B650" s="2">
        <f t="shared" si="102"/>
        <v>-7.8558558558558485E-5</v>
      </c>
      <c r="C650" s="2">
        <f t="shared" si="103"/>
        <v>4.2133164414414406E-3</v>
      </c>
      <c r="D650" s="2">
        <f t="shared" si="104"/>
        <v>-1.5406683558558542E-2</v>
      </c>
      <c r="E650" s="2"/>
      <c r="F650" s="2">
        <f t="shared" si="105"/>
        <v>-6.6736784346847224E-4</v>
      </c>
      <c r="G650" s="2">
        <f t="shared" si="106"/>
        <v>1.0091443094031535E-2</v>
      </c>
      <c r="H650" s="2">
        <f t="shared" si="107"/>
        <v>-5.3107029405968412E-2</v>
      </c>
      <c r="I650" s="2"/>
      <c r="J650" s="2">
        <f t="shared" si="108"/>
        <v>-1.0503564336373915E-3</v>
      </c>
      <c r="K650" s="2">
        <f t="shared" si="109"/>
        <v>1.5907247426831358E-2</v>
      </c>
      <c r="L650" s="2">
        <f t="shared" si="110"/>
        <v>-8.547695203723106E-2</v>
      </c>
      <c r="N650" s="3">
        <v>4230</v>
      </c>
      <c r="O650" s="4">
        <v>-0.12812812812812799</v>
      </c>
      <c r="P650" s="4">
        <v>6.8718718718718703</v>
      </c>
      <c r="Q650" s="4">
        <v>-25.1281281281281</v>
      </c>
      <c r="S650">
        <v>4230</v>
      </c>
      <c r="T650">
        <v>-0.12812812812812799</v>
      </c>
      <c r="U650">
        <v>6.8718718718718703</v>
      </c>
      <c r="V650">
        <v>-25.1281281281281</v>
      </c>
      <c r="W650">
        <v>3.3003003003003002</v>
      </c>
      <c r="X650">
        <v>-1.1001001001001001</v>
      </c>
      <c r="Y650">
        <v>0.83083083083083098</v>
      </c>
    </row>
    <row r="651" spans="1:25" x14ac:dyDescent="0.25">
      <c r="A651" s="1">
        <f t="shared" si="101"/>
        <v>4.2300000000000004</v>
      </c>
      <c r="B651" s="2">
        <f t="shared" si="102"/>
        <v>-7.8558558558558485E-5</v>
      </c>
      <c r="C651" s="2">
        <f t="shared" si="103"/>
        <v>4.2133164414414406E-3</v>
      </c>
      <c r="D651" s="2">
        <f t="shared" si="104"/>
        <v>-1.5406683558558542E-2</v>
      </c>
      <c r="E651" s="2"/>
      <c r="F651" s="2">
        <f t="shared" si="105"/>
        <v>-6.6736784346847224E-4</v>
      </c>
      <c r="G651" s="2">
        <f t="shared" si="106"/>
        <v>1.0091443094031535E-2</v>
      </c>
      <c r="H651" s="2">
        <f t="shared" si="107"/>
        <v>-5.3107029405968412E-2</v>
      </c>
      <c r="I651" s="2"/>
      <c r="J651" s="2">
        <f t="shared" si="108"/>
        <v>-1.0503564336373915E-3</v>
      </c>
      <c r="K651" s="2">
        <f t="shared" si="109"/>
        <v>1.5907247426831358E-2</v>
      </c>
      <c r="L651" s="2">
        <f t="shared" si="110"/>
        <v>-8.547695203723106E-2</v>
      </c>
      <c r="N651" s="5">
        <v>4230</v>
      </c>
      <c r="O651" s="6">
        <v>-0.12812812812812799</v>
      </c>
      <c r="P651" s="6">
        <v>6.8718718718718703</v>
      </c>
      <c r="Q651" s="6">
        <v>-25.1281281281281</v>
      </c>
      <c r="S651">
        <v>4230</v>
      </c>
      <c r="T651">
        <v>-0.12812812812812799</v>
      </c>
      <c r="U651">
        <v>6.8718718718718703</v>
      </c>
      <c r="V651">
        <v>-25.1281281281281</v>
      </c>
      <c r="W651">
        <v>4.3003003003003002</v>
      </c>
      <c r="X651">
        <v>-4.1001001001001001</v>
      </c>
      <c r="Y651">
        <v>1.8308308308308301</v>
      </c>
    </row>
    <row r="652" spans="1:25" x14ac:dyDescent="0.25">
      <c r="A652" s="1">
        <f t="shared" si="101"/>
        <v>4.242</v>
      </c>
      <c r="B652" s="2">
        <f t="shared" si="102"/>
        <v>-7.8558558558558485E-5</v>
      </c>
      <c r="C652" s="2">
        <f t="shared" si="103"/>
        <v>2.3739414414414403E-3</v>
      </c>
      <c r="D652" s="2">
        <f t="shared" si="104"/>
        <v>-1.601980855855854E-2</v>
      </c>
      <c r="E652" s="2"/>
      <c r="F652" s="2">
        <f t="shared" si="105"/>
        <v>-6.6831054617117489E-4</v>
      </c>
      <c r="G652" s="2">
        <f t="shared" si="106"/>
        <v>1.013096664132883E-2</v>
      </c>
      <c r="H652" s="2">
        <f t="shared" si="107"/>
        <v>-5.3295588358671105E-2</v>
      </c>
      <c r="I652" s="2"/>
      <c r="J652" s="2">
        <f t="shared" si="108"/>
        <v>-1.0583705039752291E-3</v>
      </c>
      <c r="K652" s="2">
        <f t="shared" si="109"/>
        <v>1.6028581885243514E-2</v>
      </c>
      <c r="L652" s="2">
        <f t="shared" si="110"/>
        <v>-8.611536774381888E-2</v>
      </c>
      <c r="N652" s="3">
        <v>4242</v>
      </c>
      <c r="O652" s="4">
        <v>-0.12812812812812799</v>
      </c>
      <c r="P652" s="4">
        <v>3.8718718718718699</v>
      </c>
      <c r="Q652" s="4">
        <v>-26.1281281281281</v>
      </c>
      <c r="S652">
        <v>4242</v>
      </c>
      <c r="T652">
        <v>-0.12812812812812799</v>
      </c>
      <c r="U652">
        <v>3.8718718718718699</v>
      </c>
      <c r="V652">
        <v>-26.1281281281281</v>
      </c>
      <c r="W652">
        <v>4.3003003003003002</v>
      </c>
      <c r="X652">
        <v>-4.1001001001001001</v>
      </c>
      <c r="Y652">
        <v>1.8308308308308301</v>
      </c>
    </row>
    <row r="653" spans="1:25" x14ac:dyDescent="0.25">
      <c r="A653" s="1">
        <f t="shared" si="101"/>
        <v>4.2430000000000003</v>
      </c>
      <c r="B653" s="2">
        <f t="shared" si="102"/>
        <v>-7.8558558558558485E-5</v>
      </c>
      <c r="C653" s="2">
        <f t="shared" si="103"/>
        <v>2.3739414414414403E-3</v>
      </c>
      <c r="D653" s="2">
        <f t="shared" si="104"/>
        <v>-1.601980855855854E-2</v>
      </c>
      <c r="E653" s="2"/>
      <c r="F653" s="2">
        <f t="shared" si="105"/>
        <v>-6.6838910472973348E-4</v>
      </c>
      <c r="G653" s="2">
        <f t="shared" si="106"/>
        <v>1.0133340582770272E-2</v>
      </c>
      <c r="H653" s="2">
        <f t="shared" si="107"/>
        <v>-5.3311608167229671E-2</v>
      </c>
      <c r="I653" s="2"/>
      <c r="J653" s="2">
        <f t="shared" si="108"/>
        <v>-1.0590388538006797E-3</v>
      </c>
      <c r="K653" s="2">
        <f t="shared" si="109"/>
        <v>1.6038714038855567E-2</v>
      </c>
      <c r="L653" s="2">
        <f t="shared" si="110"/>
        <v>-8.6168671342081851E-2</v>
      </c>
      <c r="N653" s="5">
        <v>4243</v>
      </c>
      <c r="O653" s="6">
        <v>-0.12812812812812799</v>
      </c>
      <c r="P653" s="6">
        <v>3.8718718718718699</v>
      </c>
      <c r="Q653" s="6">
        <v>-26.1281281281281</v>
      </c>
      <c r="S653">
        <v>4243</v>
      </c>
      <c r="T653">
        <v>-0.12812812812812799</v>
      </c>
      <c r="U653">
        <v>3.8718718718718699</v>
      </c>
      <c r="V653">
        <v>-26.1281281281281</v>
      </c>
      <c r="W653">
        <v>2.3003003003003002</v>
      </c>
      <c r="X653">
        <v>-2.1001001001001001</v>
      </c>
      <c r="Y653">
        <v>0.83083083083083098</v>
      </c>
    </row>
    <row r="654" spans="1:25" x14ac:dyDescent="0.25">
      <c r="A654" s="1">
        <f t="shared" si="101"/>
        <v>4.2510000000000003</v>
      </c>
      <c r="B654" s="2">
        <f t="shared" si="102"/>
        <v>-7.8558558558558485E-5</v>
      </c>
      <c r="C654" s="2">
        <f t="shared" si="103"/>
        <v>2.9870664414414407E-3</v>
      </c>
      <c r="D654" s="2">
        <f t="shared" si="104"/>
        <v>-1.601980855855854E-2</v>
      </c>
      <c r="E654" s="2"/>
      <c r="F654" s="2">
        <f t="shared" si="105"/>
        <v>-6.6901757319820195E-4</v>
      </c>
      <c r="G654" s="2">
        <f t="shared" si="106"/>
        <v>1.0154784614301804E-2</v>
      </c>
      <c r="H654" s="2">
        <f t="shared" si="107"/>
        <v>-5.343976663569814E-2</v>
      </c>
      <c r="I654" s="2"/>
      <c r="J654" s="2">
        <f t="shared" si="108"/>
        <v>-1.0643884805123915E-3</v>
      </c>
      <c r="K654" s="2">
        <f t="shared" si="109"/>
        <v>1.6119866539643854E-2</v>
      </c>
      <c r="L654" s="2">
        <f t="shared" si="110"/>
        <v>-8.6595676841293559E-2</v>
      </c>
      <c r="N654" s="3">
        <v>4251</v>
      </c>
      <c r="O654" s="4">
        <v>-0.12812812812812799</v>
      </c>
      <c r="P654" s="4">
        <v>4.8718718718718703</v>
      </c>
      <c r="Q654" s="4">
        <v>-26.1281281281281</v>
      </c>
      <c r="S654">
        <v>4251</v>
      </c>
      <c r="T654">
        <v>-0.12812812812812799</v>
      </c>
      <c r="U654">
        <v>4.8718718718718703</v>
      </c>
      <c r="V654">
        <v>-26.1281281281281</v>
      </c>
      <c r="W654">
        <v>2.3003003003003002</v>
      </c>
      <c r="X654">
        <v>-2.1001001001001001</v>
      </c>
      <c r="Y654">
        <v>0.83083083083083098</v>
      </c>
    </row>
    <row r="655" spans="1:25" x14ac:dyDescent="0.25">
      <c r="A655" s="1">
        <f t="shared" si="101"/>
        <v>4.2510000000000003</v>
      </c>
      <c r="B655" s="2">
        <f t="shared" si="102"/>
        <v>-7.8558558558558485E-5</v>
      </c>
      <c r="C655" s="2">
        <f t="shared" si="103"/>
        <v>2.9870664414414407E-3</v>
      </c>
      <c r="D655" s="2">
        <f t="shared" si="104"/>
        <v>-1.601980855855854E-2</v>
      </c>
      <c r="E655" s="2"/>
      <c r="F655" s="2">
        <f t="shared" si="105"/>
        <v>-6.6901757319820195E-4</v>
      </c>
      <c r="G655" s="2">
        <f t="shared" si="106"/>
        <v>1.0154784614301804E-2</v>
      </c>
      <c r="H655" s="2">
        <f t="shared" si="107"/>
        <v>-5.343976663569814E-2</v>
      </c>
      <c r="I655" s="2"/>
      <c r="J655" s="2">
        <f t="shared" si="108"/>
        <v>-1.0643884805123915E-3</v>
      </c>
      <c r="K655" s="2">
        <f t="shared" si="109"/>
        <v>1.6119866539643854E-2</v>
      </c>
      <c r="L655" s="2">
        <f t="shared" si="110"/>
        <v>-8.6595676841293559E-2</v>
      </c>
      <c r="N655" s="5">
        <v>4251</v>
      </c>
      <c r="O655" s="6">
        <v>-0.12812812812812799</v>
      </c>
      <c r="P655" s="6">
        <v>4.8718718718718703</v>
      </c>
      <c r="Q655" s="6">
        <v>-26.1281281281281</v>
      </c>
      <c r="S655">
        <v>4251</v>
      </c>
      <c r="T655">
        <v>-0.12812812812812799</v>
      </c>
      <c r="U655">
        <v>4.8718718718718703</v>
      </c>
      <c r="V655">
        <v>-26.1281281281281</v>
      </c>
      <c r="W655">
        <v>-0.69969969969970003</v>
      </c>
      <c r="X655">
        <v>-1.1001001001001001</v>
      </c>
      <c r="Y655">
        <v>0.83083083083083098</v>
      </c>
    </row>
    <row r="656" spans="1:25" x14ac:dyDescent="0.25">
      <c r="A656" s="1">
        <f t="shared" si="101"/>
        <v>4.2629999999999999</v>
      </c>
      <c r="B656" s="2">
        <f t="shared" si="102"/>
        <v>-7.8558558558558485E-5</v>
      </c>
      <c r="C656" s="2">
        <f t="shared" si="103"/>
        <v>5.4395664414414397E-3</v>
      </c>
      <c r="D656" s="2">
        <f t="shared" si="104"/>
        <v>-1.6632933558558542E-2</v>
      </c>
      <c r="E656" s="2"/>
      <c r="F656" s="2">
        <f t="shared" si="105"/>
        <v>-6.699602759009046E-4</v>
      </c>
      <c r="G656" s="2">
        <f t="shared" si="106"/>
        <v>1.02053444115991E-2</v>
      </c>
      <c r="H656" s="2">
        <f t="shared" si="107"/>
        <v>-5.3635683088400832E-2</v>
      </c>
      <c r="I656" s="2"/>
      <c r="J656" s="2">
        <f t="shared" si="108"/>
        <v>-1.0724223476069859E-3</v>
      </c>
      <c r="K656" s="2">
        <f t="shared" si="109"/>
        <v>1.6242027313799257E-2</v>
      </c>
      <c r="L656" s="2">
        <f t="shared" si="110"/>
        <v>-8.7238129539638123E-2</v>
      </c>
      <c r="N656" s="3">
        <v>4263</v>
      </c>
      <c r="O656" s="4">
        <v>-0.12812812812812799</v>
      </c>
      <c r="P656" s="4">
        <v>8.8718718718718694</v>
      </c>
      <c r="Q656" s="4">
        <v>-27.1281281281281</v>
      </c>
      <c r="S656">
        <v>4263</v>
      </c>
      <c r="T656">
        <v>-0.12812812812812799</v>
      </c>
      <c r="U656">
        <v>8.8718718718718694</v>
      </c>
      <c r="V656">
        <v>-27.1281281281281</v>
      </c>
      <c r="W656">
        <v>-0.69969969969970003</v>
      </c>
      <c r="X656">
        <v>-1.1001001001001001</v>
      </c>
      <c r="Y656">
        <v>0.83083083083083098</v>
      </c>
    </row>
    <row r="657" spans="1:25" x14ac:dyDescent="0.25">
      <c r="A657" s="1">
        <f t="shared" si="101"/>
        <v>4.2629999999999999</v>
      </c>
      <c r="B657" s="2">
        <f t="shared" si="102"/>
        <v>-7.8558558558558485E-5</v>
      </c>
      <c r="C657" s="2">
        <f t="shared" si="103"/>
        <v>5.4395664414414397E-3</v>
      </c>
      <c r="D657" s="2">
        <f t="shared" si="104"/>
        <v>-1.6632933558558542E-2</v>
      </c>
      <c r="E657" s="2"/>
      <c r="F657" s="2">
        <f t="shared" si="105"/>
        <v>-6.699602759009046E-4</v>
      </c>
      <c r="G657" s="2">
        <f t="shared" si="106"/>
        <v>1.02053444115991E-2</v>
      </c>
      <c r="H657" s="2">
        <f t="shared" si="107"/>
        <v>-5.3635683088400832E-2</v>
      </c>
      <c r="I657" s="2"/>
      <c r="J657" s="2">
        <f t="shared" si="108"/>
        <v>-1.0724223476069859E-3</v>
      </c>
      <c r="K657" s="2">
        <f t="shared" si="109"/>
        <v>1.6242027313799257E-2</v>
      </c>
      <c r="L657" s="2">
        <f t="shared" si="110"/>
        <v>-8.7238129539638123E-2</v>
      </c>
      <c r="N657" s="5">
        <v>4263</v>
      </c>
      <c r="O657" s="6">
        <v>-0.12812812812812799</v>
      </c>
      <c r="P657" s="6">
        <v>8.8718718718718694</v>
      </c>
      <c r="Q657" s="6">
        <v>-27.1281281281281</v>
      </c>
      <c r="S657">
        <v>4263</v>
      </c>
      <c r="T657">
        <v>-0.12812812812812799</v>
      </c>
      <c r="U657">
        <v>8.8718718718718694</v>
      </c>
      <c r="V657">
        <v>-27.1281281281281</v>
      </c>
      <c r="W657">
        <v>0.30030030030030003</v>
      </c>
      <c r="X657">
        <v>0.89989989989990005</v>
      </c>
      <c r="Y657">
        <v>0.83083083083083098</v>
      </c>
    </row>
    <row r="658" spans="1:25" x14ac:dyDescent="0.25">
      <c r="A658" s="1">
        <f t="shared" si="101"/>
        <v>4.2709999999999999</v>
      </c>
      <c r="B658" s="2">
        <f t="shared" si="102"/>
        <v>-7.8558558558558485E-5</v>
      </c>
      <c r="C658" s="2">
        <f t="shared" si="103"/>
        <v>3.6001914414414407E-3</v>
      </c>
      <c r="D658" s="2">
        <f t="shared" si="104"/>
        <v>-1.601980855855854E-2</v>
      </c>
      <c r="E658" s="2"/>
      <c r="F658" s="2">
        <f t="shared" si="105"/>
        <v>-6.7058874436937306E-4</v>
      </c>
      <c r="G658" s="2">
        <f t="shared" si="106"/>
        <v>1.0241503443130632E-2</v>
      </c>
      <c r="H658" s="2">
        <f t="shared" si="107"/>
        <v>-5.37662940568693E-2</v>
      </c>
      <c r="I658" s="2"/>
      <c r="J658" s="2">
        <f t="shared" si="108"/>
        <v>-1.077784543688067E-3</v>
      </c>
      <c r="K658" s="2">
        <f t="shared" si="109"/>
        <v>1.6323814705218175E-2</v>
      </c>
      <c r="L658" s="2">
        <f t="shared" si="110"/>
        <v>-8.7667737448219207E-2</v>
      </c>
      <c r="N658" s="3">
        <v>4271</v>
      </c>
      <c r="O658" s="4">
        <v>-0.12812812812812799</v>
      </c>
      <c r="P658" s="4">
        <v>5.8718718718718703</v>
      </c>
      <c r="Q658" s="4">
        <v>-26.1281281281281</v>
      </c>
      <c r="S658">
        <v>4271</v>
      </c>
      <c r="T658">
        <v>-0.12812812812812799</v>
      </c>
      <c r="U658">
        <v>5.8718718718718703</v>
      </c>
      <c r="V658">
        <v>-26.1281281281281</v>
      </c>
      <c r="W658">
        <v>0.30030030030030003</v>
      </c>
      <c r="X658">
        <v>0.89989989989990005</v>
      </c>
      <c r="Y658">
        <v>0.83083083083083098</v>
      </c>
    </row>
    <row r="659" spans="1:25" x14ac:dyDescent="0.25">
      <c r="A659" s="1">
        <f t="shared" si="101"/>
        <v>4.2709999999999999</v>
      </c>
      <c r="B659" s="2">
        <f t="shared" si="102"/>
        <v>-7.8558558558558485E-5</v>
      </c>
      <c r="C659" s="2">
        <f t="shared" si="103"/>
        <v>3.6001914414414407E-3</v>
      </c>
      <c r="D659" s="2">
        <f t="shared" si="104"/>
        <v>-1.601980855855854E-2</v>
      </c>
      <c r="E659" s="2"/>
      <c r="F659" s="2">
        <f t="shared" si="105"/>
        <v>-6.7058874436937306E-4</v>
      </c>
      <c r="G659" s="2">
        <f t="shared" si="106"/>
        <v>1.0241503443130632E-2</v>
      </c>
      <c r="H659" s="2">
        <f t="shared" si="107"/>
        <v>-5.37662940568693E-2</v>
      </c>
      <c r="I659" s="2"/>
      <c r="J659" s="2">
        <f t="shared" si="108"/>
        <v>-1.077784543688067E-3</v>
      </c>
      <c r="K659" s="2">
        <f t="shared" si="109"/>
        <v>1.6323814705218175E-2</v>
      </c>
      <c r="L659" s="2">
        <f t="shared" si="110"/>
        <v>-8.7667737448219207E-2</v>
      </c>
      <c r="N659" s="5">
        <v>4271</v>
      </c>
      <c r="O659" s="6">
        <v>-0.12812812812812799</v>
      </c>
      <c r="P659" s="6">
        <v>5.8718718718718703</v>
      </c>
      <c r="Q659" s="6">
        <v>-26.1281281281281</v>
      </c>
      <c r="S659">
        <v>4271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-0.16916916916916899</v>
      </c>
    </row>
    <row r="660" spans="1:25" x14ac:dyDescent="0.25">
      <c r="A660" s="1">
        <f t="shared" si="101"/>
        <v>4.2789999999999999</v>
      </c>
      <c r="B660" s="2">
        <f t="shared" si="102"/>
        <v>-7.8558558558558485E-5</v>
      </c>
      <c r="C660" s="2">
        <f t="shared" si="103"/>
        <v>3.6001914414414407E-3</v>
      </c>
      <c r="D660" s="2">
        <f t="shared" si="104"/>
        <v>-1.601980855855854E-2</v>
      </c>
      <c r="E660" s="2"/>
      <c r="F660" s="2">
        <f t="shared" si="105"/>
        <v>-6.7121721283784153E-4</v>
      </c>
      <c r="G660" s="2">
        <f t="shared" si="106"/>
        <v>1.0270304974662163E-2</v>
      </c>
      <c r="H660" s="2">
        <f t="shared" si="107"/>
        <v>-5.3894452525337769E-2</v>
      </c>
      <c r="I660" s="2"/>
      <c r="J660" s="2">
        <f t="shared" si="108"/>
        <v>-1.0831517675168958E-3</v>
      </c>
      <c r="K660" s="2">
        <f t="shared" si="109"/>
        <v>1.6405861938889345E-2</v>
      </c>
      <c r="L660" s="2">
        <f t="shared" si="110"/>
        <v>-8.809838043454804E-2</v>
      </c>
      <c r="N660" s="3">
        <v>4279</v>
      </c>
      <c r="O660" s="4">
        <v>-0.12812812812812799</v>
      </c>
      <c r="P660" s="4">
        <v>5.8718718718718703</v>
      </c>
      <c r="Q660" s="4">
        <v>-26.1281281281281</v>
      </c>
      <c r="S660">
        <v>4279</v>
      </c>
      <c r="T660">
        <v>-0.12812812812812799</v>
      </c>
      <c r="U660">
        <v>5.8718718718718703</v>
      </c>
      <c r="V660">
        <v>-26.1281281281281</v>
      </c>
      <c r="W660">
        <v>0.30030030030030003</v>
      </c>
      <c r="X660">
        <v>-0.1001001001001</v>
      </c>
      <c r="Y660">
        <v>-0.16916916916916899</v>
      </c>
    </row>
    <row r="661" spans="1:25" x14ac:dyDescent="0.25">
      <c r="A661" s="1">
        <f t="shared" si="101"/>
        <v>4.2789999999999999</v>
      </c>
      <c r="B661" s="2">
        <f t="shared" si="102"/>
        <v>-7.8558558558558485E-5</v>
      </c>
      <c r="C661" s="2">
        <f t="shared" si="103"/>
        <v>3.6001914414414407E-3</v>
      </c>
      <c r="D661" s="2">
        <f t="shared" si="104"/>
        <v>-1.601980855855854E-2</v>
      </c>
      <c r="E661" s="2"/>
      <c r="F661" s="2">
        <f t="shared" si="105"/>
        <v>-6.7121721283784153E-4</v>
      </c>
      <c r="G661" s="2">
        <f t="shared" si="106"/>
        <v>1.0270304974662163E-2</v>
      </c>
      <c r="H661" s="2">
        <f t="shared" si="107"/>
        <v>-5.3894452525337769E-2</v>
      </c>
      <c r="I661" s="2"/>
      <c r="J661" s="2">
        <f t="shared" si="108"/>
        <v>-1.0831517675168958E-3</v>
      </c>
      <c r="K661" s="2">
        <f t="shared" si="109"/>
        <v>1.6405861938889345E-2</v>
      </c>
      <c r="L661" s="2">
        <f t="shared" si="110"/>
        <v>-8.809838043454804E-2</v>
      </c>
      <c r="N661" s="5">
        <v>4279</v>
      </c>
      <c r="O661" s="6">
        <v>-0.12812812812812799</v>
      </c>
      <c r="P661" s="6">
        <v>5.8718718718718703</v>
      </c>
      <c r="Q661" s="6">
        <v>-26.1281281281281</v>
      </c>
      <c r="S661">
        <v>4279</v>
      </c>
      <c r="T661">
        <v>-0.12812812812812799</v>
      </c>
      <c r="U661">
        <v>5.8718718718718703</v>
      </c>
      <c r="V661">
        <v>-26.1281281281281</v>
      </c>
      <c r="W661">
        <v>1.3003003003003</v>
      </c>
      <c r="X661">
        <v>-0.1001001001001</v>
      </c>
      <c r="Y661">
        <v>-2.1691691691691699</v>
      </c>
    </row>
    <row r="662" spans="1:25" x14ac:dyDescent="0.25">
      <c r="A662" s="1">
        <f t="shared" si="101"/>
        <v>4.2919999999999998</v>
      </c>
      <c r="B662" s="2">
        <f t="shared" si="102"/>
        <v>-6.9168355855855966E-4</v>
      </c>
      <c r="C662" s="2">
        <f t="shared" si="103"/>
        <v>5.4395664414414397E-3</v>
      </c>
      <c r="D662" s="2">
        <f t="shared" si="104"/>
        <v>-1.601980855855854E-2</v>
      </c>
      <c r="E662" s="2"/>
      <c r="F662" s="2">
        <f t="shared" si="105"/>
        <v>-6.762237865991028E-4</v>
      </c>
      <c r="G662" s="2">
        <f t="shared" si="106"/>
        <v>1.03290634009009E-2</v>
      </c>
      <c r="H662" s="2">
        <f t="shared" si="107"/>
        <v>-5.4102710036599028E-2</v>
      </c>
      <c r="I662" s="2"/>
      <c r="J662" s="2">
        <f t="shared" si="108"/>
        <v>-1.0919101340132358E-3</v>
      </c>
      <c r="K662" s="2">
        <f t="shared" si="109"/>
        <v>1.6539757833330504E-2</v>
      </c>
      <c r="L662" s="2">
        <f t="shared" si="110"/>
        <v>-8.880036199120063E-2</v>
      </c>
      <c r="N662" s="3">
        <v>4292</v>
      </c>
      <c r="O662" s="4">
        <v>-1.1281281281281299</v>
      </c>
      <c r="P662" s="4">
        <v>8.8718718718718694</v>
      </c>
      <c r="Q662" s="4">
        <v>-26.1281281281281</v>
      </c>
      <c r="S662">
        <v>4292</v>
      </c>
      <c r="T662">
        <v>-1.1281281281281299</v>
      </c>
      <c r="U662">
        <v>8.8718718718718694</v>
      </c>
      <c r="V662">
        <v>-26.1281281281281</v>
      </c>
      <c r="W662">
        <v>1.3003003003003</v>
      </c>
      <c r="X662">
        <v>-0.1001001001001</v>
      </c>
      <c r="Y662">
        <v>-2.1691691691691699</v>
      </c>
    </row>
    <row r="663" spans="1:25" x14ac:dyDescent="0.25">
      <c r="A663" s="1">
        <f t="shared" si="101"/>
        <v>4.2919999999999998</v>
      </c>
      <c r="B663" s="2">
        <f t="shared" si="102"/>
        <v>-6.9168355855855966E-4</v>
      </c>
      <c r="C663" s="2">
        <f t="shared" si="103"/>
        <v>5.4395664414414397E-3</v>
      </c>
      <c r="D663" s="2">
        <f t="shared" si="104"/>
        <v>-1.601980855855854E-2</v>
      </c>
      <c r="E663" s="2"/>
      <c r="F663" s="2">
        <f t="shared" si="105"/>
        <v>-6.762237865991028E-4</v>
      </c>
      <c r="G663" s="2">
        <f t="shared" si="106"/>
        <v>1.03290634009009E-2</v>
      </c>
      <c r="H663" s="2">
        <f t="shared" si="107"/>
        <v>-5.4102710036599028E-2</v>
      </c>
      <c r="I663" s="2"/>
      <c r="J663" s="2">
        <f t="shared" si="108"/>
        <v>-1.0919101340132358E-3</v>
      </c>
      <c r="K663" s="2">
        <f t="shared" si="109"/>
        <v>1.6539757833330504E-2</v>
      </c>
      <c r="L663" s="2">
        <f t="shared" si="110"/>
        <v>-8.880036199120063E-2</v>
      </c>
      <c r="N663" s="5">
        <v>4292</v>
      </c>
      <c r="O663" s="6">
        <v>-1.1281281281281299</v>
      </c>
      <c r="P663" s="6">
        <v>8.8718718718718694</v>
      </c>
      <c r="Q663" s="6">
        <v>-26.1281281281281</v>
      </c>
      <c r="S663">
        <v>4292</v>
      </c>
      <c r="T663">
        <v>-1.1281281281281299</v>
      </c>
      <c r="U663">
        <v>8.8718718718718694</v>
      </c>
      <c r="V663">
        <v>-26.1281281281281</v>
      </c>
      <c r="W663">
        <v>1.3003003003003</v>
      </c>
      <c r="X663">
        <v>1.8998998998998999</v>
      </c>
      <c r="Y663">
        <v>-0.16916916916916899</v>
      </c>
    </row>
    <row r="664" spans="1:25" x14ac:dyDescent="0.25">
      <c r="A664" s="1">
        <f t="shared" si="101"/>
        <v>4.3</v>
      </c>
      <c r="B664" s="2">
        <f t="shared" si="102"/>
        <v>-6.9168355855855966E-4</v>
      </c>
      <c r="C664" s="2">
        <f t="shared" si="103"/>
        <v>4.2133164414414406E-3</v>
      </c>
      <c r="D664" s="2">
        <f t="shared" si="104"/>
        <v>-1.9698558558558541E-2</v>
      </c>
      <c r="E664" s="2"/>
      <c r="F664" s="2">
        <f t="shared" si="105"/>
        <v>-6.817572550675713E-4</v>
      </c>
      <c r="G664" s="2">
        <f t="shared" si="106"/>
        <v>1.0367674932432432E-2</v>
      </c>
      <c r="H664" s="2">
        <f t="shared" si="107"/>
        <v>-5.4245583505067495E-2</v>
      </c>
      <c r="I664" s="2"/>
      <c r="J664" s="2">
        <f t="shared" si="108"/>
        <v>-1.0973420581799026E-3</v>
      </c>
      <c r="K664" s="2">
        <f t="shared" si="109"/>
        <v>1.6622544786663838E-2</v>
      </c>
      <c r="L664" s="2">
        <f t="shared" si="110"/>
        <v>-8.9233755165367301E-2</v>
      </c>
      <c r="N664" s="3">
        <v>4300</v>
      </c>
      <c r="O664" s="4">
        <v>-1.1281281281281299</v>
      </c>
      <c r="P664" s="4">
        <v>6.8718718718718703</v>
      </c>
      <c r="Q664" s="4">
        <v>-32.128128128128097</v>
      </c>
      <c r="S664">
        <v>4300</v>
      </c>
      <c r="T664">
        <v>-1.1281281281281299</v>
      </c>
      <c r="U664">
        <v>6.8718718718718703</v>
      </c>
      <c r="V664">
        <v>-32.128128128128097</v>
      </c>
      <c r="W664">
        <v>1.3003003003003</v>
      </c>
      <c r="X664">
        <v>1.8998998998998999</v>
      </c>
      <c r="Y664">
        <v>-0.16916916916916899</v>
      </c>
    </row>
    <row r="665" spans="1:25" x14ac:dyDescent="0.25">
      <c r="A665" s="1">
        <f t="shared" si="101"/>
        <v>4.3040000000000003</v>
      </c>
      <c r="B665" s="2">
        <f t="shared" si="102"/>
        <v>-6.9168355855855966E-4</v>
      </c>
      <c r="C665" s="2">
        <f t="shared" si="103"/>
        <v>4.2133164414414406E-3</v>
      </c>
      <c r="D665" s="2">
        <f t="shared" si="104"/>
        <v>-1.9698558558558541E-2</v>
      </c>
      <c r="E665" s="2"/>
      <c r="F665" s="2">
        <f t="shared" si="105"/>
        <v>-6.8452398930180587E-4</v>
      </c>
      <c r="G665" s="2">
        <f t="shared" si="106"/>
        <v>1.03845281981982E-2</v>
      </c>
      <c r="H665" s="2">
        <f t="shared" si="107"/>
        <v>-5.4324377739301738E-2</v>
      </c>
      <c r="I665" s="2"/>
      <c r="J665" s="2">
        <f t="shared" si="108"/>
        <v>-1.1000746206686416E-3</v>
      </c>
      <c r="K665" s="2">
        <f t="shared" si="109"/>
        <v>1.6664049192925103E-2</v>
      </c>
      <c r="L665" s="2">
        <f t="shared" si="110"/>
        <v>-8.9450895087856058E-2</v>
      </c>
      <c r="N665" s="5">
        <v>4304</v>
      </c>
      <c r="O665" s="6">
        <v>-1.1281281281281299</v>
      </c>
      <c r="P665" s="6">
        <v>6.8718718718718703</v>
      </c>
      <c r="Q665" s="6">
        <v>-32.128128128128097</v>
      </c>
      <c r="S665">
        <v>4304</v>
      </c>
      <c r="T665">
        <v>-1.1281281281281299</v>
      </c>
      <c r="U665">
        <v>6.8718718718718703</v>
      </c>
      <c r="V665">
        <v>-32.128128128128097</v>
      </c>
      <c r="W665">
        <v>5.3003003003003002</v>
      </c>
      <c r="X665">
        <v>0.89989989989990005</v>
      </c>
      <c r="Y665">
        <v>-0.16916916916916899</v>
      </c>
    </row>
    <row r="666" spans="1:25" x14ac:dyDescent="0.25">
      <c r="A666" s="1">
        <f t="shared" si="101"/>
        <v>4.3120000000000003</v>
      </c>
      <c r="B666" s="2">
        <f t="shared" si="102"/>
        <v>5.3456644144144155E-4</v>
      </c>
      <c r="C666" s="2">
        <f t="shared" si="103"/>
        <v>1.7608164414414402E-3</v>
      </c>
      <c r="D666" s="2">
        <f t="shared" si="104"/>
        <v>-1.5406683558558542E-2</v>
      </c>
      <c r="E666" s="2"/>
      <c r="F666" s="2">
        <f t="shared" si="105"/>
        <v>-6.8515245777027434E-4</v>
      </c>
      <c r="G666" s="2">
        <f t="shared" si="106"/>
        <v>1.0408424729729731E-2</v>
      </c>
      <c r="H666" s="2">
        <f t="shared" si="107"/>
        <v>-5.4464798707770205E-2</v>
      </c>
      <c r="I666" s="2"/>
      <c r="J666" s="2">
        <f t="shared" si="108"/>
        <v>-1.1055533264569299E-3</v>
      </c>
      <c r="K666" s="2">
        <f t="shared" si="109"/>
        <v>1.6747221004636815E-2</v>
      </c>
      <c r="L666" s="2">
        <f t="shared" si="110"/>
        <v>-8.9886051793644353E-2</v>
      </c>
      <c r="N666" s="3">
        <v>4312</v>
      </c>
      <c r="O666" s="4">
        <v>0.87187187187187198</v>
      </c>
      <c r="P666" s="4">
        <v>2.8718718718718699</v>
      </c>
      <c r="Q666" s="4">
        <v>-25.1281281281281</v>
      </c>
      <c r="S666">
        <v>4312</v>
      </c>
      <c r="T666">
        <v>0.87187187187187198</v>
      </c>
      <c r="U666">
        <v>2.8718718718718699</v>
      </c>
      <c r="V666">
        <v>-25.1281281281281</v>
      </c>
      <c r="W666">
        <v>5.3003003003003002</v>
      </c>
      <c r="X666">
        <v>0.89989989989990005</v>
      </c>
      <c r="Y666">
        <v>-0.16916916916916899</v>
      </c>
    </row>
    <row r="667" spans="1:25" x14ac:dyDescent="0.25">
      <c r="A667" s="1">
        <f t="shared" si="101"/>
        <v>4.3120000000000003</v>
      </c>
      <c r="B667" s="2">
        <f t="shared" si="102"/>
        <v>5.3456644144144155E-4</v>
      </c>
      <c r="C667" s="2">
        <f t="shared" si="103"/>
        <v>1.7608164414414402E-3</v>
      </c>
      <c r="D667" s="2">
        <f t="shared" si="104"/>
        <v>-1.5406683558558542E-2</v>
      </c>
      <c r="E667" s="2"/>
      <c r="F667" s="2">
        <f t="shared" si="105"/>
        <v>-6.8515245777027434E-4</v>
      </c>
      <c r="G667" s="2">
        <f t="shared" si="106"/>
        <v>1.0408424729729731E-2</v>
      </c>
      <c r="H667" s="2">
        <f t="shared" si="107"/>
        <v>-5.4464798707770205E-2</v>
      </c>
      <c r="I667" s="2"/>
      <c r="J667" s="2">
        <f t="shared" si="108"/>
        <v>-1.1055533264569299E-3</v>
      </c>
      <c r="K667" s="2">
        <f t="shared" si="109"/>
        <v>1.6747221004636815E-2</v>
      </c>
      <c r="L667" s="2">
        <f t="shared" si="110"/>
        <v>-8.9886051793644353E-2</v>
      </c>
      <c r="N667" s="5">
        <v>4312</v>
      </c>
      <c r="O667" s="6">
        <v>0.87187187187187198</v>
      </c>
      <c r="P667" s="6">
        <v>2.8718718718718699</v>
      </c>
      <c r="Q667" s="6">
        <v>-25.1281281281281</v>
      </c>
      <c r="S667">
        <v>4312</v>
      </c>
      <c r="T667">
        <v>0.87187187187187198</v>
      </c>
      <c r="U667">
        <v>2.8718718718718699</v>
      </c>
      <c r="V667">
        <v>-25.1281281281281</v>
      </c>
      <c r="W667">
        <v>-3.6996996996996998</v>
      </c>
      <c r="X667">
        <v>3.8998998998998999</v>
      </c>
      <c r="Y667">
        <v>0.83083083083083098</v>
      </c>
    </row>
    <row r="668" spans="1:25" x14ac:dyDescent="0.25">
      <c r="A668" s="1">
        <f t="shared" si="101"/>
        <v>4.32</v>
      </c>
      <c r="B668" s="2">
        <f t="shared" si="102"/>
        <v>-1.3048085585585598E-3</v>
      </c>
      <c r="C668" s="2">
        <f t="shared" si="103"/>
        <v>4.2133164414414406E-3</v>
      </c>
      <c r="D668" s="2">
        <f t="shared" si="104"/>
        <v>-1.601980855855854E-2</v>
      </c>
      <c r="E668" s="2"/>
      <c r="F668" s="2">
        <f t="shared" si="105"/>
        <v>-6.8823342623874277E-4</v>
      </c>
      <c r="G668" s="2">
        <f t="shared" si="106"/>
        <v>1.0432321261261262E-2</v>
      </c>
      <c r="H668" s="2">
        <f t="shared" si="107"/>
        <v>-5.4590504676238674E-2</v>
      </c>
      <c r="I668" s="2"/>
      <c r="J668" s="2">
        <f t="shared" si="108"/>
        <v>-1.111046869992966E-3</v>
      </c>
      <c r="K668" s="2">
        <f t="shared" si="109"/>
        <v>1.6830583988600777E-2</v>
      </c>
      <c r="L668" s="2">
        <f t="shared" si="110"/>
        <v>-9.032227300718039E-2</v>
      </c>
      <c r="N668" s="3">
        <v>4320</v>
      </c>
      <c r="O668" s="4">
        <v>-2.1281281281281301</v>
      </c>
      <c r="P668" s="4">
        <v>6.8718718718718703</v>
      </c>
      <c r="Q668" s="4">
        <v>-26.1281281281281</v>
      </c>
      <c r="S668">
        <v>4320</v>
      </c>
      <c r="T668">
        <v>-2.1281281281281301</v>
      </c>
      <c r="U668">
        <v>6.8718718718718703</v>
      </c>
      <c r="V668">
        <v>-26.1281281281281</v>
      </c>
      <c r="W668">
        <v>-3.6996996996996998</v>
      </c>
      <c r="X668">
        <v>3.8998998998998999</v>
      </c>
      <c r="Y668">
        <v>0.83083083083083098</v>
      </c>
    </row>
    <row r="669" spans="1:25" x14ac:dyDescent="0.25">
      <c r="A669" s="1">
        <f t="shared" si="101"/>
        <v>4.3239999999999998</v>
      </c>
      <c r="B669" s="2">
        <f t="shared" si="102"/>
        <v>-1.3048085585585598E-3</v>
      </c>
      <c r="C669" s="2">
        <f t="shared" si="103"/>
        <v>4.2133164414414406E-3</v>
      </c>
      <c r="D669" s="2">
        <f t="shared" si="104"/>
        <v>-1.601980855855854E-2</v>
      </c>
      <c r="E669" s="2"/>
      <c r="F669" s="2">
        <f t="shared" si="105"/>
        <v>-6.9345266047297644E-4</v>
      </c>
      <c r="G669" s="2">
        <f t="shared" si="106"/>
        <v>1.0449174527027026E-2</v>
      </c>
      <c r="H669" s="2">
        <f t="shared" si="107"/>
        <v>-5.4654583910472898E-2</v>
      </c>
      <c r="I669" s="2"/>
      <c r="J669" s="2">
        <f t="shared" si="108"/>
        <v>-1.1138102421663892E-3</v>
      </c>
      <c r="K669" s="2">
        <f t="shared" si="109"/>
        <v>1.6872346980177349E-2</v>
      </c>
      <c r="L669" s="2">
        <f t="shared" si="110"/>
        <v>-9.0540763184353792E-2</v>
      </c>
      <c r="N669" s="5">
        <v>4324</v>
      </c>
      <c r="O669" s="6">
        <v>-2.1281281281281301</v>
      </c>
      <c r="P669" s="6">
        <v>6.8718718718718703</v>
      </c>
      <c r="Q669" s="6">
        <v>-26.1281281281281</v>
      </c>
      <c r="S669">
        <v>4324</v>
      </c>
      <c r="T669">
        <v>-2.1281281281281301</v>
      </c>
      <c r="U669">
        <v>6.8718718718718703</v>
      </c>
      <c r="V669">
        <v>-26.1281281281281</v>
      </c>
      <c r="W669">
        <v>1.3003003003003</v>
      </c>
      <c r="X669">
        <v>-2.1001001001001001</v>
      </c>
      <c r="Y669">
        <v>-0.16916916916916899</v>
      </c>
    </row>
    <row r="670" spans="1:25" x14ac:dyDescent="0.25">
      <c r="A670" s="1">
        <f t="shared" si="101"/>
        <v>4.3280000000000003</v>
      </c>
      <c r="B670" s="2">
        <f t="shared" si="102"/>
        <v>-1.3048085585585598E-3</v>
      </c>
      <c r="C670" s="2">
        <f t="shared" si="103"/>
        <v>4.2133164414414406E-3</v>
      </c>
      <c r="D670" s="2">
        <f t="shared" si="104"/>
        <v>-1.601980855855854E-2</v>
      </c>
      <c r="E670" s="2"/>
      <c r="F670" s="2">
        <f t="shared" si="105"/>
        <v>-6.9867189470721131E-4</v>
      </c>
      <c r="G670" s="2">
        <f t="shared" si="106"/>
        <v>1.0466027792792794E-2</v>
      </c>
      <c r="H670" s="2">
        <f t="shared" si="107"/>
        <v>-5.4718663144707143E-2</v>
      </c>
      <c r="I670" s="2"/>
      <c r="J670" s="2">
        <f t="shared" si="108"/>
        <v>-1.1165944912767498E-3</v>
      </c>
      <c r="K670" s="2">
        <f t="shared" si="109"/>
        <v>1.6914177384816993E-2</v>
      </c>
      <c r="L670" s="2">
        <f t="shared" si="110"/>
        <v>-9.0759509678464176E-2</v>
      </c>
      <c r="N670" s="3">
        <v>4328</v>
      </c>
      <c r="O670" s="4">
        <v>-2.1281281281281301</v>
      </c>
      <c r="P670" s="4">
        <v>6.8718718718718703</v>
      </c>
      <c r="Q670" s="4">
        <v>-26.1281281281281</v>
      </c>
      <c r="S670">
        <v>4328</v>
      </c>
      <c r="T670">
        <v>-2.1281281281281301</v>
      </c>
      <c r="U670">
        <v>6.8718718718718703</v>
      </c>
      <c r="V670">
        <v>-26.1281281281281</v>
      </c>
      <c r="W670">
        <v>1.3003003003003</v>
      </c>
      <c r="X670">
        <v>-2.1001001001001001</v>
      </c>
      <c r="Y670">
        <v>-0.16916916916916899</v>
      </c>
    </row>
    <row r="671" spans="1:25" x14ac:dyDescent="0.25">
      <c r="A671" s="1">
        <f t="shared" si="101"/>
        <v>4.3289999999999997</v>
      </c>
      <c r="B671" s="2">
        <f t="shared" si="102"/>
        <v>-1.3048085585585598E-3</v>
      </c>
      <c r="C671" s="2">
        <f t="shared" si="103"/>
        <v>4.2133164414414406E-3</v>
      </c>
      <c r="D671" s="2">
        <f t="shared" si="104"/>
        <v>-1.601980855855854E-2</v>
      </c>
      <c r="E671" s="2"/>
      <c r="F671" s="2">
        <f t="shared" si="105"/>
        <v>-6.9997670326576913E-4</v>
      </c>
      <c r="G671" s="2">
        <f t="shared" si="106"/>
        <v>1.0470241109234233E-2</v>
      </c>
      <c r="H671" s="2">
        <f t="shared" si="107"/>
        <v>-5.4734682953265695E-2</v>
      </c>
      <c r="I671" s="2"/>
      <c r="J671" s="2">
        <f t="shared" si="108"/>
        <v>-1.117293815575736E-3</v>
      </c>
      <c r="K671" s="2">
        <f t="shared" si="109"/>
        <v>1.6924645519268002E-2</v>
      </c>
      <c r="L671" s="2">
        <f t="shared" si="110"/>
        <v>-9.0814236351513131E-2</v>
      </c>
      <c r="N671" s="5">
        <v>4329</v>
      </c>
      <c r="O671" s="6">
        <v>-2.1281281281281301</v>
      </c>
      <c r="P671" s="6">
        <v>6.8718718718718703</v>
      </c>
      <c r="Q671" s="6">
        <v>-26.1281281281281</v>
      </c>
      <c r="S671">
        <v>4329</v>
      </c>
      <c r="T671">
        <v>-2.1281281281281301</v>
      </c>
      <c r="U671">
        <v>6.8718718718718703</v>
      </c>
      <c r="V671">
        <v>-26.1281281281281</v>
      </c>
      <c r="W671">
        <v>0.30030030030030003</v>
      </c>
      <c r="X671">
        <v>-0.1001001001001</v>
      </c>
      <c r="Y671">
        <v>-1.1691691691691699</v>
      </c>
    </row>
    <row r="672" spans="1:25" x14ac:dyDescent="0.25">
      <c r="A672" s="1">
        <f t="shared" si="101"/>
        <v>4.3410000000000002</v>
      </c>
      <c r="B672" s="2">
        <f t="shared" si="102"/>
        <v>-6.9168355855855966E-4</v>
      </c>
      <c r="C672" s="2">
        <f t="shared" si="103"/>
        <v>2.3739414414414403E-3</v>
      </c>
      <c r="D672" s="2">
        <f t="shared" si="104"/>
        <v>-1.6632933558558542E-2</v>
      </c>
      <c r="E672" s="2"/>
      <c r="F672" s="2">
        <f t="shared" si="105"/>
        <v>-7.1195565596847226E-4</v>
      </c>
      <c r="G672" s="2">
        <f t="shared" si="106"/>
        <v>1.0509764656531532E-2</v>
      </c>
      <c r="H672" s="2">
        <f t="shared" si="107"/>
        <v>-5.4930599405968408E-2</v>
      </c>
      <c r="I672" s="2"/>
      <c r="J672" s="2">
        <f t="shared" si="108"/>
        <v>-1.1257654097311417E-3</v>
      </c>
      <c r="K672" s="2">
        <f t="shared" si="109"/>
        <v>1.7050525553862602E-2</v>
      </c>
      <c r="L672" s="2">
        <f t="shared" si="110"/>
        <v>-9.1472228045668555E-2</v>
      </c>
      <c r="N672" s="3">
        <v>4341</v>
      </c>
      <c r="O672" s="4">
        <v>-1.1281281281281299</v>
      </c>
      <c r="P672" s="4">
        <v>3.8718718718718699</v>
      </c>
      <c r="Q672" s="4">
        <v>-27.1281281281281</v>
      </c>
      <c r="S672">
        <v>4341</v>
      </c>
      <c r="T672">
        <v>-1.1281281281281299</v>
      </c>
      <c r="U672">
        <v>3.8718718718718699</v>
      </c>
      <c r="V672">
        <v>-27.1281281281281</v>
      </c>
      <c r="W672">
        <v>0.30030030030030003</v>
      </c>
      <c r="X672">
        <v>-0.1001001001001</v>
      </c>
      <c r="Y672">
        <v>-1.1691691691691699</v>
      </c>
    </row>
    <row r="673" spans="1:25" x14ac:dyDescent="0.25">
      <c r="A673" s="1">
        <f t="shared" si="101"/>
        <v>4.3410000000000002</v>
      </c>
      <c r="B673" s="2">
        <f t="shared" si="102"/>
        <v>-6.9168355855855966E-4</v>
      </c>
      <c r="C673" s="2">
        <f t="shared" si="103"/>
        <v>2.3739414414414403E-3</v>
      </c>
      <c r="D673" s="2">
        <f t="shared" si="104"/>
        <v>-1.6632933558558542E-2</v>
      </c>
      <c r="E673" s="2"/>
      <c r="F673" s="2">
        <f t="shared" si="105"/>
        <v>-7.1195565596847226E-4</v>
      </c>
      <c r="G673" s="2">
        <f t="shared" si="106"/>
        <v>1.0509764656531532E-2</v>
      </c>
      <c r="H673" s="2">
        <f t="shared" si="107"/>
        <v>-5.4930599405968408E-2</v>
      </c>
      <c r="I673" s="2"/>
      <c r="J673" s="2">
        <f t="shared" si="108"/>
        <v>-1.1257654097311417E-3</v>
      </c>
      <c r="K673" s="2">
        <f t="shared" si="109"/>
        <v>1.7050525553862602E-2</v>
      </c>
      <c r="L673" s="2">
        <f t="shared" si="110"/>
        <v>-9.1472228045668555E-2</v>
      </c>
      <c r="N673" s="5">
        <v>4341</v>
      </c>
      <c r="O673" s="6">
        <v>-1.1281281281281299</v>
      </c>
      <c r="P673" s="6">
        <v>3.8718718718718699</v>
      </c>
      <c r="Q673" s="6">
        <v>-27.1281281281281</v>
      </c>
      <c r="S673">
        <v>4341</v>
      </c>
      <c r="T673">
        <v>-1.1281281281281299</v>
      </c>
      <c r="U673">
        <v>3.8718718718718699</v>
      </c>
      <c r="V673">
        <v>-27.1281281281281</v>
      </c>
      <c r="W673">
        <v>1.3003003003003</v>
      </c>
      <c r="X673">
        <v>0.89989989989990005</v>
      </c>
      <c r="Y673">
        <v>0.83083083083083098</v>
      </c>
    </row>
    <row r="674" spans="1:25" x14ac:dyDescent="0.25">
      <c r="A674" s="1">
        <f t="shared" si="101"/>
        <v>4.3529999999999998</v>
      </c>
      <c r="B674" s="2">
        <f t="shared" si="102"/>
        <v>-6.9168355855855966E-4</v>
      </c>
      <c r="C674" s="2">
        <f t="shared" si="103"/>
        <v>2.9870664414414407E-3</v>
      </c>
      <c r="D674" s="2">
        <f t="shared" si="104"/>
        <v>-1.5406683558558542E-2</v>
      </c>
      <c r="E674" s="2"/>
      <c r="F674" s="2">
        <f t="shared" si="105"/>
        <v>-7.2025585867117469E-4</v>
      </c>
      <c r="G674" s="2">
        <f t="shared" si="106"/>
        <v>1.0541930703828828E-2</v>
      </c>
      <c r="H674" s="2">
        <f t="shared" si="107"/>
        <v>-5.5122837108671101E-2</v>
      </c>
      <c r="I674" s="2"/>
      <c r="J674" s="2">
        <f t="shared" si="108"/>
        <v>-1.1343586788189794E-3</v>
      </c>
      <c r="K674" s="2">
        <f t="shared" si="109"/>
        <v>1.7176835726024759E-2</v>
      </c>
      <c r="L674" s="2">
        <f t="shared" si="110"/>
        <v>-9.213254866475637E-2</v>
      </c>
      <c r="N674" s="3">
        <v>4353</v>
      </c>
      <c r="O674" s="4">
        <v>-1.1281281281281299</v>
      </c>
      <c r="P674" s="4">
        <v>4.8718718718718703</v>
      </c>
      <c r="Q674" s="4">
        <v>-25.1281281281281</v>
      </c>
      <c r="S674">
        <v>4353</v>
      </c>
      <c r="T674">
        <v>-1.1281281281281299</v>
      </c>
      <c r="U674">
        <v>4.8718718718718703</v>
      </c>
      <c r="V674">
        <v>-25.1281281281281</v>
      </c>
      <c r="W674">
        <v>1.3003003003003</v>
      </c>
      <c r="X674">
        <v>0.89989989989990005</v>
      </c>
      <c r="Y674">
        <v>0.83083083083083098</v>
      </c>
    </row>
    <row r="675" spans="1:25" x14ac:dyDescent="0.25">
      <c r="A675" s="1">
        <f t="shared" si="101"/>
        <v>4.3529999999999998</v>
      </c>
      <c r="B675" s="2">
        <f t="shared" si="102"/>
        <v>-6.9168355855855966E-4</v>
      </c>
      <c r="C675" s="2">
        <f t="shared" si="103"/>
        <v>2.9870664414414407E-3</v>
      </c>
      <c r="D675" s="2">
        <f t="shared" si="104"/>
        <v>-1.5406683558558542E-2</v>
      </c>
      <c r="E675" s="2"/>
      <c r="F675" s="2">
        <f t="shared" si="105"/>
        <v>-7.2025585867117469E-4</v>
      </c>
      <c r="G675" s="2">
        <f t="shared" si="106"/>
        <v>1.0541930703828828E-2</v>
      </c>
      <c r="H675" s="2">
        <f t="shared" si="107"/>
        <v>-5.5122837108671101E-2</v>
      </c>
      <c r="I675" s="2"/>
      <c r="J675" s="2">
        <f t="shared" si="108"/>
        <v>-1.1343586788189794E-3</v>
      </c>
      <c r="K675" s="2">
        <f t="shared" si="109"/>
        <v>1.7176835726024759E-2</v>
      </c>
      <c r="L675" s="2">
        <f t="shared" si="110"/>
        <v>-9.213254866475637E-2</v>
      </c>
      <c r="N675" s="5">
        <v>4353</v>
      </c>
      <c r="O675" s="6">
        <v>-1.1281281281281299</v>
      </c>
      <c r="P675" s="6">
        <v>4.8718718718718703</v>
      </c>
      <c r="Q675" s="6">
        <v>-25.1281281281281</v>
      </c>
      <c r="S675">
        <v>4353</v>
      </c>
      <c r="T675">
        <v>-1.1281281281281299</v>
      </c>
      <c r="U675">
        <v>4.8718718718718703</v>
      </c>
      <c r="V675">
        <v>-25.1281281281281</v>
      </c>
      <c r="W675">
        <v>-0.69969969969970003</v>
      </c>
      <c r="X675">
        <v>0.89989989989990005</v>
      </c>
      <c r="Y675">
        <v>-0.16916916916916899</v>
      </c>
    </row>
    <row r="676" spans="1:25" x14ac:dyDescent="0.25">
      <c r="A676" s="1">
        <f t="shared" si="101"/>
        <v>4.3609999999999998</v>
      </c>
      <c r="B676" s="2">
        <f t="shared" si="102"/>
        <v>-1.3048085585585598E-3</v>
      </c>
      <c r="C676" s="2">
        <f t="shared" si="103"/>
        <v>4.2133164414414406E-3</v>
      </c>
      <c r="D676" s="2">
        <f t="shared" si="104"/>
        <v>-1.7246058558558541E-2</v>
      </c>
      <c r="E676" s="2"/>
      <c r="F676" s="2">
        <f t="shared" si="105"/>
        <v>-7.2824182713964315E-4</v>
      </c>
      <c r="G676" s="2">
        <f t="shared" si="106"/>
        <v>1.0570732235360359E-2</v>
      </c>
      <c r="H676" s="2">
        <f t="shared" si="107"/>
        <v>-5.5253448077139569E-2</v>
      </c>
      <c r="I676" s="2"/>
      <c r="J676" s="2">
        <f t="shared" si="108"/>
        <v>-1.1401526695622227E-3</v>
      </c>
      <c r="K676" s="2">
        <f t="shared" si="109"/>
        <v>1.7261286377781515E-2</v>
      </c>
      <c r="L676" s="2">
        <f t="shared" si="110"/>
        <v>-9.2574053805499615E-2</v>
      </c>
      <c r="N676" s="3">
        <v>4361</v>
      </c>
      <c r="O676" s="4">
        <v>-2.1281281281281301</v>
      </c>
      <c r="P676" s="4">
        <v>6.8718718718718703</v>
      </c>
      <c r="Q676" s="4">
        <v>-28.1281281281281</v>
      </c>
      <c r="S676">
        <v>4361</v>
      </c>
      <c r="T676">
        <v>-2.1281281281281301</v>
      </c>
      <c r="U676">
        <v>6.8718718718718703</v>
      </c>
      <c r="V676">
        <v>-28.1281281281281</v>
      </c>
      <c r="W676">
        <v>-0.69969969969970003</v>
      </c>
      <c r="X676">
        <v>0.89989989989990005</v>
      </c>
      <c r="Y676">
        <v>-0.16916916916916899</v>
      </c>
    </row>
    <row r="677" spans="1:25" x14ac:dyDescent="0.25">
      <c r="A677" s="1">
        <f t="shared" si="101"/>
        <v>4.3609999999999998</v>
      </c>
      <c r="B677" s="2">
        <f t="shared" si="102"/>
        <v>-1.3048085585585598E-3</v>
      </c>
      <c r="C677" s="2">
        <f t="shared" si="103"/>
        <v>4.2133164414414406E-3</v>
      </c>
      <c r="D677" s="2">
        <f t="shared" si="104"/>
        <v>-1.7246058558558541E-2</v>
      </c>
      <c r="E677" s="2"/>
      <c r="F677" s="2">
        <f t="shared" si="105"/>
        <v>-7.2824182713964315E-4</v>
      </c>
      <c r="G677" s="2">
        <f t="shared" si="106"/>
        <v>1.0570732235360359E-2</v>
      </c>
      <c r="H677" s="2">
        <f t="shared" si="107"/>
        <v>-5.5253448077139569E-2</v>
      </c>
      <c r="I677" s="2"/>
      <c r="J677" s="2">
        <f t="shared" si="108"/>
        <v>-1.1401526695622227E-3</v>
      </c>
      <c r="K677" s="2">
        <f t="shared" si="109"/>
        <v>1.7261286377781515E-2</v>
      </c>
      <c r="L677" s="2">
        <f t="shared" si="110"/>
        <v>-9.2574053805499615E-2</v>
      </c>
      <c r="N677" s="5">
        <v>4361</v>
      </c>
      <c r="O677" s="6">
        <v>-2.1281281281281301</v>
      </c>
      <c r="P677" s="6">
        <v>6.8718718718718703</v>
      </c>
      <c r="Q677" s="6">
        <v>-28.1281281281281</v>
      </c>
      <c r="S677">
        <v>4361</v>
      </c>
      <c r="T677">
        <v>-2.1281281281281301</v>
      </c>
      <c r="U677">
        <v>6.8718718718718703</v>
      </c>
      <c r="V677">
        <v>-28.1281281281281</v>
      </c>
      <c r="W677">
        <v>4.3003003003003002</v>
      </c>
      <c r="X677">
        <v>-0.1001001001001</v>
      </c>
      <c r="Y677">
        <v>0.83083083083083098</v>
      </c>
    </row>
    <row r="678" spans="1:25" x14ac:dyDescent="0.25">
      <c r="A678" s="1">
        <f t="shared" si="101"/>
        <v>4.3730000000000002</v>
      </c>
      <c r="B678" s="2">
        <f t="shared" si="102"/>
        <v>-7.8558558558558485E-5</v>
      </c>
      <c r="C678" s="2">
        <f t="shared" si="103"/>
        <v>4.8264414414414406E-3</v>
      </c>
      <c r="D678" s="2">
        <f t="shared" si="104"/>
        <v>-1.6632933558558542E-2</v>
      </c>
      <c r="E678" s="2"/>
      <c r="F678" s="2">
        <f t="shared" si="105"/>
        <v>-7.3654202984234623E-4</v>
      </c>
      <c r="G678" s="2">
        <f t="shared" si="106"/>
        <v>1.0624970782657658E-2</v>
      </c>
      <c r="H678" s="2">
        <f t="shared" si="107"/>
        <v>-5.5456722029842281E-2</v>
      </c>
      <c r="I678" s="2"/>
      <c r="J678" s="2">
        <f t="shared" si="108"/>
        <v>-1.1489413727041149E-3</v>
      </c>
      <c r="K678" s="2">
        <f t="shared" si="109"/>
        <v>1.7388460595889627E-2</v>
      </c>
      <c r="L678" s="2">
        <f t="shared" si="110"/>
        <v>-9.3238314826141533E-2</v>
      </c>
      <c r="N678" s="3">
        <v>4373</v>
      </c>
      <c r="O678" s="4">
        <v>-0.12812812812812799</v>
      </c>
      <c r="P678" s="4">
        <v>7.8718718718718703</v>
      </c>
      <c r="Q678" s="4">
        <v>-27.1281281281281</v>
      </c>
      <c r="S678">
        <v>4373</v>
      </c>
      <c r="T678">
        <v>-0.12812812812812799</v>
      </c>
      <c r="U678">
        <v>7.8718718718718703</v>
      </c>
      <c r="V678">
        <v>-27.1281281281281</v>
      </c>
      <c r="W678">
        <v>4.3003003003003002</v>
      </c>
      <c r="X678">
        <v>-0.1001001001001</v>
      </c>
      <c r="Y678">
        <v>0.83083083083083098</v>
      </c>
    </row>
    <row r="679" spans="1:25" x14ac:dyDescent="0.25">
      <c r="A679" s="1">
        <f t="shared" si="101"/>
        <v>4.3730000000000002</v>
      </c>
      <c r="B679" s="2">
        <f t="shared" si="102"/>
        <v>-7.8558558558558485E-5</v>
      </c>
      <c r="C679" s="2">
        <f t="shared" si="103"/>
        <v>4.8264414414414406E-3</v>
      </c>
      <c r="D679" s="2">
        <f t="shared" si="104"/>
        <v>-1.6632933558558542E-2</v>
      </c>
      <c r="E679" s="2"/>
      <c r="F679" s="2">
        <f t="shared" si="105"/>
        <v>-7.3654202984234623E-4</v>
      </c>
      <c r="G679" s="2">
        <f t="shared" si="106"/>
        <v>1.0624970782657658E-2</v>
      </c>
      <c r="H679" s="2">
        <f t="shared" si="107"/>
        <v>-5.5456722029842281E-2</v>
      </c>
      <c r="I679" s="2"/>
      <c r="J679" s="2">
        <f t="shared" si="108"/>
        <v>-1.1489413727041149E-3</v>
      </c>
      <c r="K679" s="2">
        <f t="shared" si="109"/>
        <v>1.7388460595889627E-2</v>
      </c>
      <c r="L679" s="2">
        <f t="shared" si="110"/>
        <v>-9.3238314826141533E-2</v>
      </c>
      <c r="N679" s="5">
        <v>4373</v>
      </c>
      <c r="O679" s="6">
        <v>-0.12812812812812799</v>
      </c>
      <c r="P679" s="6">
        <v>7.8718718718718703</v>
      </c>
      <c r="Q679" s="6">
        <v>-27.1281281281281</v>
      </c>
      <c r="S679">
        <v>4373</v>
      </c>
      <c r="T679">
        <v>-0.12812812812812799</v>
      </c>
      <c r="U679">
        <v>7.8718718718718703</v>
      </c>
      <c r="V679">
        <v>-27.1281281281281</v>
      </c>
      <c r="W679">
        <v>2.3003003003003002</v>
      </c>
      <c r="X679">
        <v>-1.1001001001001001</v>
      </c>
      <c r="Y679">
        <v>0.83083083083083098</v>
      </c>
    </row>
    <row r="680" spans="1:25" x14ac:dyDescent="0.25">
      <c r="A680" s="1">
        <f t="shared" si="101"/>
        <v>4.3769999999999998</v>
      </c>
      <c r="B680" s="2">
        <f t="shared" si="102"/>
        <v>-7.8558558558558485E-5</v>
      </c>
      <c r="C680" s="2">
        <f t="shared" si="103"/>
        <v>4.8264414414414406E-3</v>
      </c>
      <c r="D680" s="2">
        <f t="shared" si="104"/>
        <v>-1.6632933558558542E-2</v>
      </c>
      <c r="E680" s="2"/>
      <c r="F680" s="2">
        <f t="shared" si="105"/>
        <v>-7.3685626407658041E-4</v>
      </c>
      <c r="G680" s="2">
        <f t="shared" si="106"/>
        <v>1.0644276548423422E-2</v>
      </c>
      <c r="H680" s="2">
        <f t="shared" si="107"/>
        <v>-5.5523253764076505E-2</v>
      </c>
      <c r="I680" s="2"/>
      <c r="J680" s="2">
        <f t="shared" si="108"/>
        <v>-1.1518881692919524E-3</v>
      </c>
      <c r="K680" s="2">
        <f t="shared" si="109"/>
        <v>1.7430999090551784E-2</v>
      </c>
      <c r="L680" s="2">
        <f t="shared" si="110"/>
        <v>-9.3460274777729349E-2</v>
      </c>
      <c r="N680" s="3">
        <v>4377</v>
      </c>
      <c r="O680" s="4">
        <v>-0.12812812812812799</v>
      </c>
      <c r="P680" s="4">
        <v>7.8718718718718703</v>
      </c>
      <c r="Q680" s="4">
        <v>-27.1281281281281</v>
      </c>
      <c r="S680">
        <v>4377</v>
      </c>
      <c r="T680">
        <v>-0.12812812812812799</v>
      </c>
      <c r="U680">
        <v>7.8718718718718703</v>
      </c>
      <c r="V680">
        <v>-27.1281281281281</v>
      </c>
      <c r="W680">
        <v>2.3003003003003002</v>
      </c>
      <c r="X680">
        <v>-1.1001001001001001</v>
      </c>
      <c r="Y680">
        <v>0.83083083083083098</v>
      </c>
    </row>
    <row r="681" spans="1:25" x14ac:dyDescent="0.25">
      <c r="A681" s="1">
        <f t="shared" si="101"/>
        <v>4.3810000000000002</v>
      </c>
      <c r="B681" s="2">
        <f t="shared" si="102"/>
        <v>-7.8558558558558485E-5</v>
      </c>
      <c r="C681" s="2">
        <f t="shared" si="103"/>
        <v>4.8264414414414406E-3</v>
      </c>
      <c r="D681" s="2">
        <f t="shared" si="104"/>
        <v>-1.6632933558558542E-2</v>
      </c>
      <c r="E681" s="2"/>
      <c r="F681" s="2">
        <f t="shared" si="105"/>
        <v>-7.3717049831081469E-4</v>
      </c>
      <c r="G681" s="2">
        <f t="shared" si="106"/>
        <v>1.066358231418919E-2</v>
      </c>
      <c r="H681" s="2">
        <f t="shared" si="107"/>
        <v>-5.558978549831075E-2</v>
      </c>
      <c r="I681" s="2"/>
      <c r="J681" s="2">
        <f t="shared" si="108"/>
        <v>-1.1548362228167275E-3</v>
      </c>
      <c r="K681" s="2">
        <f t="shared" si="109"/>
        <v>1.7473614808277013E-2</v>
      </c>
      <c r="L681" s="2">
        <f t="shared" si="110"/>
        <v>-9.3682500856254153E-2</v>
      </c>
      <c r="N681" s="5">
        <v>4381</v>
      </c>
      <c r="O681" s="6">
        <v>-0.12812812812812799</v>
      </c>
      <c r="P681" s="6">
        <v>7.8718718718718703</v>
      </c>
      <c r="Q681" s="6">
        <v>-27.1281281281281</v>
      </c>
      <c r="S681">
        <v>4381</v>
      </c>
      <c r="T681">
        <v>-0.12812812812812799</v>
      </c>
      <c r="U681">
        <v>7.8718718718718703</v>
      </c>
      <c r="V681">
        <v>-27.1281281281281</v>
      </c>
      <c r="W681">
        <v>-0.69969969969970003</v>
      </c>
      <c r="X681">
        <v>-0.1001001001001</v>
      </c>
      <c r="Y681">
        <v>-1.1691691691691699</v>
      </c>
    </row>
    <row r="682" spans="1:25" x14ac:dyDescent="0.25">
      <c r="A682" s="1">
        <f t="shared" si="101"/>
        <v>4.3899999999999997</v>
      </c>
      <c r="B682" s="2">
        <f t="shared" si="102"/>
        <v>-7.8558558558558485E-5</v>
      </c>
      <c r="C682" s="2">
        <f t="shared" si="103"/>
        <v>2.3739414414414403E-3</v>
      </c>
      <c r="D682" s="2">
        <f t="shared" si="104"/>
        <v>-1.5406683558558542E-2</v>
      </c>
      <c r="E682" s="2"/>
      <c r="F682" s="2">
        <f t="shared" si="105"/>
        <v>-7.3787752533784165E-4</v>
      </c>
      <c r="G682" s="2">
        <f t="shared" si="106"/>
        <v>1.0695984037162161E-2</v>
      </c>
      <c r="H682" s="2">
        <f t="shared" si="107"/>
        <v>-5.5733963775337771E-2</v>
      </c>
      <c r="I682" s="2"/>
      <c r="J682" s="2">
        <f t="shared" si="108"/>
        <v>-1.1614739389231462E-3</v>
      </c>
      <c r="K682" s="2">
        <f t="shared" si="109"/>
        <v>1.7569732856858089E-2</v>
      </c>
      <c r="L682" s="2">
        <f t="shared" si="110"/>
        <v>-9.4183457727985545E-2</v>
      </c>
      <c r="N682" s="3">
        <v>4390</v>
      </c>
      <c r="O682" s="4">
        <v>-0.12812812812812799</v>
      </c>
      <c r="P682" s="4">
        <v>3.8718718718718699</v>
      </c>
      <c r="Q682" s="4">
        <v>-25.1281281281281</v>
      </c>
      <c r="S682">
        <v>4390</v>
      </c>
      <c r="T682">
        <v>-0.12812812812812799</v>
      </c>
      <c r="U682">
        <v>3.8718718718718699</v>
      </c>
      <c r="V682">
        <v>-25.1281281281281</v>
      </c>
      <c r="W682">
        <v>-0.69969969969970003</v>
      </c>
      <c r="X682">
        <v>-0.1001001001001</v>
      </c>
      <c r="Y682">
        <v>-1.1691691691691699</v>
      </c>
    </row>
    <row r="683" spans="1:25" x14ac:dyDescent="0.25">
      <c r="A683" s="1">
        <f t="shared" si="101"/>
        <v>4.3940000000000001</v>
      </c>
      <c r="B683" s="2">
        <f t="shared" si="102"/>
        <v>-7.8558558558558485E-5</v>
      </c>
      <c r="C683" s="2">
        <f t="shared" si="103"/>
        <v>2.3739414414414403E-3</v>
      </c>
      <c r="D683" s="2">
        <f t="shared" si="104"/>
        <v>-1.5406683558558542E-2</v>
      </c>
      <c r="E683" s="2"/>
      <c r="F683" s="2">
        <f t="shared" si="105"/>
        <v>-7.3819175957207594E-4</v>
      </c>
      <c r="G683" s="2">
        <f t="shared" si="106"/>
        <v>1.0705479802927928E-2</v>
      </c>
      <c r="H683" s="2">
        <f t="shared" si="107"/>
        <v>-5.5795590509572009E-2</v>
      </c>
      <c r="I683" s="2"/>
      <c r="J683" s="2">
        <f t="shared" si="108"/>
        <v>-1.1644260774929663E-3</v>
      </c>
      <c r="K683" s="2">
        <f t="shared" si="109"/>
        <v>1.7612535784538273E-2</v>
      </c>
      <c r="L683" s="2">
        <f t="shared" si="110"/>
        <v>-9.440651683655539E-2</v>
      </c>
      <c r="N683" s="5">
        <v>4394</v>
      </c>
      <c r="O683" s="6">
        <v>-0.12812812812812799</v>
      </c>
      <c r="P683" s="6">
        <v>3.8718718718718699</v>
      </c>
      <c r="Q683" s="6">
        <v>-25.1281281281281</v>
      </c>
      <c r="S683">
        <v>4394</v>
      </c>
      <c r="T683">
        <v>-0.12812812812812799</v>
      </c>
      <c r="U683">
        <v>3.8718718718718699</v>
      </c>
      <c r="V683">
        <v>-25.1281281281281</v>
      </c>
      <c r="W683">
        <v>2.3003003003003002</v>
      </c>
      <c r="X683">
        <v>-1.1001001001001001</v>
      </c>
      <c r="Y683">
        <v>-0.16916916916916899</v>
      </c>
    </row>
    <row r="684" spans="1:25" x14ac:dyDescent="0.25">
      <c r="A684" s="1">
        <f t="shared" si="101"/>
        <v>4.4020000000000001</v>
      </c>
      <c r="B684" s="2">
        <f t="shared" si="102"/>
        <v>5.3456644144144155E-4</v>
      </c>
      <c r="C684" s="2">
        <f t="shared" si="103"/>
        <v>3.6001914414414407E-3</v>
      </c>
      <c r="D684" s="2">
        <f t="shared" si="104"/>
        <v>-1.8472308558558543E-2</v>
      </c>
      <c r="E684" s="2"/>
      <c r="F684" s="2">
        <f t="shared" si="105"/>
        <v>-7.3636772804054444E-4</v>
      </c>
      <c r="G684" s="2">
        <f t="shared" si="106"/>
        <v>1.0729376334459459E-2</v>
      </c>
      <c r="H684" s="2">
        <f t="shared" si="107"/>
        <v>-5.5931106478040477E-2</v>
      </c>
      <c r="I684" s="2"/>
      <c r="J684" s="2">
        <f t="shared" si="108"/>
        <v>-1.1703243154434168E-3</v>
      </c>
      <c r="K684" s="2">
        <f t="shared" si="109"/>
        <v>1.7698275209087823E-2</v>
      </c>
      <c r="L684" s="2">
        <f t="shared" si="110"/>
        <v>-9.4853423624505842E-2</v>
      </c>
      <c r="N684" s="3">
        <v>4402</v>
      </c>
      <c r="O684" s="4">
        <v>0.87187187187187198</v>
      </c>
      <c r="P684" s="4">
        <v>5.8718718718718703</v>
      </c>
      <c r="Q684" s="4">
        <v>-30.1281281281281</v>
      </c>
      <c r="S684">
        <v>4402</v>
      </c>
      <c r="T684">
        <v>0.87187187187187198</v>
      </c>
      <c r="U684">
        <v>5.8718718718718703</v>
      </c>
      <c r="V684">
        <v>-30.1281281281281</v>
      </c>
      <c r="W684">
        <v>2.3003003003003002</v>
      </c>
      <c r="X684">
        <v>-1.1001001001001001</v>
      </c>
      <c r="Y684">
        <v>-0.16916916916916899</v>
      </c>
    </row>
    <row r="685" spans="1:25" x14ac:dyDescent="0.25">
      <c r="A685" s="1">
        <f t="shared" si="101"/>
        <v>4.4020000000000001</v>
      </c>
      <c r="B685" s="2">
        <f t="shared" si="102"/>
        <v>5.3456644144144155E-4</v>
      </c>
      <c r="C685" s="2">
        <f t="shared" si="103"/>
        <v>3.6001914414414407E-3</v>
      </c>
      <c r="D685" s="2">
        <f t="shared" si="104"/>
        <v>-1.8472308558558543E-2</v>
      </c>
      <c r="E685" s="2"/>
      <c r="F685" s="2">
        <f t="shared" si="105"/>
        <v>-7.3636772804054444E-4</v>
      </c>
      <c r="G685" s="2">
        <f t="shared" si="106"/>
        <v>1.0729376334459459E-2</v>
      </c>
      <c r="H685" s="2">
        <f t="shared" si="107"/>
        <v>-5.5931106478040477E-2</v>
      </c>
      <c r="I685" s="2"/>
      <c r="J685" s="2">
        <f t="shared" si="108"/>
        <v>-1.1703243154434168E-3</v>
      </c>
      <c r="K685" s="2">
        <f t="shared" si="109"/>
        <v>1.7698275209087823E-2</v>
      </c>
      <c r="L685" s="2">
        <f t="shared" si="110"/>
        <v>-9.4853423624505842E-2</v>
      </c>
      <c r="N685" s="5">
        <v>4402</v>
      </c>
      <c r="O685" s="6">
        <v>0.87187187187187198</v>
      </c>
      <c r="P685" s="6">
        <v>5.8718718718718703</v>
      </c>
      <c r="Q685" s="6">
        <v>-30.1281281281281</v>
      </c>
      <c r="S685">
        <v>4402</v>
      </c>
      <c r="T685">
        <v>0.87187187187187198</v>
      </c>
      <c r="U685">
        <v>5.8718718718718703</v>
      </c>
      <c r="V685">
        <v>-30.1281281281281</v>
      </c>
      <c r="W685">
        <v>2.3003003003003002</v>
      </c>
      <c r="X685">
        <v>-1.1001001001001001</v>
      </c>
      <c r="Y685">
        <v>-0.16916916916916899</v>
      </c>
    </row>
    <row r="686" spans="1:25" x14ac:dyDescent="0.25">
      <c r="A686" s="1">
        <f t="shared" si="101"/>
        <v>4.41</v>
      </c>
      <c r="B686" s="2">
        <f t="shared" si="102"/>
        <v>-6.9168355855855966E-4</v>
      </c>
      <c r="C686" s="2">
        <f t="shared" si="103"/>
        <v>3.6001914414414407E-3</v>
      </c>
      <c r="D686" s="2">
        <f t="shared" si="104"/>
        <v>-1.601980855855854E-2</v>
      </c>
      <c r="E686" s="2"/>
      <c r="F686" s="2">
        <f t="shared" si="105"/>
        <v>-7.3699619650901291E-4</v>
      </c>
      <c r="G686" s="2">
        <f t="shared" si="106"/>
        <v>1.075817786599099E-2</v>
      </c>
      <c r="H686" s="2">
        <f t="shared" si="107"/>
        <v>-5.6069074946508944E-2</v>
      </c>
      <c r="I686" s="2"/>
      <c r="J686" s="2">
        <f t="shared" si="108"/>
        <v>-1.176217771141615E-3</v>
      </c>
      <c r="K686" s="2">
        <f t="shared" si="109"/>
        <v>1.7784225425889626E-2</v>
      </c>
      <c r="L686" s="2">
        <f t="shared" si="110"/>
        <v>-9.5301424350204042E-2</v>
      </c>
      <c r="N686" s="3">
        <v>4410</v>
      </c>
      <c r="O686" s="4">
        <v>-1.1281281281281299</v>
      </c>
      <c r="P686" s="4">
        <v>5.8718718718718703</v>
      </c>
      <c r="Q686" s="4">
        <v>-26.1281281281281</v>
      </c>
      <c r="S686">
        <v>4410</v>
      </c>
      <c r="T686">
        <v>-1.1281281281281299</v>
      </c>
      <c r="U686">
        <v>5.8718718718718703</v>
      </c>
      <c r="V686">
        <v>-26.1281281281281</v>
      </c>
      <c r="W686">
        <v>2.3003003003003002</v>
      </c>
      <c r="X686">
        <v>-1.1001001001001001</v>
      </c>
      <c r="Y686">
        <v>-0.16916916916916899</v>
      </c>
    </row>
    <row r="687" spans="1:25" x14ac:dyDescent="0.25">
      <c r="A687" s="1">
        <f t="shared" si="101"/>
        <v>4.4139999999999997</v>
      </c>
      <c r="B687" s="2">
        <f t="shared" si="102"/>
        <v>-6.9168355855855966E-4</v>
      </c>
      <c r="C687" s="2">
        <f t="shared" si="103"/>
        <v>3.6001914414414407E-3</v>
      </c>
      <c r="D687" s="2">
        <f t="shared" si="104"/>
        <v>-1.601980855855854E-2</v>
      </c>
      <c r="E687" s="2"/>
      <c r="F687" s="2">
        <f t="shared" si="105"/>
        <v>-7.3976293074324683E-4</v>
      </c>
      <c r="G687" s="2">
        <f t="shared" si="106"/>
        <v>1.0772578631756754E-2</v>
      </c>
      <c r="H687" s="2">
        <f t="shared" si="107"/>
        <v>-5.6133154180743168E-2</v>
      </c>
      <c r="I687" s="2"/>
      <c r="J687" s="2">
        <f t="shared" si="108"/>
        <v>-1.1791712893961192E-3</v>
      </c>
      <c r="K687" s="2">
        <f t="shared" si="109"/>
        <v>1.7827286938885117E-2</v>
      </c>
      <c r="L687" s="2">
        <f t="shared" si="110"/>
        <v>-9.5525828808458516E-2</v>
      </c>
      <c r="N687" s="5">
        <v>4414</v>
      </c>
      <c r="O687" s="6">
        <v>-1.1281281281281299</v>
      </c>
      <c r="P687" s="6">
        <v>5.8718718718718703</v>
      </c>
      <c r="Q687" s="6">
        <v>-26.1281281281281</v>
      </c>
      <c r="S687">
        <v>4414</v>
      </c>
      <c r="T687">
        <v>-1.1281281281281299</v>
      </c>
      <c r="U687">
        <v>5.8718718718718703</v>
      </c>
      <c r="V687">
        <v>-26.1281281281281</v>
      </c>
      <c r="W687">
        <v>0.30030030030030003</v>
      </c>
      <c r="X687">
        <v>0.89989989989990005</v>
      </c>
      <c r="Y687">
        <v>1.8308308308308301</v>
      </c>
    </row>
    <row r="688" spans="1:25" x14ac:dyDescent="0.25">
      <c r="A688" s="1">
        <f t="shared" si="101"/>
        <v>4.423</v>
      </c>
      <c r="B688" s="2">
        <f t="shared" si="102"/>
        <v>-7.8558558558558485E-5</v>
      </c>
      <c r="C688" s="2">
        <f t="shared" si="103"/>
        <v>2.3739414414414403E-3</v>
      </c>
      <c r="D688" s="2">
        <f t="shared" si="104"/>
        <v>-1.5406683558558542E-2</v>
      </c>
      <c r="E688" s="2"/>
      <c r="F688" s="2">
        <f t="shared" si="105"/>
        <v>-7.4322902027027405E-4</v>
      </c>
      <c r="G688" s="2">
        <f t="shared" si="106"/>
        <v>1.0799462229729728E-2</v>
      </c>
      <c r="H688" s="2">
        <f t="shared" si="107"/>
        <v>-5.62745733952702E-2</v>
      </c>
      <c r="I688" s="2"/>
      <c r="J688" s="2">
        <f t="shared" si="108"/>
        <v>-1.1858447531756804E-3</v>
      </c>
      <c r="K688" s="2">
        <f t="shared" si="109"/>
        <v>1.7924361122761811E-2</v>
      </c>
      <c r="L688" s="2">
        <f t="shared" si="110"/>
        <v>-9.6031663582550594E-2</v>
      </c>
      <c r="N688" s="3">
        <v>4423</v>
      </c>
      <c r="O688" s="4">
        <v>-0.12812812812812799</v>
      </c>
      <c r="P688" s="4">
        <v>3.8718718718718699</v>
      </c>
      <c r="Q688" s="4">
        <v>-25.1281281281281</v>
      </c>
      <c r="S688">
        <v>4423</v>
      </c>
      <c r="T688">
        <v>-0.12812812812812799</v>
      </c>
      <c r="U688">
        <v>3.8718718718718699</v>
      </c>
      <c r="V688">
        <v>-25.1281281281281</v>
      </c>
      <c r="W688">
        <v>0.30030030030030003</v>
      </c>
      <c r="X688">
        <v>0.89989989989990005</v>
      </c>
      <c r="Y688">
        <v>1.8308308308308301</v>
      </c>
    </row>
    <row r="689" spans="1:25" x14ac:dyDescent="0.25">
      <c r="A689" s="1">
        <f t="shared" si="101"/>
        <v>4.423</v>
      </c>
      <c r="B689" s="2">
        <f t="shared" si="102"/>
        <v>-7.8558558558558485E-5</v>
      </c>
      <c r="C689" s="2">
        <f t="shared" si="103"/>
        <v>2.3739414414414403E-3</v>
      </c>
      <c r="D689" s="2">
        <f t="shared" si="104"/>
        <v>-1.5406683558558542E-2</v>
      </c>
      <c r="E689" s="2"/>
      <c r="F689" s="2">
        <f t="shared" si="105"/>
        <v>-7.4322902027027405E-4</v>
      </c>
      <c r="G689" s="2">
        <f t="shared" si="106"/>
        <v>1.0799462229729728E-2</v>
      </c>
      <c r="H689" s="2">
        <f t="shared" si="107"/>
        <v>-5.62745733952702E-2</v>
      </c>
      <c r="I689" s="2"/>
      <c r="J689" s="2">
        <f t="shared" si="108"/>
        <v>-1.1858447531756804E-3</v>
      </c>
      <c r="K689" s="2">
        <f t="shared" si="109"/>
        <v>1.7924361122761811E-2</v>
      </c>
      <c r="L689" s="2">
        <f t="shared" si="110"/>
        <v>-9.6031663582550594E-2</v>
      </c>
      <c r="N689" s="5">
        <v>4423</v>
      </c>
      <c r="O689" s="6">
        <v>-0.12812812812812799</v>
      </c>
      <c r="P689" s="6">
        <v>3.8718718718718699</v>
      </c>
      <c r="Q689" s="6">
        <v>-25.1281281281281</v>
      </c>
      <c r="S689">
        <v>4423</v>
      </c>
      <c r="T689">
        <v>-0.12812812812812799</v>
      </c>
      <c r="U689">
        <v>3.8718718718718699</v>
      </c>
      <c r="V689">
        <v>-25.1281281281281</v>
      </c>
      <c r="W689">
        <v>-1.6996996996997</v>
      </c>
      <c r="X689">
        <v>-0.1001001001001</v>
      </c>
      <c r="Y689">
        <v>-0.16916916916916899</v>
      </c>
    </row>
    <row r="690" spans="1:25" x14ac:dyDescent="0.25">
      <c r="A690" s="1">
        <f t="shared" si="101"/>
        <v>4.431</v>
      </c>
      <c r="B690" s="2">
        <f t="shared" si="102"/>
        <v>-7.8558558558558485E-5</v>
      </c>
      <c r="C690" s="2">
        <f t="shared" si="103"/>
        <v>2.3739414414414403E-3</v>
      </c>
      <c r="D690" s="2">
        <f t="shared" si="104"/>
        <v>-1.5406683558558542E-2</v>
      </c>
      <c r="E690" s="2"/>
      <c r="F690" s="2">
        <f t="shared" si="105"/>
        <v>-7.4385748873874251E-4</v>
      </c>
      <c r="G690" s="2">
        <f t="shared" si="106"/>
        <v>1.0818453761261259E-2</v>
      </c>
      <c r="H690" s="2">
        <f t="shared" si="107"/>
        <v>-5.6397826863738669E-2</v>
      </c>
      <c r="I690" s="2"/>
      <c r="J690" s="2">
        <f t="shared" si="108"/>
        <v>-1.1917930992117166E-3</v>
      </c>
      <c r="K690" s="2">
        <f t="shared" si="109"/>
        <v>1.8010832786725776E-2</v>
      </c>
      <c r="L690" s="2">
        <f t="shared" si="110"/>
        <v>-9.6482353183586625E-2</v>
      </c>
      <c r="N690" s="3">
        <v>4431</v>
      </c>
      <c r="O690" s="4">
        <v>-0.12812812812812799</v>
      </c>
      <c r="P690" s="4">
        <v>3.8718718718718699</v>
      </c>
      <c r="Q690" s="4">
        <v>-25.1281281281281</v>
      </c>
      <c r="S690">
        <v>4431</v>
      </c>
      <c r="T690">
        <v>-0.12812812812812799</v>
      </c>
      <c r="U690">
        <v>3.8718718718718699</v>
      </c>
      <c r="V690">
        <v>-25.1281281281281</v>
      </c>
      <c r="W690">
        <v>-1.6996996996997</v>
      </c>
      <c r="X690">
        <v>-0.1001001001001</v>
      </c>
      <c r="Y690">
        <v>-0.16916916916916899</v>
      </c>
    </row>
    <row r="691" spans="1:25" x14ac:dyDescent="0.25">
      <c r="A691" s="1">
        <f t="shared" si="101"/>
        <v>4.431</v>
      </c>
      <c r="B691" s="2">
        <f t="shared" si="102"/>
        <v>-7.8558558558558485E-5</v>
      </c>
      <c r="C691" s="2">
        <f t="shared" si="103"/>
        <v>2.3739414414414403E-3</v>
      </c>
      <c r="D691" s="2">
        <f t="shared" si="104"/>
        <v>-1.5406683558558542E-2</v>
      </c>
      <c r="E691" s="2"/>
      <c r="F691" s="2">
        <f t="shared" si="105"/>
        <v>-7.4385748873874251E-4</v>
      </c>
      <c r="G691" s="2">
        <f t="shared" si="106"/>
        <v>1.0818453761261259E-2</v>
      </c>
      <c r="H691" s="2">
        <f t="shared" si="107"/>
        <v>-5.6397826863738669E-2</v>
      </c>
      <c r="I691" s="2"/>
      <c r="J691" s="2">
        <f t="shared" si="108"/>
        <v>-1.1917930992117166E-3</v>
      </c>
      <c r="K691" s="2">
        <f t="shared" si="109"/>
        <v>1.8010832786725776E-2</v>
      </c>
      <c r="L691" s="2">
        <f t="shared" si="110"/>
        <v>-9.6482353183586625E-2</v>
      </c>
      <c r="N691" s="5">
        <v>4431</v>
      </c>
      <c r="O691" s="6">
        <v>-0.12812812812812799</v>
      </c>
      <c r="P691" s="6">
        <v>3.8718718718718699</v>
      </c>
      <c r="Q691" s="6">
        <v>-25.1281281281281</v>
      </c>
      <c r="S691">
        <v>4431</v>
      </c>
      <c r="T691">
        <v>-0.12812812812812799</v>
      </c>
      <c r="U691">
        <v>3.8718718718718699</v>
      </c>
      <c r="V691">
        <v>-25.1281281281281</v>
      </c>
      <c r="W691">
        <v>-1.6996996996997</v>
      </c>
      <c r="X691">
        <v>-2.1001001001001001</v>
      </c>
      <c r="Y691">
        <v>-0.16916916916916899</v>
      </c>
    </row>
    <row r="692" spans="1:25" x14ac:dyDescent="0.25">
      <c r="A692" s="1">
        <f t="shared" si="101"/>
        <v>4.4429999999999996</v>
      </c>
      <c r="B692" s="2">
        <f t="shared" si="102"/>
        <v>5.3456644144144155E-4</v>
      </c>
      <c r="C692" s="2">
        <f t="shared" si="103"/>
        <v>4.2133164414414406E-3</v>
      </c>
      <c r="D692" s="2">
        <f t="shared" si="104"/>
        <v>-1.7246058558558541E-2</v>
      </c>
      <c r="E692" s="2"/>
      <c r="F692" s="2">
        <f t="shared" si="105"/>
        <v>-7.4112144144144532E-4</v>
      </c>
      <c r="G692" s="2">
        <f t="shared" si="106"/>
        <v>1.0857977308558555E-2</v>
      </c>
      <c r="H692" s="2">
        <f t="shared" si="107"/>
        <v>-5.6593743316441361E-2</v>
      </c>
      <c r="I692" s="2"/>
      <c r="J692" s="2">
        <f t="shared" si="108"/>
        <v>-1.2007029727927974E-3</v>
      </c>
      <c r="K692" s="2">
        <f t="shared" si="109"/>
        <v>1.8140891373144691E-2</v>
      </c>
      <c r="L692" s="2">
        <f t="shared" si="110"/>
        <v>-9.7160302604667681E-2</v>
      </c>
      <c r="N692" s="3">
        <v>4443</v>
      </c>
      <c r="O692" s="4">
        <v>0.87187187187187198</v>
      </c>
      <c r="P692" s="4">
        <v>6.8718718718718703</v>
      </c>
      <c r="Q692" s="4">
        <v>-28.1281281281281</v>
      </c>
      <c r="S692">
        <v>4443</v>
      </c>
      <c r="T692">
        <v>0.87187187187187198</v>
      </c>
      <c r="U692">
        <v>6.8718718718718703</v>
      </c>
      <c r="V692">
        <v>-28.1281281281281</v>
      </c>
      <c r="W692">
        <v>-1.6996996996997</v>
      </c>
      <c r="X692">
        <v>-2.1001001001001001</v>
      </c>
      <c r="Y692">
        <v>-0.16916916916916899</v>
      </c>
    </row>
    <row r="693" spans="1:25" x14ac:dyDescent="0.25">
      <c r="A693" s="1">
        <f t="shared" si="101"/>
        <v>4.4429999999999996</v>
      </c>
      <c r="B693" s="2">
        <f t="shared" si="102"/>
        <v>5.3456644144144155E-4</v>
      </c>
      <c r="C693" s="2">
        <f t="shared" si="103"/>
        <v>4.2133164414414406E-3</v>
      </c>
      <c r="D693" s="2">
        <f t="shared" si="104"/>
        <v>-1.7246058558558541E-2</v>
      </c>
      <c r="E693" s="2"/>
      <c r="F693" s="2">
        <f t="shared" si="105"/>
        <v>-7.4112144144144532E-4</v>
      </c>
      <c r="G693" s="2">
        <f t="shared" si="106"/>
        <v>1.0857977308558555E-2</v>
      </c>
      <c r="H693" s="2">
        <f t="shared" si="107"/>
        <v>-5.6593743316441361E-2</v>
      </c>
      <c r="I693" s="2"/>
      <c r="J693" s="2">
        <f t="shared" si="108"/>
        <v>-1.2007029727927974E-3</v>
      </c>
      <c r="K693" s="2">
        <f t="shared" si="109"/>
        <v>1.8140891373144691E-2</v>
      </c>
      <c r="L693" s="2">
        <f t="shared" si="110"/>
        <v>-9.7160302604667681E-2</v>
      </c>
      <c r="N693" s="5">
        <v>4443</v>
      </c>
      <c r="O693" s="6">
        <v>0.87187187187187198</v>
      </c>
      <c r="P693" s="6">
        <v>6.8718718718718703</v>
      </c>
      <c r="Q693" s="6">
        <v>-28.1281281281281</v>
      </c>
      <c r="S693">
        <v>4443</v>
      </c>
      <c r="T693">
        <v>0.87187187187187198</v>
      </c>
      <c r="U693">
        <v>6.8718718718718703</v>
      </c>
      <c r="V693">
        <v>-28.1281281281281</v>
      </c>
      <c r="W693">
        <v>1.3003003003003</v>
      </c>
      <c r="X693">
        <v>-0.1001001001001</v>
      </c>
      <c r="Y693">
        <v>0.83083083083083098</v>
      </c>
    </row>
    <row r="694" spans="1:25" x14ac:dyDescent="0.25">
      <c r="A694" s="1">
        <f t="shared" si="101"/>
        <v>4.4509999999999996</v>
      </c>
      <c r="B694" s="2">
        <f t="shared" si="102"/>
        <v>-1.91793355855856E-3</v>
      </c>
      <c r="C694" s="2">
        <f t="shared" si="103"/>
        <v>1.1476914414414402E-3</v>
      </c>
      <c r="D694" s="2">
        <f t="shared" si="104"/>
        <v>-1.6632933558558542E-2</v>
      </c>
      <c r="E694" s="2"/>
      <c r="F694" s="2">
        <f t="shared" si="105"/>
        <v>-7.4665490990991382E-4</v>
      </c>
      <c r="G694" s="2">
        <f t="shared" si="106"/>
        <v>1.0879421340090087E-2</v>
      </c>
      <c r="H694" s="2">
        <f t="shared" si="107"/>
        <v>-5.6729259284909829E-2</v>
      </c>
      <c r="I694" s="2"/>
      <c r="J694" s="2">
        <f t="shared" si="108"/>
        <v>-1.2066540781982028E-3</v>
      </c>
      <c r="K694" s="2">
        <f t="shared" si="109"/>
        <v>1.8227840967739287E-2</v>
      </c>
      <c r="L694" s="2">
        <f t="shared" si="110"/>
        <v>-9.7613594615073088E-2</v>
      </c>
      <c r="N694" s="3">
        <v>4451</v>
      </c>
      <c r="O694" s="4">
        <v>-3.1281281281281301</v>
      </c>
      <c r="P694" s="4">
        <v>1.8718718718718701</v>
      </c>
      <c r="Q694" s="4">
        <v>-27.1281281281281</v>
      </c>
      <c r="S694">
        <v>4451</v>
      </c>
      <c r="T694">
        <v>-3.1281281281281301</v>
      </c>
      <c r="U694">
        <v>1.8718718718718701</v>
      </c>
      <c r="V694">
        <v>-27.1281281281281</v>
      </c>
      <c r="W694">
        <v>1.3003003003003</v>
      </c>
      <c r="X694">
        <v>-0.1001001001001</v>
      </c>
      <c r="Y694">
        <v>0.83083083083083098</v>
      </c>
    </row>
    <row r="695" spans="1:25" x14ac:dyDescent="0.25">
      <c r="A695" s="1">
        <f t="shared" si="101"/>
        <v>4.4509999999999996</v>
      </c>
      <c r="B695" s="2">
        <f t="shared" si="102"/>
        <v>-1.91793355855856E-3</v>
      </c>
      <c r="C695" s="2">
        <f t="shared" si="103"/>
        <v>1.1476914414414402E-3</v>
      </c>
      <c r="D695" s="2">
        <f t="shared" si="104"/>
        <v>-1.6632933558558542E-2</v>
      </c>
      <c r="E695" s="2"/>
      <c r="F695" s="2">
        <f t="shared" si="105"/>
        <v>-7.4665490990991382E-4</v>
      </c>
      <c r="G695" s="2">
        <f t="shared" si="106"/>
        <v>1.0879421340090087E-2</v>
      </c>
      <c r="H695" s="2">
        <f t="shared" si="107"/>
        <v>-5.6729259284909829E-2</v>
      </c>
      <c r="I695" s="2"/>
      <c r="J695" s="2">
        <f t="shared" si="108"/>
        <v>-1.2066540781982028E-3</v>
      </c>
      <c r="K695" s="2">
        <f t="shared" si="109"/>
        <v>1.8227840967739287E-2</v>
      </c>
      <c r="L695" s="2">
        <f t="shared" si="110"/>
        <v>-9.7613594615073088E-2</v>
      </c>
      <c r="N695" s="5">
        <v>4451</v>
      </c>
      <c r="O695" s="6">
        <v>-3.1281281281281301</v>
      </c>
      <c r="P695" s="6">
        <v>1.8718718718718701</v>
      </c>
      <c r="Q695" s="6">
        <v>-27.1281281281281</v>
      </c>
      <c r="S695">
        <v>4451</v>
      </c>
      <c r="T695">
        <v>-3.1281281281281301</v>
      </c>
      <c r="U695">
        <v>1.8718718718718701</v>
      </c>
      <c r="V695">
        <v>-27.1281281281281</v>
      </c>
      <c r="W695">
        <v>1.3003003003003</v>
      </c>
      <c r="X695">
        <v>-2.1001001001001001</v>
      </c>
      <c r="Y695">
        <v>0.83083083083083098</v>
      </c>
    </row>
    <row r="696" spans="1:25" x14ac:dyDescent="0.25">
      <c r="A696" s="1">
        <f t="shared" si="101"/>
        <v>4.4630000000000001</v>
      </c>
      <c r="B696" s="2">
        <f t="shared" si="102"/>
        <v>-6.9168355855855966E-4</v>
      </c>
      <c r="C696" s="2">
        <f t="shared" si="103"/>
        <v>4.2133164414414406E-3</v>
      </c>
      <c r="D696" s="2">
        <f t="shared" si="104"/>
        <v>-1.7246058558558541E-2</v>
      </c>
      <c r="E696" s="2"/>
      <c r="F696" s="2">
        <f t="shared" si="105"/>
        <v>-7.6231261261261712E-4</v>
      </c>
      <c r="G696" s="2">
        <f t="shared" si="106"/>
        <v>1.0911587387387385E-2</v>
      </c>
      <c r="H696" s="2">
        <f t="shared" si="107"/>
        <v>-5.6932533237612541E-2</v>
      </c>
      <c r="I696" s="2"/>
      <c r="J696" s="2">
        <f t="shared" si="108"/>
        <v>-1.2157078833333384E-3</v>
      </c>
      <c r="K696" s="2">
        <f t="shared" si="109"/>
        <v>1.8358587020104157E-2</v>
      </c>
      <c r="L696" s="2">
        <f t="shared" si="110"/>
        <v>-9.8295565370208254E-2</v>
      </c>
      <c r="N696" s="3">
        <v>4463</v>
      </c>
      <c r="O696" s="4">
        <v>-1.1281281281281299</v>
      </c>
      <c r="P696" s="4">
        <v>6.8718718718718703</v>
      </c>
      <c r="Q696" s="4">
        <v>-28.1281281281281</v>
      </c>
      <c r="S696">
        <v>4463</v>
      </c>
      <c r="T696">
        <v>-1.1281281281281299</v>
      </c>
      <c r="U696">
        <v>6.8718718718718703</v>
      </c>
      <c r="V696">
        <v>-28.1281281281281</v>
      </c>
      <c r="W696">
        <v>1.3003003003003</v>
      </c>
      <c r="X696">
        <v>-2.1001001001001001</v>
      </c>
      <c r="Y696">
        <v>0.83083083083083098</v>
      </c>
    </row>
    <row r="697" spans="1:25" x14ac:dyDescent="0.25">
      <c r="A697" s="1">
        <f t="shared" si="101"/>
        <v>4.4640000000000004</v>
      </c>
      <c r="B697" s="2">
        <f t="shared" si="102"/>
        <v>-6.9168355855855966E-4</v>
      </c>
      <c r="C697" s="2">
        <f t="shared" si="103"/>
        <v>4.2133164414414406E-3</v>
      </c>
      <c r="D697" s="2">
        <f t="shared" si="104"/>
        <v>-1.7246058558558541E-2</v>
      </c>
      <c r="E697" s="2"/>
      <c r="F697" s="2">
        <f t="shared" si="105"/>
        <v>-7.6300429617117587E-4</v>
      </c>
      <c r="G697" s="2">
        <f t="shared" si="106"/>
        <v>1.0915800703828828E-2</v>
      </c>
      <c r="H697" s="2">
        <f t="shared" si="107"/>
        <v>-5.6949779296171107E-2</v>
      </c>
      <c r="I697" s="2"/>
      <c r="J697" s="2">
        <f t="shared" si="108"/>
        <v>-1.2164705417877307E-3</v>
      </c>
      <c r="K697" s="2">
        <f t="shared" si="109"/>
        <v>1.8369500714149768E-2</v>
      </c>
      <c r="L697" s="2">
        <f t="shared" si="110"/>
        <v>-9.8352506526475161E-2</v>
      </c>
      <c r="N697" s="5">
        <v>4464</v>
      </c>
      <c r="O697" s="6">
        <v>-1.1281281281281299</v>
      </c>
      <c r="P697" s="6">
        <v>6.8718718718718703</v>
      </c>
      <c r="Q697" s="6">
        <v>-28.1281281281281</v>
      </c>
      <c r="S697">
        <v>4464</v>
      </c>
      <c r="T697">
        <v>-1.1281281281281299</v>
      </c>
      <c r="U697">
        <v>6.8718718718718703</v>
      </c>
      <c r="V697">
        <v>-28.1281281281281</v>
      </c>
      <c r="W697">
        <v>-1.6996996996997</v>
      </c>
      <c r="X697">
        <v>-1.1001001001001001</v>
      </c>
      <c r="Y697">
        <v>-1.1691691691691699</v>
      </c>
    </row>
    <row r="698" spans="1:25" x14ac:dyDescent="0.25">
      <c r="A698" s="1">
        <f t="shared" si="101"/>
        <v>4.4720000000000004</v>
      </c>
      <c r="B698" s="2">
        <f t="shared" si="102"/>
        <v>-7.8558558558558485E-5</v>
      </c>
      <c r="C698" s="2">
        <f t="shared" si="103"/>
        <v>4.8264414414414406E-3</v>
      </c>
      <c r="D698" s="2">
        <f t="shared" si="104"/>
        <v>-1.8472308558558543E-2</v>
      </c>
      <c r="E698" s="2"/>
      <c r="F698" s="2">
        <f t="shared" si="105"/>
        <v>-7.660852646396443E-4</v>
      </c>
      <c r="G698" s="2">
        <f t="shared" si="106"/>
        <v>1.095195973536036E-2</v>
      </c>
      <c r="H698" s="2">
        <f t="shared" si="107"/>
        <v>-5.7092652764639575E-2</v>
      </c>
      <c r="I698" s="2"/>
      <c r="J698" s="2">
        <f t="shared" si="108"/>
        <v>-1.2225869000309739E-3</v>
      </c>
      <c r="K698" s="2">
        <f t="shared" si="109"/>
        <v>1.8456971755906524E-2</v>
      </c>
      <c r="L698" s="2">
        <f t="shared" si="110"/>
        <v>-9.8808676254718411E-2</v>
      </c>
      <c r="N698" s="3">
        <v>4472</v>
      </c>
      <c r="O698" s="4">
        <v>-0.12812812812812799</v>
      </c>
      <c r="P698" s="4">
        <v>7.8718718718718703</v>
      </c>
      <c r="Q698" s="4">
        <v>-30.1281281281281</v>
      </c>
      <c r="S698">
        <v>4472</v>
      </c>
      <c r="T698">
        <v>-0.12812812812812799</v>
      </c>
      <c r="U698">
        <v>7.8718718718718703</v>
      </c>
      <c r="V698">
        <v>-30.1281281281281</v>
      </c>
      <c r="W698">
        <v>-1.6996996996997</v>
      </c>
      <c r="X698">
        <v>-1.1001001001001001</v>
      </c>
      <c r="Y698">
        <v>-1.1691691691691699</v>
      </c>
    </row>
    <row r="699" spans="1:25" x14ac:dyDescent="0.25">
      <c r="A699" s="1">
        <f t="shared" si="101"/>
        <v>4.4720000000000004</v>
      </c>
      <c r="B699" s="2">
        <f t="shared" si="102"/>
        <v>-7.8558558558558485E-5</v>
      </c>
      <c r="C699" s="2">
        <f t="shared" si="103"/>
        <v>4.8264414414414406E-3</v>
      </c>
      <c r="D699" s="2">
        <f t="shared" si="104"/>
        <v>-1.8472308558558543E-2</v>
      </c>
      <c r="E699" s="2"/>
      <c r="F699" s="2">
        <f t="shared" si="105"/>
        <v>-7.660852646396443E-4</v>
      </c>
      <c r="G699" s="2">
        <f t="shared" si="106"/>
        <v>1.095195973536036E-2</v>
      </c>
      <c r="H699" s="2">
        <f t="shared" si="107"/>
        <v>-5.7092652764639575E-2</v>
      </c>
      <c r="I699" s="2"/>
      <c r="J699" s="2">
        <f t="shared" si="108"/>
        <v>-1.2225869000309739E-3</v>
      </c>
      <c r="K699" s="2">
        <f t="shared" si="109"/>
        <v>1.8456971755906524E-2</v>
      </c>
      <c r="L699" s="2">
        <f t="shared" si="110"/>
        <v>-9.8808676254718411E-2</v>
      </c>
      <c r="N699" s="5">
        <v>4472</v>
      </c>
      <c r="O699" s="6">
        <v>-0.12812812812812799</v>
      </c>
      <c r="P699" s="6">
        <v>7.8718718718718703</v>
      </c>
      <c r="Q699" s="6">
        <v>-30.1281281281281</v>
      </c>
      <c r="S699">
        <v>4472</v>
      </c>
      <c r="T699">
        <v>-0.12812812812812799</v>
      </c>
      <c r="U699">
        <v>7.8718718718718703</v>
      </c>
      <c r="V699">
        <v>-30.1281281281281</v>
      </c>
      <c r="W699">
        <v>4.3003003003003002</v>
      </c>
      <c r="X699">
        <v>1.8998998998998999</v>
      </c>
      <c r="Y699">
        <v>-0.16916916916916899</v>
      </c>
    </row>
    <row r="700" spans="1:25" x14ac:dyDescent="0.25">
      <c r="A700" s="1">
        <f t="shared" si="101"/>
        <v>4.4800000000000004</v>
      </c>
      <c r="B700" s="2">
        <f t="shared" si="102"/>
        <v>-7.8558558558558485E-5</v>
      </c>
      <c r="C700" s="2">
        <f t="shared" si="103"/>
        <v>4.8264414414414406E-3</v>
      </c>
      <c r="D700" s="2">
        <f t="shared" si="104"/>
        <v>-1.8472308558558543E-2</v>
      </c>
      <c r="E700" s="2"/>
      <c r="F700" s="2">
        <f t="shared" si="105"/>
        <v>-7.6671373310811277E-4</v>
      </c>
      <c r="G700" s="2">
        <f t="shared" si="106"/>
        <v>1.0990571266891892E-2</v>
      </c>
      <c r="H700" s="2">
        <f t="shared" si="107"/>
        <v>-5.7240431233108041E-2</v>
      </c>
      <c r="I700" s="2"/>
      <c r="J700" s="2">
        <f t="shared" si="108"/>
        <v>-1.2287180960219649E-3</v>
      </c>
      <c r="K700" s="2">
        <f t="shared" si="109"/>
        <v>1.8544741879915533E-2</v>
      </c>
      <c r="L700" s="2">
        <f t="shared" si="110"/>
        <v>-9.9266008590709401E-2</v>
      </c>
      <c r="N700" s="3">
        <v>4480</v>
      </c>
      <c r="O700" s="4">
        <v>-0.12812812812812799</v>
      </c>
      <c r="P700" s="4">
        <v>7.8718718718718703</v>
      </c>
      <c r="Q700" s="4">
        <v>-30.1281281281281</v>
      </c>
      <c r="S700">
        <v>4480</v>
      </c>
      <c r="T700">
        <v>-0.12812812812812799</v>
      </c>
      <c r="U700">
        <v>7.8718718718718703</v>
      </c>
      <c r="V700">
        <v>-30.1281281281281</v>
      </c>
      <c r="W700">
        <v>4.3003003003003002</v>
      </c>
      <c r="X700">
        <v>1.8998998998998999</v>
      </c>
      <c r="Y700">
        <v>-0.16916916916916899</v>
      </c>
    </row>
    <row r="701" spans="1:25" x14ac:dyDescent="0.25">
      <c r="A701" s="1">
        <f t="shared" si="101"/>
        <v>4.4800000000000004</v>
      </c>
      <c r="B701" s="2">
        <f t="shared" si="102"/>
        <v>-7.8558558558558485E-5</v>
      </c>
      <c r="C701" s="2">
        <f t="shared" si="103"/>
        <v>4.8264414414414406E-3</v>
      </c>
      <c r="D701" s="2">
        <f t="shared" si="104"/>
        <v>-1.8472308558558543E-2</v>
      </c>
      <c r="E701" s="2"/>
      <c r="F701" s="2">
        <f t="shared" si="105"/>
        <v>-7.6671373310811277E-4</v>
      </c>
      <c r="G701" s="2">
        <f t="shared" si="106"/>
        <v>1.0990571266891892E-2</v>
      </c>
      <c r="H701" s="2">
        <f t="shared" si="107"/>
        <v>-5.7240431233108041E-2</v>
      </c>
      <c r="I701" s="2"/>
      <c r="J701" s="2">
        <f t="shared" si="108"/>
        <v>-1.2287180960219649E-3</v>
      </c>
      <c r="K701" s="2">
        <f t="shared" si="109"/>
        <v>1.8544741879915533E-2</v>
      </c>
      <c r="L701" s="2">
        <f t="shared" si="110"/>
        <v>-9.9266008590709401E-2</v>
      </c>
      <c r="N701" s="5">
        <v>4480</v>
      </c>
      <c r="O701" s="6">
        <v>-0.12812812812812799</v>
      </c>
      <c r="P701" s="6">
        <v>7.8718718718718703</v>
      </c>
      <c r="Q701" s="6">
        <v>-30.1281281281281</v>
      </c>
      <c r="S701">
        <v>4480</v>
      </c>
      <c r="T701">
        <v>-0.12812812812812799</v>
      </c>
      <c r="U701">
        <v>7.8718718718718703</v>
      </c>
      <c r="V701">
        <v>-30.1281281281281</v>
      </c>
      <c r="W701">
        <v>1.3003003003003</v>
      </c>
      <c r="X701">
        <v>-0.1001001001001</v>
      </c>
      <c r="Y701">
        <v>0.83083083083083098</v>
      </c>
    </row>
    <row r="702" spans="1:25" x14ac:dyDescent="0.25">
      <c r="A702" s="1">
        <f t="shared" si="101"/>
        <v>4.492</v>
      </c>
      <c r="B702" s="2">
        <f t="shared" si="102"/>
        <v>-6.9168355855855966E-4</v>
      </c>
      <c r="C702" s="2">
        <f t="shared" si="103"/>
        <v>2.9870664414414407E-3</v>
      </c>
      <c r="D702" s="2">
        <f t="shared" si="104"/>
        <v>-1.601980855855854E-2</v>
      </c>
      <c r="E702" s="2"/>
      <c r="F702" s="2">
        <f t="shared" si="105"/>
        <v>-7.7133518581081536E-4</v>
      </c>
      <c r="G702" s="2">
        <f t="shared" si="106"/>
        <v>1.1037452314189187E-2</v>
      </c>
      <c r="H702" s="2">
        <f t="shared" si="107"/>
        <v>-5.7447383935810739E-2</v>
      </c>
      <c r="I702" s="2"/>
      <c r="J702" s="2">
        <f t="shared" si="108"/>
        <v>-1.2379463895354781E-3</v>
      </c>
      <c r="K702" s="2">
        <f t="shared" si="109"/>
        <v>1.8676910021402014E-2</v>
      </c>
      <c r="L702" s="2">
        <f t="shared" si="110"/>
        <v>-9.9954135481722883E-2</v>
      </c>
      <c r="N702" s="3">
        <v>4492</v>
      </c>
      <c r="O702" s="4">
        <v>-1.1281281281281299</v>
      </c>
      <c r="P702" s="4">
        <v>4.8718718718718703</v>
      </c>
      <c r="Q702" s="4">
        <v>-26.1281281281281</v>
      </c>
      <c r="S702">
        <v>4492</v>
      </c>
      <c r="T702">
        <v>-1.1281281281281299</v>
      </c>
      <c r="U702">
        <v>4.8718718718718703</v>
      </c>
      <c r="V702">
        <v>-26.1281281281281</v>
      </c>
      <c r="W702">
        <v>1.3003003003003</v>
      </c>
      <c r="X702">
        <v>-0.1001001001001</v>
      </c>
      <c r="Y702">
        <v>0.83083083083083098</v>
      </c>
    </row>
    <row r="703" spans="1:25" x14ac:dyDescent="0.25">
      <c r="A703" s="1">
        <f t="shared" si="101"/>
        <v>4.492</v>
      </c>
      <c r="B703" s="2">
        <f t="shared" si="102"/>
        <v>-6.9168355855855966E-4</v>
      </c>
      <c r="C703" s="2">
        <f t="shared" si="103"/>
        <v>2.9870664414414407E-3</v>
      </c>
      <c r="D703" s="2">
        <f t="shared" si="104"/>
        <v>-1.601980855855854E-2</v>
      </c>
      <c r="E703" s="2"/>
      <c r="F703" s="2">
        <f t="shared" si="105"/>
        <v>-7.7133518581081536E-4</v>
      </c>
      <c r="G703" s="2">
        <f t="shared" si="106"/>
        <v>1.1037452314189187E-2</v>
      </c>
      <c r="H703" s="2">
        <f t="shared" si="107"/>
        <v>-5.7447383935810739E-2</v>
      </c>
      <c r="I703" s="2"/>
      <c r="J703" s="2">
        <f t="shared" si="108"/>
        <v>-1.2379463895354781E-3</v>
      </c>
      <c r="K703" s="2">
        <f t="shared" si="109"/>
        <v>1.8676910021402014E-2</v>
      </c>
      <c r="L703" s="2">
        <f t="shared" si="110"/>
        <v>-9.9954135481722883E-2</v>
      </c>
      <c r="N703" s="5">
        <v>4492</v>
      </c>
      <c r="O703" s="6">
        <v>-1.1281281281281299</v>
      </c>
      <c r="P703" s="6">
        <v>4.8718718718718703</v>
      </c>
      <c r="Q703" s="6">
        <v>-26.1281281281281</v>
      </c>
      <c r="S703">
        <v>4492</v>
      </c>
      <c r="T703">
        <v>-1.1281281281281299</v>
      </c>
      <c r="U703">
        <v>4.8718718718718703</v>
      </c>
      <c r="V703">
        <v>-26.1281281281281</v>
      </c>
      <c r="W703">
        <v>1.3003003003003</v>
      </c>
      <c r="X703">
        <v>0.89989989989990005</v>
      </c>
      <c r="Y703">
        <v>0.83083083083083098</v>
      </c>
    </row>
    <row r="704" spans="1:25" x14ac:dyDescent="0.25">
      <c r="A704" s="1">
        <f t="shared" si="101"/>
        <v>4.5</v>
      </c>
      <c r="B704" s="2">
        <f t="shared" si="102"/>
        <v>-6.9168355855855966E-4</v>
      </c>
      <c r="C704" s="2">
        <f t="shared" si="103"/>
        <v>3.6001914414414407E-3</v>
      </c>
      <c r="D704" s="2">
        <f t="shared" si="104"/>
        <v>-1.8472308558558543E-2</v>
      </c>
      <c r="E704" s="2"/>
      <c r="F704" s="2">
        <f t="shared" si="105"/>
        <v>-7.7686865427928386E-4</v>
      </c>
      <c r="G704" s="2">
        <f t="shared" si="106"/>
        <v>1.1063801345720718E-2</v>
      </c>
      <c r="H704" s="2">
        <f t="shared" si="107"/>
        <v>-5.7585352404279207E-2</v>
      </c>
      <c r="I704" s="2"/>
      <c r="J704" s="2">
        <f t="shared" si="108"/>
        <v>-1.2441392048958384E-3</v>
      </c>
      <c r="K704" s="2">
        <f t="shared" si="109"/>
        <v>1.8765315036041653E-2</v>
      </c>
      <c r="L704" s="2">
        <f t="shared" si="110"/>
        <v>-0.10041426642708325</v>
      </c>
      <c r="N704" s="3">
        <v>4500</v>
      </c>
      <c r="O704" s="4">
        <v>-1.1281281281281299</v>
      </c>
      <c r="P704" s="4">
        <v>5.8718718718718703</v>
      </c>
      <c r="Q704" s="4">
        <v>-30.1281281281281</v>
      </c>
      <c r="S704">
        <v>4500</v>
      </c>
      <c r="T704">
        <v>-1.1281281281281299</v>
      </c>
      <c r="U704">
        <v>5.8718718718718703</v>
      </c>
      <c r="V704">
        <v>-30.1281281281281</v>
      </c>
      <c r="W704">
        <v>1.3003003003003</v>
      </c>
      <c r="X704">
        <v>0.89989989989990005</v>
      </c>
      <c r="Y704">
        <v>0.83083083083083098</v>
      </c>
    </row>
    <row r="705" spans="1:25" x14ac:dyDescent="0.25">
      <c r="A705" s="1">
        <f t="shared" si="101"/>
        <v>4.5</v>
      </c>
      <c r="B705" s="2">
        <f t="shared" si="102"/>
        <v>-6.9168355855855966E-4</v>
      </c>
      <c r="C705" s="2">
        <f t="shared" si="103"/>
        <v>3.6001914414414407E-3</v>
      </c>
      <c r="D705" s="2">
        <f t="shared" si="104"/>
        <v>-1.8472308558558543E-2</v>
      </c>
      <c r="E705" s="2"/>
      <c r="F705" s="2">
        <f t="shared" si="105"/>
        <v>-7.7686865427928386E-4</v>
      </c>
      <c r="G705" s="2">
        <f t="shared" si="106"/>
        <v>1.1063801345720718E-2</v>
      </c>
      <c r="H705" s="2">
        <f t="shared" si="107"/>
        <v>-5.7585352404279207E-2</v>
      </c>
      <c r="I705" s="2"/>
      <c r="J705" s="2">
        <f t="shared" si="108"/>
        <v>-1.2441392048958384E-3</v>
      </c>
      <c r="K705" s="2">
        <f t="shared" si="109"/>
        <v>1.8765315036041653E-2</v>
      </c>
      <c r="L705" s="2">
        <f t="shared" si="110"/>
        <v>-0.10041426642708325</v>
      </c>
      <c r="N705" s="5">
        <v>4500</v>
      </c>
      <c r="O705" s="6">
        <v>-1.1281281281281299</v>
      </c>
      <c r="P705" s="6">
        <v>5.8718718718718703</v>
      </c>
      <c r="Q705" s="6">
        <v>-30.1281281281281</v>
      </c>
      <c r="S705">
        <v>4500</v>
      </c>
      <c r="T705">
        <v>-1.1281281281281299</v>
      </c>
      <c r="U705">
        <v>5.8718718718718703</v>
      </c>
      <c r="V705">
        <v>-30.1281281281281</v>
      </c>
      <c r="W705">
        <v>2.3003003003003002</v>
      </c>
      <c r="X705">
        <v>-0.1001001001001</v>
      </c>
      <c r="Y705">
        <v>2.8308308308308301</v>
      </c>
    </row>
    <row r="706" spans="1:25" x14ac:dyDescent="0.25">
      <c r="A706" s="1">
        <f t="shared" si="101"/>
        <v>4.5129999999999999</v>
      </c>
      <c r="B706" s="2">
        <f t="shared" si="102"/>
        <v>5.3456644144144155E-4</v>
      </c>
      <c r="C706" s="2">
        <f t="shared" si="103"/>
        <v>4.2133164414414406E-3</v>
      </c>
      <c r="D706" s="2">
        <f t="shared" si="104"/>
        <v>-1.6632933558558542E-2</v>
      </c>
      <c r="E706" s="2"/>
      <c r="F706" s="2">
        <f t="shared" si="105"/>
        <v>-7.778899155405451E-4</v>
      </c>
      <c r="G706" s="2">
        <f t="shared" si="106"/>
        <v>1.1114589146959456E-2</v>
      </c>
      <c r="H706" s="2">
        <f t="shared" si="107"/>
        <v>-5.7813536478040467E-2</v>
      </c>
      <c r="I706" s="2"/>
      <c r="J706" s="2">
        <f t="shared" si="108"/>
        <v>-1.2542451355996671E-3</v>
      </c>
      <c r="K706" s="2">
        <f t="shared" si="109"/>
        <v>1.8909474574244075E-2</v>
      </c>
      <c r="L706" s="2">
        <f t="shared" si="110"/>
        <v>-0.10116435920481832</v>
      </c>
      <c r="N706" s="3">
        <v>4513</v>
      </c>
      <c r="O706" s="4">
        <v>0.87187187187187198</v>
      </c>
      <c r="P706" s="4">
        <v>6.8718718718718703</v>
      </c>
      <c r="Q706" s="4">
        <v>-27.1281281281281</v>
      </c>
      <c r="S706">
        <v>4513</v>
      </c>
      <c r="T706">
        <v>0.87187187187187198</v>
      </c>
      <c r="U706">
        <v>6.8718718718718703</v>
      </c>
      <c r="V706">
        <v>-27.1281281281281</v>
      </c>
      <c r="W706">
        <v>2.3003003003003002</v>
      </c>
      <c r="X706">
        <v>-0.1001001001001</v>
      </c>
      <c r="Y706">
        <v>2.8308308308308301</v>
      </c>
    </row>
    <row r="707" spans="1:25" x14ac:dyDescent="0.25">
      <c r="A707" s="1">
        <f t="shared" si="101"/>
        <v>4.5129999999999999</v>
      </c>
      <c r="B707" s="2">
        <f t="shared" si="102"/>
        <v>5.3456644144144155E-4</v>
      </c>
      <c r="C707" s="2">
        <f t="shared" si="103"/>
        <v>4.2133164414414406E-3</v>
      </c>
      <c r="D707" s="2">
        <f t="shared" si="104"/>
        <v>-1.6632933558558542E-2</v>
      </c>
      <c r="E707" s="2"/>
      <c r="F707" s="2">
        <f t="shared" si="105"/>
        <v>-7.778899155405451E-4</v>
      </c>
      <c r="G707" s="2">
        <f t="shared" si="106"/>
        <v>1.1114589146959456E-2</v>
      </c>
      <c r="H707" s="2">
        <f t="shared" si="107"/>
        <v>-5.7813536478040467E-2</v>
      </c>
      <c r="I707" s="2"/>
      <c r="J707" s="2">
        <f t="shared" si="108"/>
        <v>-1.2542451355996671E-3</v>
      </c>
      <c r="K707" s="2">
        <f t="shared" si="109"/>
        <v>1.8909474574244075E-2</v>
      </c>
      <c r="L707" s="2">
        <f t="shared" si="110"/>
        <v>-0.10116435920481832</v>
      </c>
      <c r="N707" s="5">
        <v>4513</v>
      </c>
      <c r="O707" s="6">
        <v>0.87187187187187198</v>
      </c>
      <c r="P707" s="6">
        <v>6.8718718718718703</v>
      </c>
      <c r="Q707" s="6">
        <v>-27.1281281281281</v>
      </c>
      <c r="S707">
        <v>4513</v>
      </c>
      <c r="T707">
        <v>0.87187187187187198</v>
      </c>
      <c r="U707">
        <v>6.8718718718718703</v>
      </c>
      <c r="V707">
        <v>-27.1281281281281</v>
      </c>
      <c r="W707">
        <v>2.3003003003003002</v>
      </c>
      <c r="X707">
        <v>0.89989989989990005</v>
      </c>
      <c r="Y707">
        <v>0.83083083083083098</v>
      </c>
    </row>
    <row r="708" spans="1:25" x14ac:dyDescent="0.25">
      <c r="A708" s="1">
        <f t="shared" si="101"/>
        <v>4.5209999999999999</v>
      </c>
      <c r="B708" s="2">
        <f t="shared" si="102"/>
        <v>1.1476914414414402E-3</v>
      </c>
      <c r="C708" s="2">
        <f t="shared" si="103"/>
        <v>2.9870664414414407E-3</v>
      </c>
      <c r="D708" s="2">
        <f t="shared" si="104"/>
        <v>-1.5406683558558542E-2</v>
      </c>
      <c r="E708" s="2"/>
      <c r="F708" s="2">
        <f t="shared" si="105"/>
        <v>-7.7116088400901357E-4</v>
      </c>
      <c r="G708" s="2">
        <f t="shared" si="106"/>
        <v>1.1143390678490987E-2</v>
      </c>
      <c r="H708" s="2">
        <f t="shared" si="107"/>
        <v>-5.7941694946508936E-2</v>
      </c>
      <c r="I708" s="2"/>
      <c r="J708" s="2">
        <f t="shared" si="108"/>
        <v>-1.2604413387978654E-3</v>
      </c>
      <c r="K708" s="2">
        <f t="shared" si="109"/>
        <v>1.8998506493545876E-2</v>
      </c>
      <c r="L708" s="2">
        <f t="shared" si="110"/>
        <v>-0.10162738013051652</v>
      </c>
      <c r="N708" s="3">
        <v>4521</v>
      </c>
      <c r="O708" s="4">
        <v>1.8718718718718701</v>
      </c>
      <c r="P708" s="4">
        <v>4.8718718718718703</v>
      </c>
      <c r="Q708" s="4">
        <v>-25.1281281281281</v>
      </c>
      <c r="S708">
        <v>4521</v>
      </c>
      <c r="T708">
        <v>1.8718718718718701</v>
      </c>
      <c r="U708">
        <v>4.8718718718718703</v>
      </c>
      <c r="V708">
        <v>-25.1281281281281</v>
      </c>
      <c r="W708">
        <v>2.3003003003003002</v>
      </c>
      <c r="X708">
        <v>0.89989989989990005</v>
      </c>
      <c r="Y708">
        <v>0.83083083083083098</v>
      </c>
    </row>
    <row r="709" spans="1:25" x14ac:dyDescent="0.25">
      <c r="A709" s="1">
        <f t="shared" si="101"/>
        <v>4.5209999999999999</v>
      </c>
      <c r="B709" s="2">
        <f t="shared" si="102"/>
        <v>1.1476914414414402E-3</v>
      </c>
      <c r="C709" s="2">
        <f t="shared" si="103"/>
        <v>2.9870664414414407E-3</v>
      </c>
      <c r="D709" s="2">
        <f t="shared" si="104"/>
        <v>-1.5406683558558542E-2</v>
      </c>
      <c r="E709" s="2"/>
      <c r="F709" s="2">
        <f t="shared" si="105"/>
        <v>-7.7116088400901357E-4</v>
      </c>
      <c r="G709" s="2">
        <f t="shared" si="106"/>
        <v>1.1143390678490987E-2</v>
      </c>
      <c r="H709" s="2">
        <f t="shared" si="107"/>
        <v>-5.7941694946508936E-2</v>
      </c>
      <c r="I709" s="2"/>
      <c r="J709" s="2">
        <f t="shared" si="108"/>
        <v>-1.2604413387978654E-3</v>
      </c>
      <c r="K709" s="2">
        <f t="shared" si="109"/>
        <v>1.8998506493545876E-2</v>
      </c>
      <c r="L709" s="2">
        <f t="shared" si="110"/>
        <v>-0.10162738013051652</v>
      </c>
      <c r="N709" s="5">
        <v>4521</v>
      </c>
      <c r="O709" s="6">
        <v>1.8718718718718701</v>
      </c>
      <c r="P709" s="6">
        <v>4.8718718718718703</v>
      </c>
      <c r="Q709" s="6">
        <v>-25.1281281281281</v>
      </c>
      <c r="S709">
        <v>4521</v>
      </c>
      <c r="T709">
        <v>1.8718718718718701</v>
      </c>
      <c r="U709">
        <v>4.8718718718718703</v>
      </c>
      <c r="V709">
        <v>-25.1281281281281</v>
      </c>
      <c r="W709">
        <v>0.30030030030030003</v>
      </c>
      <c r="X709">
        <v>-1.1001001001001001</v>
      </c>
      <c r="Y709">
        <v>-0.16916916916916899</v>
      </c>
    </row>
    <row r="710" spans="1:25" x14ac:dyDescent="0.25">
      <c r="A710" s="1">
        <f t="shared" si="101"/>
        <v>4.5289999999999999</v>
      </c>
      <c r="B710" s="2">
        <f t="shared" si="102"/>
        <v>1.1476914414414402E-3</v>
      </c>
      <c r="C710" s="2">
        <f t="shared" si="103"/>
        <v>2.9870664414414407E-3</v>
      </c>
      <c r="D710" s="2">
        <f t="shared" si="104"/>
        <v>-1.5406683558558542E-2</v>
      </c>
      <c r="E710" s="2"/>
      <c r="F710" s="2">
        <f t="shared" si="105"/>
        <v>-7.6197935247748207E-4</v>
      </c>
      <c r="G710" s="2">
        <f t="shared" si="106"/>
        <v>1.1167287210022518E-2</v>
      </c>
      <c r="H710" s="2">
        <f t="shared" si="107"/>
        <v>-5.8064948414977405E-2</v>
      </c>
      <c r="I710" s="2"/>
      <c r="J710" s="2">
        <f t="shared" si="108"/>
        <v>-1.2665738997438114E-3</v>
      </c>
      <c r="K710" s="2">
        <f t="shared" si="109"/>
        <v>1.9087749205099931E-2</v>
      </c>
      <c r="L710" s="2">
        <f t="shared" si="110"/>
        <v>-0.10209140670396247</v>
      </c>
      <c r="N710" s="3">
        <v>4529</v>
      </c>
      <c r="O710" s="4">
        <v>1.8718718718718701</v>
      </c>
      <c r="P710" s="4">
        <v>4.8718718718718703</v>
      </c>
      <c r="Q710" s="4">
        <v>-25.1281281281281</v>
      </c>
      <c r="S710">
        <v>4529</v>
      </c>
      <c r="T710">
        <v>1.8718718718718701</v>
      </c>
      <c r="U710">
        <v>4.8718718718718703</v>
      </c>
      <c r="V710">
        <v>-25.1281281281281</v>
      </c>
      <c r="W710">
        <v>0.30030030030030003</v>
      </c>
      <c r="X710">
        <v>-1.1001001001001001</v>
      </c>
      <c r="Y710">
        <v>-0.169169169169168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1.1476914414414402E-3</v>
      </c>
      <c r="C711" s="2">
        <f t="shared" ref="C711:C774" si="113">P711*$C$2/1000/16</f>
        <v>2.9870664414414407E-3</v>
      </c>
      <c r="D711" s="2">
        <f t="shared" ref="D711:D774" si="114">Q711*$C$2/1000/16</f>
        <v>-1.5406683558558542E-2</v>
      </c>
      <c r="E711" s="2"/>
      <c r="F711" s="2">
        <f t="shared" ref="F711:F774" si="115">((A711-A710)*(B711+B710)/2)+F710</f>
        <v>-7.6197935247748207E-4</v>
      </c>
      <c r="G711" s="2">
        <f t="shared" ref="G711:G774" si="116">((A711-A710)*(C711+C710)/2)+G710</f>
        <v>1.1167287210022518E-2</v>
      </c>
      <c r="H711" s="2">
        <f t="shared" ref="H711:H774" si="117">((A711-A710)*(D711+D710)/2)+H710</f>
        <v>-5.8064948414977405E-2</v>
      </c>
      <c r="I711" s="2"/>
      <c r="J711" s="2">
        <f t="shared" ref="J711:J774" si="118">((A711-A710)*(F711+F710)/2)+J710</f>
        <v>-1.2665738997438114E-3</v>
      </c>
      <c r="K711" s="2">
        <f t="shared" ref="K711:K774" si="119">((A711-A710)*(G711+G710)/2)+K710</f>
        <v>1.9087749205099931E-2</v>
      </c>
      <c r="L711" s="2">
        <f t="shared" ref="L711:L774" si="120">((A711-A710)*(H711+H710)/2)+L710</f>
        <v>-0.10209140670396247</v>
      </c>
      <c r="N711" s="5">
        <v>4529</v>
      </c>
      <c r="O711" s="6">
        <v>1.8718718718718701</v>
      </c>
      <c r="P711" s="6">
        <v>4.8718718718718703</v>
      </c>
      <c r="Q711" s="6">
        <v>-25.1281281281281</v>
      </c>
      <c r="S711">
        <v>4529</v>
      </c>
      <c r="T711">
        <v>1.8718718718718701</v>
      </c>
      <c r="U711">
        <v>4.8718718718718703</v>
      </c>
      <c r="V711">
        <v>-25.1281281281281</v>
      </c>
      <c r="W711">
        <v>0.30030030030030003</v>
      </c>
      <c r="X711">
        <v>1.8998998998998999</v>
      </c>
      <c r="Y711">
        <v>2.8308308308308301</v>
      </c>
    </row>
    <row r="712" spans="1:25" x14ac:dyDescent="0.25">
      <c r="A712" s="1">
        <f t="shared" si="111"/>
        <v>4.5410000000000004</v>
      </c>
      <c r="B712" s="2">
        <f t="shared" si="112"/>
        <v>-6.9168355855855966E-4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7.5924330518018467E-4</v>
      </c>
      <c r="G712" s="2">
        <f t="shared" si="116"/>
        <v>1.1199453257319816E-2</v>
      </c>
      <c r="H712" s="2">
        <f t="shared" si="117"/>
        <v>-5.8253507367680112E-2</v>
      </c>
      <c r="I712" s="2"/>
      <c r="J712" s="2">
        <f t="shared" si="118"/>
        <v>-1.2757012356897576E-3</v>
      </c>
      <c r="K712" s="2">
        <f t="shared" si="119"/>
        <v>1.9221949647903989E-2</v>
      </c>
      <c r="L712" s="2">
        <f t="shared" si="120"/>
        <v>-0.10278931743865843</v>
      </c>
      <c r="N712" s="3">
        <v>4541</v>
      </c>
      <c r="O712" s="4">
        <v>-1.1281281281281299</v>
      </c>
      <c r="P712" s="4">
        <v>3.8718718718718699</v>
      </c>
      <c r="Q712" s="4">
        <v>-26.1281281281281</v>
      </c>
      <c r="S712">
        <v>4541</v>
      </c>
      <c r="T712">
        <v>-1.1281281281281299</v>
      </c>
      <c r="U712">
        <v>3.8718718718718699</v>
      </c>
      <c r="V712">
        <v>-26.1281281281281</v>
      </c>
      <c r="W712">
        <v>0.30030030030030003</v>
      </c>
      <c r="X712">
        <v>1.8998998998998999</v>
      </c>
      <c r="Y712">
        <v>2.8308308308308301</v>
      </c>
    </row>
    <row r="713" spans="1:25" x14ac:dyDescent="0.25">
      <c r="A713" s="1">
        <f t="shared" si="111"/>
        <v>4.5419999999999998</v>
      </c>
      <c r="B713" s="2">
        <f t="shared" si="112"/>
        <v>-6.9168355855855966E-4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7.5993498873874288E-4</v>
      </c>
      <c r="G713" s="2">
        <f t="shared" si="116"/>
        <v>1.1201827198761257E-2</v>
      </c>
      <c r="H713" s="2">
        <f t="shared" si="117"/>
        <v>-5.8269527176238664E-2</v>
      </c>
      <c r="I713" s="2"/>
      <c r="J713" s="2">
        <f t="shared" si="118"/>
        <v>-1.2764608248367166E-3</v>
      </c>
      <c r="K713" s="2">
        <f t="shared" si="119"/>
        <v>1.9233150288132023E-2</v>
      </c>
      <c r="L713" s="2">
        <f t="shared" si="120"/>
        <v>-0.10284757895593036</v>
      </c>
      <c r="N713" s="5">
        <v>4542</v>
      </c>
      <c r="O713" s="6">
        <v>-1.1281281281281299</v>
      </c>
      <c r="P713" s="6">
        <v>3.8718718718718699</v>
      </c>
      <c r="Q713" s="6">
        <v>-26.1281281281281</v>
      </c>
      <c r="S713">
        <v>4542</v>
      </c>
      <c r="T713">
        <v>-1.1281281281281299</v>
      </c>
      <c r="U713">
        <v>3.8718718718718699</v>
      </c>
      <c r="V713">
        <v>-26.1281281281281</v>
      </c>
      <c r="W713">
        <v>3.3003003003003002</v>
      </c>
      <c r="X713">
        <v>0.89989989989990005</v>
      </c>
      <c r="Y713">
        <v>-1.1691691691691699</v>
      </c>
    </row>
    <row r="714" spans="1:25" x14ac:dyDescent="0.25">
      <c r="A714" s="1">
        <f t="shared" si="111"/>
        <v>4.55</v>
      </c>
      <c r="B714" s="2">
        <f t="shared" si="112"/>
        <v>-6.9168355855855966E-4</v>
      </c>
      <c r="C714" s="2">
        <f t="shared" si="113"/>
        <v>2.3739414414414403E-3</v>
      </c>
      <c r="D714" s="2">
        <f t="shared" si="114"/>
        <v>-1.601980855855854E-2</v>
      </c>
      <c r="E714" s="2"/>
      <c r="F714" s="2">
        <f t="shared" si="115"/>
        <v>-7.6546845720721138E-4</v>
      </c>
      <c r="G714" s="2">
        <f t="shared" si="116"/>
        <v>1.1220818730292789E-2</v>
      </c>
      <c r="H714" s="2">
        <f t="shared" si="117"/>
        <v>-5.8397685644707133E-2</v>
      </c>
      <c r="I714" s="2"/>
      <c r="J714" s="2">
        <f t="shared" si="118"/>
        <v>-1.2825624386205005E-3</v>
      </c>
      <c r="K714" s="2">
        <f t="shared" si="119"/>
        <v>1.932284087184824E-2</v>
      </c>
      <c r="L714" s="2">
        <f t="shared" si="120"/>
        <v>-0.10331424780721414</v>
      </c>
      <c r="N714" s="3">
        <v>4550</v>
      </c>
      <c r="O714" s="4">
        <v>-1.1281281281281299</v>
      </c>
      <c r="P714" s="4">
        <v>3.8718718718718699</v>
      </c>
      <c r="Q714" s="4">
        <v>-26.1281281281281</v>
      </c>
      <c r="S714">
        <v>4550</v>
      </c>
      <c r="T714">
        <v>-1.1281281281281299</v>
      </c>
      <c r="U714">
        <v>3.8718718718718699</v>
      </c>
      <c r="V714">
        <v>-26.1281281281281</v>
      </c>
      <c r="W714">
        <v>3.3003003003003002</v>
      </c>
      <c r="X714">
        <v>0.89989989989990005</v>
      </c>
      <c r="Y714">
        <v>-1.1691691691691699</v>
      </c>
    </row>
    <row r="715" spans="1:25" x14ac:dyDescent="0.25">
      <c r="A715" s="1">
        <f t="shared" si="111"/>
        <v>4.5540000000000003</v>
      </c>
      <c r="B715" s="2">
        <f t="shared" si="112"/>
        <v>-6.9168355855855966E-4</v>
      </c>
      <c r="C715" s="2">
        <f t="shared" si="113"/>
        <v>2.3739414414414403E-3</v>
      </c>
      <c r="D715" s="2">
        <f t="shared" si="114"/>
        <v>-1.601980855855854E-2</v>
      </c>
      <c r="E715" s="2"/>
      <c r="F715" s="2">
        <f t="shared" si="115"/>
        <v>-7.6823519144144595E-4</v>
      </c>
      <c r="G715" s="2">
        <f t="shared" si="116"/>
        <v>1.1230314496058555E-2</v>
      </c>
      <c r="H715" s="2">
        <f t="shared" si="117"/>
        <v>-5.8461764878941377E-2</v>
      </c>
      <c r="I715" s="2"/>
      <c r="J715" s="2">
        <f t="shared" si="118"/>
        <v>-1.2856298459177982E-3</v>
      </c>
      <c r="K715" s="2">
        <f t="shared" si="119"/>
        <v>1.9367743138300947E-2</v>
      </c>
      <c r="L715" s="2">
        <f t="shared" si="120"/>
        <v>-0.10354796670826147</v>
      </c>
      <c r="N715" s="5">
        <v>4554</v>
      </c>
      <c r="O715" s="6">
        <v>-1.1281281281281299</v>
      </c>
      <c r="P715" s="6">
        <v>3.8718718718718699</v>
      </c>
      <c r="Q715" s="6">
        <v>-26.1281281281281</v>
      </c>
      <c r="S715">
        <v>4554</v>
      </c>
      <c r="T715">
        <v>-1.1281281281281299</v>
      </c>
      <c r="U715">
        <v>3.8718718718718699</v>
      </c>
      <c r="V715">
        <v>-26.1281281281281</v>
      </c>
      <c r="W715">
        <v>0.30030030030030003</v>
      </c>
      <c r="X715">
        <v>-2.1001001001001001</v>
      </c>
      <c r="Y715">
        <v>0.83083083083083098</v>
      </c>
    </row>
    <row r="716" spans="1:25" x14ac:dyDescent="0.25">
      <c r="A716" s="1">
        <f t="shared" si="111"/>
        <v>4.5620000000000003</v>
      </c>
      <c r="B716" s="2">
        <f t="shared" si="112"/>
        <v>-7.8558558558558485E-5</v>
      </c>
      <c r="C716" s="2">
        <f t="shared" si="113"/>
        <v>2.9870664414414407E-3</v>
      </c>
      <c r="D716" s="2">
        <f t="shared" si="114"/>
        <v>-1.7246058558558541E-2</v>
      </c>
      <c r="E716" s="2"/>
      <c r="F716" s="2">
        <f t="shared" si="115"/>
        <v>-7.7131615990991438E-4</v>
      </c>
      <c r="G716" s="2">
        <f t="shared" si="116"/>
        <v>1.1251758527590087E-2</v>
      </c>
      <c r="H716" s="2">
        <f t="shared" si="117"/>
        <v>-5.8594828347409846E-2</v>
      </c>
      <c r="I716" s="2"/>
      <c r="J716" s="2">
        <f t="shared" si="118"/>
        <v>-1.2917880513232036E-3</v>
      </c>
      <c r="K716" s="2">
        <f t="shared" si="119"/>
        <v>1.9457671430395541E-2</v>
      </c>
      <c r="L716" s="2">
        <f t="shared" si="120"/>
        <v>-0.10401619308116687</v>
      </c>
      <c r="N716" s="3">
        <v>4562</v>
      </c>
      <c r="O716" s="4">
        <v>-0.12812812812812799</v>
      </c>
      <c r="P716" s="4">
        <v>4.8718718718718703</v>
      </c>
      <c r="Q716" s="4">
        <v>-28.1281281281281</v>
      </c>
      <c r="S716">
        <v>4562</v>
      </c>
      <c r="T716">
        <v>-0.12812812812812799</v>
      </c>
      <c r="U716">
        <v>4.8718718718718703</v>
      </c>
      <c r="V716">
        <v>-28.1281281281281</v>
      </c>
      <c r="W716">
        <v>0.30030030030030003</v>
      </c>
      <c r="X716">
        <v>-2.1001001001001001</v>
      </c>
      <c r="Y716">
        <v>0.83083083083083098</v>
      </c>
    </row>
    <row r="717" spans="1:25" x14ac:dyDescent="0.25">
      <c r="A717" s="1">
        <f t="shared" si="111"/>
        <v>4.5620000000000003</v>
      </c>
      <c r="B717" s="2">
        <f t="shared" si="112"/>
        <v>-7.8558558558558485E-5</v>
      </c>
      <c r="C717" s="2">
        <f t="shared" si="113"/>
        <v>2.9870664414414407E-3</v>
      </c>
      <c r="D717" s="2">
        <f t="shared" si="114"/>
        <v>-1.7246058558558541E-2</v>
      </c>
      <c r="E717" s="2"/>
      <c r="F717" s="2">
        <f t="shared" si="115"/>
        <v>-7.7131615990991438E-4</v>
      </c>
      <c r="G717" s="2">
        <f t="shared" si="116"/>
        <v>1.1251758527590087E-2</v>
      </c>
      <c r="H717" s="2">
        <f t="shared" si="117"/>
        <v>-5.8594828347409846E-2</v>
      </c>
      <c r="I717" s="2"/>
      <c r="J717" s="2">
        <f t="shared" si="118"/>
        <v>-1.2917880513232036E-3</v>
      </c>
      <c r="K717" s="2">
        <f t="shared" si="119"/>
        <v>1.9457671430395541E-2</v>
      </c>
      <c r="L717" s="2">
        <f t="shared" si="120"/>
        <v>-0.10401619308116687</v>
      </c>
      <c r="N717" s="5">
        <v>4562</v>
      </c>
      <c r="O717" s="6">
        <v>-0.12812812812812799</v>
      </c>
      <c r="P717" s="6">
        <v>4.8718718718718703</v>
      </c>
      <c r="Q717" s="6">
        <v>-28.1281281281281</v>
      </c>
      <c r="S717">
        <v>4562</v>
      </c>
      <c r="T717">
        <v>-0.12812812812812799</v>
      </c>
      <c r="U717">
        <v>4.8718718718718703</v>
      </c>
      <c r="V717">
        <v>-28.1281281281281</v>
      </c>
      <c r="W717">
        <v>-2.6996996996996998</v>
      </c>
      <c r="X717">
        <v>-2.1001001001001001</v>
      </c>
      <c r="Y717">
        <v>-0.16916916916916899</v>
      </c>
    </row>
    <row r="718" spans="1:25" x14ac:dyDescent="0.25">
      <c r="A718" s="1">
        <f t="shared" si="111"/>
        <v>4.57</v>
      </c>
      <c r="B718" s="2">
        <f t="shared" si="112"/>
        <v>-6.9168355855855966E-4</v>
      </c>
      <c r="C718" s="2">
        <f t="shared" si="113"/>
        <v>3.6001914414414407E-3</v>
      </c>
      <c r="D718" s="2">
        <f t="shared" si="114"/>
        <v>-1.7246058558558541E-2</v>
      </c>
      <c r="E718" s="2"/>
      <c r="F718" s="2">
        <f t="shared" si="115"/>
        <v>-7.7439712837838281E-4</v>
      </c>
      <c r="G718" s="2">
        <f t="shared" si="116"/>
        <v>1.1278107559121618E-2</v>
      </c>
      <c r="H718" s="2">
        <f t="shared" si="117"/>
        <v>-5.8732796815878313E-2</v>
      </c>
      <c r="I718" s="2"/>
      <c r="J718" s="2">
        <f t="shared" si="118"/>
        <v>-1.2979709044763567E-3</v>
      </c>
      <c r="K718" s="2">
        <f t="shared" si="119"/>
        <v>1.9547790894742387E-2</v>
      </c>
      <c r="L718" s="2">
        <f t="shared" si="120"/>
        <v>-0.10448550358182003</v>
      </c>
      <c r="N718" s="3">
        <v>4570</v>
      </c>
      <c r="O718" s="4">
        <v>-1.1281281281281299</v>
      </c>
      <c r="P718" s="4">
        <v>5.8718718718718703</v>
      </c>
      <c r="Q718" s="4">
        <v>-28.1281281281281</v>
      </c>
      <c r="S718">
        <v>4570</v>
      </c>
      <c r="T718">
        <v>-1.1281281281281299</v>
      </c>
      <c r="U718">
        <v>5.8718718718718703</v>
      </c>
      <c r="V718">
        <v>-28.1281281281281</v>
      </c>
      <c r="W718">
        <v>-2.6996996996996998</v>
      </c>
      <c r="X718">
        <v>-2.1001001001001001</v>
      </c>
      <c r="Y718">
        <v>-0.16916916916916899</v>
      </c>
    </row>
    <row r="719" spans="1:25" x14ac:dyDescent="0.25">
      <c r="A719" s="1">
        <f t="shared" si="111"/>
        <v>4.5739999999999998</v>
      </c>
      <c r="B719" s="2">
        <f t="shared" si="112"/>
        <v>-6.9168355855855966E-4</v>
      </c>
      <c r="C719" s="2">
        <f t="shared" si="113"/>
        <v>3.6001914414414407E-3</v>
      </c>
      <c r="D719" s="2">
        <f t="shared" si="114"/>
        <v>-1.7246058558558541E-2</v>
      </c>
      <c r="E719" s="2"/>
      <c r="F719" s="2">
        <f t="shared" si="115"/>
        <v>-7.7716386261261674E-4</v>
      </c>
      <c r="G719" s="2">
        <f t="shared" si="116"/>
        <v>1.1292508324887382E-2</v>
      </c>
      <c r="H719" s="2">
        <f t="shared" si="117"/>
        <v>-5.8801781050112537E-2</v>
      </c>
      <c r="I719" s="2"/>
      <c r="J719" s="2">
        <f t="shared" si="118"/>
        <v>-1.3010740264583383E-3</v>
      </c>
      <c r="K719" s="2">
        <f t="shared" si="119"/>
        <v>1.95929321265104E-2</v>
      </c>
      <c r="L719" s="2">
        <f t="shared" si="120"/>
        <v>-0.10472057273755199</v>
      </c>
      <c r="N719" s="5">
        <v>4574</v>
      </c>
      <c r="O719" s="6">
        <v>-1.1281281281281299</v>
      </c>
      <c r="P719" s="6">
        <v>5.8718718718718703</v>
      </c>
      <c r="Q719" s="6">
        <v>-28.1281281281281</v>
      </c>
      <c r="S719">
        <v>4574</v>
      </c>
      <c r="T719">
        <v>-1.1281281281281299</v>
      </c>
      <c r="U719">
        <v>5.8718718718718703</v>
      </c>
      <c r="V719">
        <v>-28.1281281281281</v>
      </c>
      <c r="W719">
        <v>-0.69969969969970003</v>
      </c>
      <c r="X719">
        <v>-1.1001001001001001</v>
      </c>
      <c r="Y719">
        <v>-3.1691691691691699</v>
      </c>
    </row>
    <row r="720" spans="1:25" x14ac:dyDescent="0.25">
      <c r="A720" s="1">
        <f t="shared" si="111"/>
        <v>4.5780000000000003</v>
      </c>
      <c r="B720" s="2">
        <f t="shared" si="112"/>
        <v>-6.9168355855855966E-4</v>
      </c>
      <c r="C720" s="2">
        <f t="shared" si="113"/>
        <v>3.6001914414414407E-3</v>
      </c>
      <c r="D720" s="2">
        <f t="shared" si="114"/>
        <v>-1.7246058558558541E-2</v>
      </c>
      <c r="E720" s="2"/>
      <c r="F720" s="2">
        <f t="shared" si="115"/>
        <v>-7.7993059684685132E-4</v>
      </c>
      <c r="G720" s="2">
        <f t="shared" si="116"/>
        <v>1.130690909065315E-2</v>
      </c>
      <c r="H720" s="2">
        <f t="shared" si="117"/>
        <v>-5.8870765284346781E-2</v>
      </c>
      <c r="I720" s="2"/>
      <c r="J720" s="2">
        <f t="shared" si="118"/>
        <v>-1.3041882153772577E-3</v>
      </c>
      <c r="K720" s="2">
        <f t="shared" si="119"/>
        <v>1.9638130961341486E-2</v>
      </c>
      <c r="L720" s="2">
        <f t="shared" si="120"/>
        <v>-0.10495591783022093</v>
      </c>
      <c r="N720" s="3">
        <v>4578</v>
      </c>
      <c r="O720" s="4">
        <v>-1.1281281281281299</v>
      </c>
      <c r="P720" s="4">
        <v>5.8718718718718703</v>
      </c>
      <c r="Q720" s="4">
        <v>-28.1281281281281</v>
      </c>
      <c r="S720">
        <v>4578</v>
      </c>
      <c r="T720">
        <v>-1.1281281281281299</v>
      </c>
      <c r="U720">
        <v>5.8718718718718703</v>
      </c>
      <c r="V720">
        <v>-28.1281281281281</v>
      </c>
      <c r="W720">
        <v>-0.69969969969970003</v>
      </c>
      <c r="X720">
        <v>-1.1001001001001001</v>
      </c>
      <c r="Y720">
        <v>-3.1691691691691699</v>
      </c>
    </row>
    <row r="721" spans="1:25" x14ac:dyDescent="0.25">
      <c r="A721" s="1">
        <f t="shared" si="111"/>
        <v>4.5789999999999997</v>
      </c>
      <c r="B721" s="2">
        <f t="shared" si="112"/>
        <v>-6.9168355855855966E-4</v>
      </c>
      <c r="C721" s="2">
        <f t="shared" si="113"/>
        <v>3.6001914414414407E-3</v>
      </c>
      <c r="D721" s="2">
        <f t="shared" si="114"/>
        <v>-1.7246058558558541E-2</v>
      </c>
      <c r="E721" s="2"/>
      <c r="F721" s="2">
        <f t="shared" si="115"/>
        <v>-7.8062228040540953E-4</v>
      </c>
      <c r="G721" s="2">
        <f t="shared" si="116"/>
        <v>1.1310509282094591E-2</v>
      </c>
      <c r="H721" s="2">
        <f t="shared" si="117"/>
        <v>-5.8888011342905333E-2</v>
      </c>
      <c r="I721" s="2"/>
      <c r="J721" s="2">
        <f t="shared" si="118"/>
        <v>-1.3049684918158833E-3</v>
      </c>
      <c r="K721" s="2">
        <f t="shared" si="119"/>
        <v>1.9649439670527853E-2</v>
      </c>
      <c r="L721" s="2">
        <f t="shared" si="120"/>
        <v>-0.10501479721853452</v>
      </c>
      <c r="N721" s="5">
        <v>4579</v>
      </c>
      <c r="O721" s="6">
        <v>-1.1281281281281299</v>
      </c>
      <c r="P721" s="6">
        <v>5.8718718718718703</v>
      </c>
      <c r="Q721" s="6">
        <v>-28.1281281281281</v>
      </c>
      <c r="S721">
        <v>4579</v>
      </c>
      <c r="T721">
        <v>-1.1281281281281299</v>
      </c>
      <c r="U721">
        <v>5.8718718718718703</v>
      </c>
      <c r="V721">
        <v>-28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111"/>
        <v>4.5910000000000002</v>
      </c>
      <c r="B722" s="2">
        <f t="shared" si="112"/>
        <v>-7.8558558558558485E-5</v>
      </c>
      <c r="C722" s="2">
        <f t="shared" si="113"/>
        <v>2.9870664414414407E-3</v>
      </c>
      <c r="D722" s="2">
        <f t="shared" si="114"/>
        <v>-1.6632933558558542E-2</v>
      </c>
      <c r="E722" s="2"/>
      <c r="F722" s="2">
        <f t="shared" si="115"/>
        <v>-7.8524373310811244E-4</v>
      </c>
      <c r="G722" s="2">
        <f t="shared" si="116"/>
        <v>1.135003282939189E-2</v>
      </c>
      <c r="H722" s="2">
        <f t="shared" si="117"/>
        <v>-5.9091285295608045E-2</v>
      </c>
      <c r="I722" s="2"/>
      <c r="J722" s="2">
        <f t="shared" si="118"/>
        <v>-1.3143636878969647E-3</v>
      </c>
      <c r="K722" s="2">
        <f t="shared" si="119"/>
        <v>1.9785402923196777E-2</v>
      </c>
      <c r="L722" s="2">
        <f t="shared" si="120"/>
        <v>-0.10572267299836563</v>
      </c>
      <c r="N722" s="3">
        <v>4591</v>
      </c>
      <c r="O722" s="4">
        <v>-0.12812812812812799</v>
      </c>
      <c r="P722" s="4">
        <v>4.8718718718718703</v>
      </c>
      <c r="Q722" s="4">
        <v>-27.1281281281281</v>
      </c>
      <c r="S722">
        <v>4591</v>
      </c>
      <c r="T722">
        <v>-0.12812812812812799</v>
      </c>
      <c r="U722">
        <v>4.8718718718718703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111"/>
        <v>4.5940000000000003</v>
      </c>
      <c r="B723" s="2">
        <f t="shared" si="112"/>
        <v>-7.8558558558558485E-5</v>
      </c>
      <c r="C723" s="2">
        <f t="shared" si="113"/>
        <v>2.9870664414414407E-3</v>
      </c>
      <c r="D723" s="2">
        <f t="shared" si="114"/>
        <v>-1.6632933558558542E-2</v>
      </c>
      <c r="E723" s="2"/>
      <c r="F723" s="2">
        <f t="shared" si="115"/>
        <v>-7.8547940878378813E-4</v>
      </c>
      <c r="G723" s="2">
        <f t="shared" si="116"/>
        <v>1.1358994028716214E-2</v>
      </c>
      <c r="H723" s="2">
        <f t="shared" si="117"/>
        <v>-5.9141184096283723E-2</v>
      </c>
      <c r="I723" s="2"/>
      <c r="J723" s="2">
        <f t="shared" si="118"/>
        <v>-1.3167197726098026E-3</v>
      </c>
      <c r="K723" s="2">
        <f t="shared" si="119"/>
        <v>1.981946646348394E-2</v>
      </c>
      <c r="L723" s="2">
        <f t="shared" si="120"/>
        <v>-0.10590002170245348</v>
      </c>
      <c r="N723" s="5">
        <v>4594</v>
      </c>
      <c r="O723" s="6">
        <v>-0.12812812812812799</v>
      </c>
      <c r="P723" s="6">
        <v>4.8718718718718703</v>
      </c>
      <c r="Q723" s="6">
        <v>-27.1281281281281</v>
      </c>
      <c r="S723">
        <v>4594</v>
      </c>
      <c r="T723">
        <v>-0.12812812812812799</v>
      </c>
      <c r="U723">
        <v>4.8718718718718703</v>
      </c>
      <c r="V723">
        <v>-27.1281281281281</v>
      </c>
      <c r="W723">
        <v>2.3003003003003002</v>
      </c>
      <c r="X723">
        <v>0.89989989989990005</v>
      </c>
      <c r="Y723">
        <v>-0.16916916916916899</v>
      </c>
    </row>
    <row r="724" spans="1:25" x14ac:dyDescent="0.25">
      <c r="A724" s="1">
        <f t="shared" si="111"/>
        <v>4.6029999999999998</v>
      </c>
      <c r="B724" s="2">
        <f t="shared" si="112"/>
        <v>-7.8558558558558485E-5</v>
      </c>
      <c r="C724" s="2">
        <f t="shared" si="113"/>
        <v>2.9870664414414407E-3</v>
      </c>
      <c r="D724" s="2">
        <f t="shared" si="114"/>
        <v>-1.6632933558558542E-2</v>
      </c>
      <c r="E724" s="2"/>
      <c r="F724" s="2">
        <f t="shared" si="115"/>
        <v>-7.8618643581081509E-4</v>
      </c>
      <c r="G724" s="2">
        <f t="shared" si="116"/>
        <v>1.1385877626689186E-2</v>
      </c>
      <c r="H724" s="2">
        <f t="shared" si="117"/>
        <v>-5.9290880498310744E-2</v>
      </c>
      <c r="I724" s="2"/>
      <c r="J724" s="2">
        <f t="shared" si="118"/>
        <v>-1.3237922689104779E-3</v>
      </c>
      <c r="K724" s="2">
        <f t="shared" si="119"/>
        <v>1.9921818385933258E-2</v>
      </c>
      <c r="L724" s="2">
        <f t="shared" si="120"/>
        <v>-0.10643296599312912</v>
      </c>
      <c r="N724" s="3">
        <v>4603</v>
      </c>
      <c r="O724" s="4">
        <v>-0.12812812812812799</v>
      </c>
      <c r="P724" s="4">
        <v>4.8718718718718703</v>
      </c>
      <c r="Q724" s="4">
        <v>-27.1281281281281</v>
      </c>
      <c r="S724">
        <v>4603</v>
      </c>
      <c r="T724">
        <v>-0.12812812812812799</v>
      </c>
      <c r="U724">
        <v>4.8718718718718703</v>
      </c>
      <c r="V724">
        <v>-27.1281281281281</v>
      </c>
      <c r="W724">
        <v>2.3003003003003002</v>
      </c>
      <c r="X724">
        <v>0.89989989989990005</v>
      </c>
      <c r="Y724">
        <v>-0.16916916916916899</v>
      </c>
    </row>
    <row r="725" spans="1:25" x14ac:dyDescent="0.25">
      <c r="A725" s="1">
        <f t="shared" si="111"/>
        <v>4.6029999999999998</v>
      </c>
      <c r="B725" s="2">
        <f t="shared" si="112"/>
        <v>-7.8558558558558485E-5</v>
      </c>
      <c r="C725" s="2">
        <f t="shared" si="113"/>
        <v>2.9870664414414407E-3</v>
      </c>
      <c r="D725" s="2">
        <f t="shared" si="114"/>
        <v>-1.6632933558558542E-2</v>
      </c>
      <c r="E725" s="2"/>
      <c r="F725" s="2">
        <f t="shared" si="115"/>
        <v>-7.8618643581081509E-4</v>
      </c>
      <c r="G725" s="2">
        <f t="shared" si="116"/>
        <v>1.1385877626689186E-2</v>
      </c>
      <c r="H725" s="2">
        <f t="shared" si="117"/>
        <v>-5.9290880498310744E-2</v>
      </c>
      <c r="I725" s="2"/>
      <c r="J725" s="2">
        <f t="shared" si="118"/>
        <v>-1.3237922689104779E-3</v>
      </c>
      <c r="K725" s="2">
        <f t="shared" si="119"/>
        <v>1.9921818385933258E-2</v>
      </c>
      <c r="L725" s="2">
        <f t="shared" si="120"/>
        <v>-0.10643296599312912</v>
      </c>
      <c r="N725" s="5">
        <v>4603</v>
      </c>
      <c r="O725" s="6">
        <v>-0.12812812812812799</v>
      </c>
      <c r="P725" s="6">
        <v>4.8718718718718703</v>
      </c>
      <c r="Q725" s="6">
        <v>-27.1281281281281</v>
      </c>
      <c r="S725">
        <v>4603</v>
      </c>
      <c r="T725">
        <v>-0.12812812812812799</v>
      </c>
      <c r="U725">
        <v>4.8718718718718703</v>
      </c>
      <c r="V725">
        <v>-27.1281281281281</v>
      </c>
      <c r="W725">
        <v>0.30030030030030003</v>
      </c>
      <c r="X725">
        <v>-2.1001001001001001</v>
      </c>
      <c r="Y725">
        <v>-0.16916916916916899</v>
      </c>
    </row>
    <row r="726" spans="1:25" x14ac:dyDescent="0.25">
      <c r="A726" s="1">
        <f t="shared" si="111"/>
        <v>4.6109999999999998</v>
      </c>
      <c r="B726" s="2">
        <f t="shared" si="112"/>
        <v>1.1476914414414402E-3</v>
      </c>
      <c r="C726" s="2">
        <f t="shared" si="113"/>
        <v>2.9870664414414407E-3</v>
      </c>
      <c r="D726" s="2">
        <f t="shared" si="114"/>
        <v>-1.7246058558558541E-2</v>
      </c>
      <c r="E726" s="2"/>
      <c r="F726" s="2">
        <f t="shared" si="115"/>
        <v>-7.8190990427928352E-4</v>
      </c>
      <c r="G726" s="2">
        <f t="shared" si="116"/>
        <v>1.1409774158220717E-2</v>
      </c>
      <c r="H726" s="2">
        <f t="shared" si="117"/>
        <v>-5.9426396466779212E-2</v>
      </c>
      <c r="I726" s="2"/>
      <c r="J726" s="2">
        <f t="shared" si="118"/>
        <v>-1.3300646542708384E-3</v>
      </c>
      <c r="K726" s="2">
        <f t="shared" si="119"/>
        <v>2.0013000993072898E-2</v>
      </c>
      <c r="L726" s="2">
        <f t="shared" si="120"/>
        <v>-0.10690783510098949</v>
      </c>
      <c r="N726" s="3">
        <v>4611</v>
      </c>
      <c r="O726" s="4">
        <v>1.8718718718718701</v>
      </c>
      <c r="P726" s="4">
        <v>4.8718718718718703</v>
      </c>
      <c r="Q726" s="4">
        <v>-28.1281281281281</v>
      </c>
      <c r="S726">
        <v>4611</v>
      </c>
      <c r="T726">
        <v>1.8718718718718701</v>
      </c>
      <c r="U726">
        <v>4.8718718718718703</v>
      </c>
      <c r="V726">
        <v>-28.1281281281281</v>
      </c>
      <c r="W726">
        <v>0.30030030030030003</v>
      </c>
      <c r="X726">
        <v>-2.1001001001001001</v>
      </c>
      <c r="Y726">
        <v>-0.16916916916916899</v>
      </c>
    </row>
    <row r="727" spans="1:25" x14ac:dyDescent="0.25">
      <c r="A727" s="1">
        <f t="shared" si="111"/>
        <v>4.6109999999999998</v>
      </c>
      <c r="B727" s="2">
        <f t="shared" si="112"/>
        <v>1.1476914414414402E-3</v>
      </c>
      <c r="C727" s="2">
        <f t="shared" si="113"/>
        <v>2.9870664414414407E-3</v>
      </c>
      <c r="D727" s="2">
        <f t="shared" si="114"/>
        <v>-1.7246058558558541E-2</v>
      </c>
      <c r="E727" s="2"/>
      <c r="F727" s="2">
        <f t="shared" si="115"/>
        <v>-7.8190990427928352E-4</v>
      </c>
      <c r="G727" s="2">
        <f t="shared" si="116"/>
        <v>1.1409774158220717E-2</v>
      </c>
      <c r="H727" s="2">
        <f t="shared" si="117"/>
        <v>-5.9426396466779212E-2</v>
      </c>
      <c r="I727" s="2"/>
      <c r="J727" s="2">
        <f t="shared" si="118"/>
        <v>-1.3300646542708384E-3</v>
      </c>
      <c r="K727" s="2">
        <f t="shared" si="119"/>
        <v>2.0013000993072898E-2</v>
      </c>
      <c r="L727" s="2">
        <f t="shared" si="120"/>
        <v>-0.10690783510098949</v>
      </c>
      <c r="N727" s="5">
        <v>4611</v>
      </c>
      <c r="O727" s="6">
        <v>1.8718718718718701</v>
      </c>
      <c r="P727" s="6">
        <v>4.8718718718718703</v>
      </c>
      <c r="Q727" s="6">
        <v>-28.1281281281281</v>
      </c>
      <c r="S727">
        <v>4611</v>
      </c>
      <c r="T727">
        <v>1.8718718718718701</v>
      </c>
      <c r="U727">
        <v>4.8718718718718703</v>
      </c>
      <c r="V727">
        <v>-28.1281281281281</v>
      </c>
      <c r="W727">
        <v>-0.69969969969970003</v>
      </c>
      <c r="X727">
        <v>2.8998998998998999</v>
      </c>
      <c r="Y727">
        <v>-2.1691691691691699</v>
      </c>
    </row>
    <row r="728" spans="1:25" x14ac:dyDescent="0.25">
      <c r="A728" s="1">
        <f t="shared" si="111"/>
        <v>4.6230000000000002</v>
      </c>
      <c r="B728" s="2">
        <f t="shared" si="112"/>
        <v>-1.91793355855856E-3</v>
      </c>
      <c r="C728" s="2">
        <f t="shared" si="113"/>
        <v>2.3739414414414403E-3</v>
      </c>
      <c r="D728" s="2">
        <f t="shared" si="114"/>
        <v>-1.5406683558558542E-2</v>
      </c>
      <c r="E728" s="2"/>
      <c r="F728" s="2">
        <f t="shared" si="115"/>
        <v>-7.8653135698198643E-4</v>
      </c>
      <c r="G728" s="2">
        <f t="shared" si="116"/>
        <v>1.1441940205518015E-2</v>
      </c>
      <c r="H728" s="2">
        <f t="shared" si="117"/>
        <v>-5.9622312919481925E-2</v>
      </c>
      <c r="I728" s="2"/>
      <c r="J728" s="2">
        <f t="shared" si="118"/>
        <v>-1.3394753018384064E-3</v>
      </c>
      <c r="K728" s="2">
        <f t="shared" si="119"/>
        <v>2.0150111279255336E-2</v>
      </c>
      <c r="L728" s="2">
        <f t="shared" si="120"/>
        <v>-0.10762212735730708</v>
      </c>
      <c r="N728" s="3">
        <v>4623</v>
      </c>
      <c r="O728" s="4">
        <v>-3.1281281281281301</v>
      </c>
      <c r="P728" s="4">
        <v>3.8718718718718699</v>
      </c>
      <c r="Q728" s="4">
        <v>-25.1281281281281</v>
      </c>
      <c r="S728">
        <v>4623</v>
      </c>
      <c r="T728">
        <v>-3.1281281281281301</v>
      </c>
      <c r="U728">
        <v>3.8718718718718699</v>
      </c>
      <c r="V728">
        <v>-25.1281281281281</v>
      </c>
      <c r="W728">
        <v>-0.69969969969970003</v>
      </c>
      <c r="X728">
        <v>2.8998998998998999</v>
      </c>
      <c r="Y728">
        <v>-2.1691691691691699</v>
      </c>
    </row>
    <row r="729" spans="1:25" x14ac:dyDescent="0.25">
      <c r="A729" s="1">
        <f t="shared" si="111"/>
        <v>4.6230000000000002</v>
      </c>
      <c r="B729" s="2">
        <f t="shared" si="112"/>
        <v>-1.91793355855856E-3</v>
      </c>
      <c r="C729" s="2">
        <f t="shared" si="113"/>
        <v>2.3739414414414403E-3</v>
      </c>
      <c r="D729" s="2">
        <f t="shared" si="114"/>
        <v>-1.5406683558558542E-2</v>
      </c>
      <c r="E729" s="2"/>
      <c r="F729" s="2">
        <f t="shared" si="115"/>
        <v>-7.8653135698198643E-4</v>
      </c>
      <c r="G729" s="2">
        <f t="shared" si="116"/>
        <v>1.1441940205518015E-2</v>
      </c>
      <c r="H729" s="2">
        <f t="shared" si="117"/>
        <v>-5.9622312919481925E-2</v>
      </c>
      <c r="I729" s="2"/>
      <c r="J729" s="2">
        <f t="shared" si="118"/>
        <v>-1.3394753018384064E-3</v>
      </c>
      <c r="K729" s="2">
        <f t="shared" si="119"/>
        <v>2.0150111279255336E-2</v>
      </c>
      <c r="L729" s="2">
        <f t="shared" si="120"/>
        <v>-0.10762212735730708</v>
      </c>
      <c r="N729" s="5">
        <v>4623</v>
      </c>
      <c r="O729" s="6">
        <v>-3.1281281281281301</v>
      </c>
      <c r="P729" s="6">
        <v>3.8718718718718699</v>
      </c>
      <c r="Q729" s="6">
        <v>-25.1281281281281</v>
      </c>
      <c r="S729">
        <v>4623</v>
      </c>
      <c r="T729">
        <v>-3.1281281281281301</v>
      </c>
      <c r="U729">
        <v>3.8718718718718699</v>
      </c>
      <c r="V729">
        <v>-25.1281281281281</v>
      </c>
      <c r="W729">
        <v>-0.69969969969970003</v>
      </c>
      <c r="X729">
        <v>1.8998998998998999</v>
      </c>
      <c r="Y729">
        <v>0.83083083083083098</v>
      </c>
    </row>
    <row r="730" spans="1:25" x14ac:dyDescent="0.25">
      <c r="A730" s="1">
        <f t="shared" si="111"/>
        <v>4.6269999999999998</v>
      </c>
      <c r="B730" s="2">
        <f t="shared" si="112"/>
        <v>-1.91793355855856E-3</v>
      </c>
      <c r="C730" s="2">
        <f t="shared" si="113"/>
        <v>2.3739414414414403E-3</v>
      </c>
      <c r="D730" s="2">
        <f t="shared" si="114"/>
        <v>-1.5406683558558542E-2</v>
      </c>
      <c r="E730" s="2"/>
      <c r="F730" s="2">
        <f t="shared" si="115"/>
        <v>-7.9420309121621985E-4</v>
      </c>
      <c r="G730" s="2">
        <f t="shared" si="116"/>
        <v>1.145143597128378E-2</v>
      </c>
      <c r="H730" s="2">
        <f t="shared" si="117"/>
        <v>-5.9683939653716149E-2</v>
      </c>
      <c r="I730" s="2"/>
      <c r="J730" s="2">
        <f t="shared" si="118"/>
        <v>-1.3426367707348025E-3</v>
      </c>
      <c r="K730" s="2">
        <f t="shared" si="119"/>
        <v>2.0195898031608935E-2</v>
      </c>
      <c r="L730" s="2">
        <f t="shared" si="120"/>
        <v>-0.10786073986245345</v>
      </c>
      <c r="N730" s="3">
        <v>4627</v>
      </c>
      <c r="O730" s="4">
        <v>-3.1281281281281301</v>
      </c>
      <c r="P730" s="4">
        <v>3.8718718718718699</v>
      </c>
      <c r="Q730" s="4">
        <v>-25.1281281281281</v>
      </c>
      <c r="S730">
        <v>4627</v>
      </c>
      <c r="T730">
        <v>-3.1281281281281301</v>
      </c>
      <c r="U730">
        <v>3.8718718718718699</v>
      </c>
      <c r="V730">
        <v>-25.1281281281281</v>
      </c>
      <c r="W730">
        <v>-0.69969969969970003</v>
      </c>
      <c r="X730">
        <v>1.8998998998998999</v>
      </c>
      <c r="Y730">
        <v>0.83083083083083098</v>
      </c>
    </row>
    <row r="731" spans="1:25" x14ac:dyDescent="0.25">
      <c r="A731" s="1">
        <f t="shared" si="111"/>
        <v>4.6310000000000002</v>
      </c>
      <c r="B731" s="2">
        <f t="shared" si="112"/>
        <v>-1.91793355855856E-3</v>
      </c>
      <c r="C731" s="2">
        <f t="shared" si="113"/>
        <v>2.3739414414414403E-3</v>
      </c>
      <c r="D731" s="2">
        <f t="shared" si="114"/>
        <v>-1.5406683558558542E-2</v>
      </c>
      <c r="E731" s="2"/>
      <c r="F731" s="2">
        <f t="shared" si="115"/>
        <v>-8.018748254504549E-4</v>
      </c>
      <c r="G731" s="2">
        <f t="shared" si="116"/>
        <v>1.1460931737049547E-2</v>
      </c>
      <c r="H731" s="2">
        <f t="shared" si="117"/>
        <v>-5.9745566387950387E-2</v>
      </c>
      <c r="I731" s="2"/>
      <c r="J731" s="2">
        <f t="shared" si="118"/>
        <v>-1.3458289265681361E-3</v>
      </c>
      <c r="K731" s="2">
        <f t="shared" si="119"/>
        <v>2.0241722767025606E-2</v>
      </c>
      <c r="L731" s="2">
        <f t="shared" si="120"/>
        <v>-0.10809959887453681</v>
      </c>
      <c r="N731" s="5">
        <v>4631</v>
      </c>
      <c r="O731" s="6">
        <v>-3.1281281281281301</v>
      </c>
      <c r="P731" s="6">
        <v>3.8718718718718699</v>
      </c>
      <c r="Q731" s="6">
        <v>-25.1281281281281</v>
      </c>
      <c r="S731">
        <v>4631</v>
      </c>
      <c r="T731">
        <v>-3.1281281281281301</v>
      </c>
      <c r="U731">
        <v>3.8718718718718699</v>
      </c>
      <c r="V731">
        <v>-25.1281281281281</v>
      </c>
      <c r="W731">
        <v>1.3003003003003</v>
      </c>
      <c r="X731">
        <v>-3.1001001001001001</v>
      </c>
      <c r="Y731">
        <v>-2.1691691691691699</v>
      </c>
    </row>
    <row r="732" spans="1:25" x14ac:dyDescent="0.25">
      <c r="A732" s="1">
        <f t="shared" si="111"/>
        <v>4.6440000000000001</v>
      </c>
      <c r="B732" s="2">
        <f t="shared" si="112"/>
        <v>-6.9168355855855966E-4</v>
      </c>
      <c r="C732" s="2">
        <f t="shared" si="113"/>
        <v>4.2133164414414406E-3</v>
      </c>
      <c r="D732" s="2">
        <f t="shared" si="114"/>
        <v>-1.785918355855854E-2</v>
      </c>
      <c r="E732" s="2"/>
      <c r="F732" s="2">
        <f t="shared" si="115"/>
        <v>-8.1883733671171601E-4</v>
      </c>
      <c r="G732" s="2">
        <f t="shared" si="116"/>
        <v>1.1503748913288285E-2</v>
      </c>
      <c r="H732" s="2">
        <f t="shared" si="117"/>
        <v>-5.9961794524211645E-2</v>
      </c>
      <c r="I732" s="2"/>
      <c r="J732" s="2">
        <f t="shared" si="118"/>
        <v>-1.3563635556221902E-3</v>
      </c>
      <c r="K732" s="2">
        <f t="shared" si="119"/>
        <v>2.0390993191252801E-2</v>
      </c>
      <c r="L732" s="2">
        <f t="shared" si="120"/>
        <v>-0.10887769672046585</v>
      </c>
      <c r="N732" s="3">
        <v>4644</v>
      </c>
      <c r="O732" s="4">
        <v>-1.1281281281281299</v>
      </c>
      <c r="P732" s="4">
        <v>6.8718718718718703</v>
      </c>
      <c r="Q732" s="4">
        <v>-29.1281281281281</v>
      </c>
      <c r="S732">
        <v>4644</v>
      </c>
      <c r="T732">
        <v>-1.1281281281281299</v>
      </c>
      <c r="U732">
        <v>6.8718718718718703</v>
      </c>
      <c r="V732">
        <v>-29.1281281281281</v>
      </c>
      <c r="W732">
        <v>1.3003003003003</v>
      </c>
      <c r="X732">
        <v>-3.1001001001001001</v>
      </c>
      <c r="Y732">
        <v>-2.1691691691691699</v>
      </c>
    </row>
    <row r="733" spans="1:25" x14ac:dyDescent="0.25">
      <c r="A733" s="1">
        <f t="shared" si="111"/>
        <v>4.6440000000000001</v>
      </c>
      <c r="B733" s="2">
        <f t="shared" si="112"/>
        <v>-6.9168355855855966E-4</v>
      </c>
      <c r="C733" s="2">
        <f t="shared" si="113"/>
        <v>4.2133164414414406E-3</v>
      </c>
      <c r="D733" s="2">
        <f t="shared" si="114"/>
        <v>-1.785918355855854E-2</v>
      </c>
      <c r="E733" s="2"/>
      <c r="F733" s="2">
        <f t="shared" si="115"/>
        <v>-8.1883733671171601E-4</v>
      </c>
      <c r="G733" s="2">
        <f t="shared" si="116"/>
        <v>1.1503748913288285E-2</v>
      </c>
      <c r="H733" s="2">
        <f t="shared" si="117"/>
        <v>-5.9961794524211645E-2</v>
      </c>
      <c r="I733" s="2"/>
      <c r="J733" s="2">
        <f t="shared" si="118"/>
        <v>-1.3563635556221902E-3</v>
      </c>
      <c r="K733" s="2">
        <f t="shared" si="119"/>
        <v>2.0390993191252801E-2</v>
      </c>
      <c r="L733" s="2">
        <f t="shared" si="120"/>
        <v>-0.10887769672046585</v>
      </c>
      <c r="N733" s="5">
        <v>4644</v>
      </c>
      <c r="O733" s="6">
        <v>-1.1281281281281299</v>
      </c>
      <c r="P733" s="6">
        <v>6.8718718718718703</v>
      </c>
      <c r="Q733" s="6">
        <v>-29.1281281281281</v>
      </c>
      <c r="S733">
        <v>4644</v>
      </c>
      <c r="T733">
        <v>-1.1281281281281299</v>
      </c>
      <c r="U733">
        <v>6.8718718718718703</v>
      </c>
      <c r="V733">
        <v>-29.1281281281281</v>
      </c>
      <c r="W733">
        <v>2.3003003003003002</v>
      </c>
      <c r="X733">
        <v>-2.1001001001001001</v>
      </c>
      <c r="Y733">
        <v>1.8308308308308301</v>
      </c>
    </row>
    <row r="734" spans="1:25" x14ac:dyDescent="0.25">
      <c r="A734" s="1">
        <f t="shared" si="111"/>
        <v>4.6520000000000001</v>
      </c>
      <c r="B734" s="2">
        <f t="shared" si="112"/>
        <v>-7.8558558558558485E-5</v>
      </c>
      <c r="C734" s="2">
        <f t="shared" si="113"/>
        <v>4.2133164414414406E-3</v>
      </c>
      <c r="D734" s="2">
        <f t="shared" si="114"/>
        <v>-1.6632933558558542E-2</v>
      </c>
      <c r="E734" s="2"/>
      <c r="F734" s="2">
        <f t="shared" si="115"/>
        <v>-8.2191830518018444E-4</v>
      </c>
      <c r="G734" s="2">
        <f t="shared" si="116"/>
        <v>1.1537455444819817E-2</v>
      </c>
      <c r="H734" s="2">
        <f t="shared" si="117"/>
        <v>-6.0099762992680113E-2</v>
      </c>
      <c r="I734" s="2"/>
      <c r="J734" s="2">
        <f t="shared" si="118"/>
        <v>-1.3629265781897578E-3</v>
      </c>
      <c r="K734" s="2">
        <f t="shared" si="119"/>
        <v>2.0483158008685234E-2</v>
      </c>
      <c r="L734" s="2">
        <f t="shared" si="120"/>
        <v>-0.10935794295053342</v>
      </c>
      <c r="N734" s="3">
        <v>4652</v>
      </c>
      <c r="O734" s="4">
        <v>-0.12812812812812799</v>
      </c>
      <c r="P734" s="4">
        <v>6.8718718718718703</v>
      </c>
      <c r="Q734" s="4">
        <v>-27.1281281281281</v>
      </c>
      <c r="S734">
        <v>4652</v>
      </c>
      <c r="T734">
        <v>-0.12812812812812799</v>
      </c>
      <c r="U734">
        <v>6.8718718718718703</v>
      </c>
      <c r="V734">
        <v>-27.1281281281281</v>
      </c>
      <c r="W734">
        <v>2.3003003003003002</v>
      </c>
      <c r="X734">
        <v>-2.1001001001001001</v>
      </c>
      <c r="Y734">
        <v>1.8308308308308301</v>
      </c>
    </row>
    <row r="735" spans="1:25" x14ac:dyDescent="0.25">
      <c r="A735" s="1">
        <f t="shared" si="111"/>
        <v>4.6520000000000001</v>
      </c>
      <c r="B735" s="2">
        <f t="shared" si="112"/>
        <v>-7.8558558558558485E-5</v>
      </c>
      <c r="C735" s="2">
        <f t="shared" si="113"/>
        <v>4.2133164414414406E-3</v>
      </c>
      <c r="D735" s="2">
        <f t="shared" si="114"/>
        <v>-1.6632933558558542E-2</v>
      </c>
      <c r="E735" s="2"/>
      <c r="F735" s="2">
        <f t="shared" si="115"/>
        <v>-8.2191830518018444E-4</v>
      </c>
      <c r="G735" s="2">
        <f t="shared" si="116"/>
        <v>1.1537455444819817E-2</v>
      </c>
      <c r="H735" s="2">
        <f t="shared" si="117"/>
        <v>-6.0099762992680113E-2</v>
      </c>
      <c r="I735" s="2"/>
      <c r="J735" s="2">
        <f t="shared" si="118"/>
        <v>-1.3629265781897578E-3</v>
      </c>
      <c r="K735" s="2">
        <f t="shared" si="119"/>
        <v>2.0483158008685234E-2</v>
      </c>
      <c r="L735" s="2">
        <f t="shared" si="120"/>
        <v>-0.10935794295053342</v>
      </c>
      <c r="N735" s="5">
        <v>4652</v>
      </c>
      <c r="O735" s="6">
        <v>-0.12812812812812799</v>
      </c>
      <c r="P735" s="6">
        <v>6.8718718718718703</v>
      </c>
      <c r="Q735" s="6">
        <v>-27.1281281281281</v>
      </c>
      <c r="S735">
        <v>4652</v>
      </c>
      <c r="T735">
        <v>-0.12812812812812799</v>
      </c>
      <c r="U735">
        <v>6.8718718718718703</v>
      </c>
      <c r="V735">
        <v>-27.1281281281281</v>
      </c>
      <c r="W735">
        <v>-0.69969969969970003</v>
      </c>
      <c r="X735">
        <v>0.89989989989990005</v>
      </c>
      <c r="Y735">
        <v>-0.16916916916916899</v>
      </c>
    </row>
    <row r="736" spans="1:25" x14ac:dyDescent="0.25">
      <c r="A736" s="1">
        <f t="shared" si="111"/>
        <v>4.66</v>
      </c>
      <c r="B736" s="2">
        <f t="shared" si="112"/>
        <v>-1.91793355855856E-3</v>
      </c>
      <c r="C736" s="2">
        <f t="shared" si="113"/>
        <v>2.3739414414414403E-3</v>
      </c>
      <c r="D736" s="2">
        <f t="shared" si="114"/>
        <v>-1.5406683558558542E-2</v>
      </c>
      <c r="E736" s="2"/>
      <c r="F736" s="2">
        <f t="shared" si="115"/>
        <v>-8.2990427364865291E-4</v>
      </c>
      <c r="G736" s="2">
        <f t="shared" si="116"/>
        <v>1.1563804476351348E-2</v>
      </c>
      <c r="H736" s="2">
        <f t="shared" si="117"/>
        <v>-6.0227921461148581E-2</v>
      </c>
      <c r="I736" s="2"/>
      <c r="J736" s="2">
        <f t="shared" si="118"/>
        <v>-1.3695338685050732E-3</v>
      </c>
      <c r="K736" s="2">
        <f t="shared" si="119"/>
        <v>2.0575563048369921E-2</v>
      </c>
      <c r="L736" s="2">
        <f t="shared" si="120"/>
        <v>-0.10983925368834874</v>
      </c>
      <c r="N736" s="3">
        <v>4660</v>
      </c>
      <c r="O736" s="4">
        <v>-3.1281281281281301</v>
      </c>
      <c r="P736" s="4">
        <v>3.8718718718718699</v>
      </c>
      <c r="Q736" s="4">
        <v>-25.1281281281281</v>
      </c>
      <c r="S736">
        <v>4660</v>
      </c>
      <c r="T736">
        <v>-3.1281281281281301</v>
      </c>
      <c r="U736">
        <v>3.8718718718718699</v>
      </c>
      <c r="V736">
        <v>-25.1281281281281</v>
      </c>
      <c r="W736">
        <v>-0.69969969969970003</v>
      </c>
      <c r="X736">
        <v>0.89989989989990005</v>
      </c>
      <c r="Y736">
        <v>-0.16916916916916899</v>
      </c>
    </row>
    <row r="737" spans="1:25" x14ac:dyDescent="0.25">
      <c r="A737" s="1">
        <f t="shared" si="111"/>
        <v>4.6639999999999997</v>
      </c>
      <c r="B737" s="2">
        <f t="shared" si="112"/>
        <v>-1.91793355855856E-3</v>
      </c>
      <c r="C737" s="2">
        <f t="shared" si="113"/>
        <v>2.3739414414414403E-3</v>
      </c>
      <c r="D737" s="2">
        <f t="shared" si="114"/>
        <v>-1.5406683558558542E-2</v>
      </c>
      <c r="E737" s="2"/>
      <c r="F737" s="2">
        <f t="shared" si="115"/>
        <v>-8.3757600788288632E-4</v>
      </c>
      <c r="G737" s="2">
        <f t="shared" si="116"/>
        <v>1.1573300242117113E-2</v>
      </c>
      <c r="H737" s="2">
        <f t="shared" si="117"/>
        <v>-6.0289548195382806E-2</v>
      </c>
      <c r="I737" s="2"/>
      <c r="J737" s="2">
        <f t="shared" si="118"/>
        <v>-1.3728688290681359E-3</v>
      </c>
      <c r="K737" s="2">
        <f t="shared" si="119"/>
        <v>2.0621837257806853E-2</v>
      </c>
      <c r="L737" s="2">
        <f t="shared" si="120"/>
        <v>-0.11008028862766177</v>
      </c>
      <c r="N737" s="5">
        <v>4664</v>
      </c>
      <c r="O737" s="6">
        <v>-3.1281281281281301</v>
      </c>
      <c r="P737" s="6">
        <v>3.8718718718718699</v>
      </c>
      <c r="Q737" s="6">
        <v>-25.1281281281281</v>
      </c>
      <c r="S737">
        <v>4664</v>
      </c>
      <c r="T737">
        <v>-3.1281281281281301</v>
      </c>
      <c r="U737">
        <v>3.8718718718718699</v>
      </c>
      <c r="V737">
        <v>-25.1281281281281</v>
      </c>
      <c r="W737">
        <v>0.30030030030030003</v>
      </c>
      <c r="X737">
        <v>0.89989989989990005</v>
      </c>
      <c r="Y737">
        <v>-1.1691691691691699</v>
      </c>
    </row>
    <row r="738" spans="1:25" x14ac:dyDescent="0.25">
      <c r="A738" s="1">
        <f t="shared" si="111"/>
        <v>4.673</v>
      </c>
      <c r="B738" s="2">
        <f t="shared" si="112"/>
        <v>-7.8558558558558485E-5</v>
      </c>
      <c r="C738" s="2">
        <f t="shared" si="113"/>
        <v>5.4395664414414397E-3</v>
      </c>
      <c r="D738" s="2">
        <f t="shared" si="114"/>
        <v>-1.7246058558558541E-2</v>
      </c>
      <c r="E738" s="2"/>
      <c r="F738" s="2">
        <f t="shared" si="115"/>
        <v>-8.4656022240991373E-4</v>
      </c>
      <c r="G738" s="2">
        <f t="shared" si="116"/>
        <v>1.1608461027590087E-2</v>
      </c>
      <c r="H738" s="2">
        <f t="shared" si="117"/>
        <v>-6.0436485534909837E-2</v>
      </c>
      <c r="I738" s="2"/>
      <c r="J738" s="2">
        <f t="shared" si="118"/>
        <v>-1.3804474421044539E-3</v>
      </c>
      <c r="K738" s="2">
        <f t="shared" si="119"/>
        <v>2.0726155183520539E-2</v>
      </c>
      <c r="L738" s="2">
        <f t="shared" si="120"/>
        <v>-0.1106235557794481</v>
      </c>
      <c r="N738" s="3">
        <v>4673</v>
      </c>
      <c r="O738" s="4">
        <v>-0.12812812812812799</v>
      </c>
      <c r="P738" s="4">
        <v>8.8718718718718694</v>
      </c>
      <c r="Q738" s="4">
        <v>-28.1281281281281</v>
      </c>
      <c r="S738">
        <v>4673</v>
      </c>
      <c r="T738">
        <v>-0.12812812812812799</v>
      </c>
      <c r="U738">
        <v>8.8718718718718694</v>
      </c>
      <c r="V738">
        <v>-28.1281281281281</v>
      </c>
      <c r="W738">
        <v>0.30030030030030003</v>
      </c>
      <c r="X738">
        <v>0.89989989989990005</v>
      </c>
      <c r="Y738">
        <v>-1.1691691691691699</v>
      </c>
    </row>
    <row r="739" spans="1:25" x14ac:dyDescent="0.25">
      <c r="A739" s="1">
        <f t="shared" si="111"/>
        <v>4.673</v>
      </c>
      <c r="B739" s="2">
        <f t="shared" si="112"/>
        <v>-7.8558558558558485E-5</v>
      </c>
      <c r="C739" s="2">
        <f t="shared" si="113"/>
        <v>5.4395664414414397E-3</v>
      </c>
      <c r="D739" s="2">
        <f t="shared" si="114"/>
        <v>-1.7246058558558541E-2</v>
      </c>
      <c r="E739" s="2"/>
      <c r="F739" s="2">
        <f t="shared" si="115"/>
        <v>-8.4656022240991373E-4</v>
      </c>
      <c r="G739" s="2">
        <f t="shared" si="116"/>
        <v>1.1608461027590087E-2</v>
      </c>
      <c r="H739" s="2">
        <f t="shared" si="117"/>
        <v>-6.0436485534909837E-2</v>
      </c>
      <c r="I739" s="2"/>
      <c r="J739" s="2">
        <f t="shared" si="118"/>
        <v>-1.3804474421044539E-3</v>
      </c>
      <c r="K739" s="2">
        <f t="shared" si="119"/>
        <v>2.0726155183520539E-2</v>
      </c>
      <c r="L739" s="2">
        <f t="shared" si="120"/>
        <v>-0.1106235557794481</v>
      </c>
      <c r="N739" s="5">
        <v>4673</v>
      </c>
      <c r="O739" s="6">
        <v>-0.12812812812812799</v>
      </c>
      <c r="P739" s="6">
        <v>8.8718718718718694</v>
      </c>
      <c r="Q739" s="6">
        <v>-28.1281281281281</v>
      </c>
      <c r="S739">
        <v>4673</v>
      </c>
      <c r="T739">
        <v>-0.12812812812812799</v>
      </c>
      <c r="U739">
        <v>8.8718718718718694</v>
      </c>
      <c r="V739">
        <v>-28.1281281281281</v>
      </c>
      <c r="W739">
        <v>-0.69969969969970003</v>
      </c>
      <c r="X739">
        <v>-1.1001001001001001</v>
      </c>
      <c r="Y739">
        <v>-0.16916916916916899</v>
      </c>
    </row>
    <row r="740" spans="1:25" x14ac:dyDescent="0.25">
      <c r="A740" s="1">
        <f t="shared" si="111"/>
        <v>4.681</v>
      </c>
      <c r="B740" s="2">
        <f t="shared" si="112"/>
        <v>-7.8558558558558485E-5</v>
      </c>
      <c r="C740" s="2">
        <f t="shared" si="113"/>
        <v>5.4395664414414397E-3</v>
      </c>
      <c r="D740" s="2">
        <f t="shared" si="114"/>
        <v>-1.7246058558558541E-2</v>
      </c>
      <c r="E740" s="2"/>
      <c r="F740" s="2">
        <f t="shared" si="115"/>
        <v>-8.4718869087838219E-4</v>
      </c>
      <c r="G740" s="2">
        <f t="shared" si="116"/>
        <v>1.1651977559121618E-2</v>
      </c>
      <c r="H740" s="2">
        <f t="shared" si="117"/>
        <v>-6.0574454003378304E-2</v>
      </c>
      <c r="I740" s="2"/>
      <c r="J740" s="2">
        <f t="shared" si="118"/>
        <v>-1.3872224377576071E-3</v>
      </c>
      <c r="K740" s="2">
        <f t="shared" si="119"/>
        <v>2.0819196937867386E-2</v>
      </c>
      <c r="L740" s="2">
        <f t="shared" si="120"/>
        <v>-0.11110759953760126</v>
      </c>
      <c r="N740" s="3">
        <v>4681</v>
      </c>
      <c r="O740" s="4">
        <v>-0.12812812812812799</v>
      </c>
      <c r="P740" s="4">
        <v>8.8718718718718694</v>
      </c>
      <c r="Q740" s="4">
        <v>-28.1281281281281</v>
      </c>
      <c r="S740">
        <v>4681</v>
      </c>
      <c r="T740">
        <v>-0.12812812812812799</v>
      </c>
      <c r="U740">
        <v>8.8718718718718694</v>
      </c>
      <c r="V740">
        <v>-28.1281281281281</v>
      </c>
      <c r="W740">
        <v>-0.69969969969970003</v>
      </c>
      <c r="X740">
        <v>-1.1001001001001001</v>
      </c>
      <c r="Y740">
        <v>-0.16916916916916899</v>
      </c>
    </row>
    <row r="741" spans="1:25" x14ac:dyDescent="0.25">
      <c r="A741" s="1">
        <f t="shared" si="111"/>
        <v>4.681</v>
      </c>
      <c r="B741" s="2">
        <f t="shared" si="112"/>
        <v>-7.8558558558558485E-5</v>
      </c>
      <c r="C741" s="2">
        <f t="shared" si="113"/>
        <v>5.4395664414414397E-3</v>
      </c>
      <c r="D741" s="2">
        <f t="shared" si="114"/>
        <v>-1.7246058558558541E-2</v>
      </c>
      <c r="E741" s="2"/>
      <c r="F741" s="2">
        <f t="shared" si="115"/>
        <v>-8.4718869087838219E-4</v>
      </c>
      <c r="G741" s="2">
        <f t="shared" si="116"/>
        <v>1.1651977559121618E-2</v>
      </c>
      <c r="H741" s="2">
        <f t="shared" si="117"/>
        <v>-6.0574454003378304E-2</v>
      </c>
      <c r="I741" s="2"/>
      <c r="J741" s="2">
        <f t="shared" si="118"/>
        <v>-1.3872224377576071E-3</v>
      </c>
      <c r="K741" s="2">
        <f t="shared" si="119"/>
        <v>2.0819196937867386E-2</v>
      </c>
      <c r="L741" s="2">
        <f t="shared" si="120"/>
        <v>-0.11110759953760126</v>
      </c>
      <c r="N741" s="5">
        <v>4681</v>
      </c>
      <c r="O741" s="6">
        <v>-0.12812812812812799</v>
      </c>
      <c r="P741" s="6">
        <v>8.8718718718718694</v>
      </c>
      <c r="Q741" s="6">
        <v>-28.1281281281281</v>
      </c>
      <c r="S741">
        <v>4681</v>
      </c>
      <c r="T741">
        <v>-0.12812812812812799</v>
      </c>
      <c r="U741">
        <v>8.8718718718718694</v>
      </c>
      <c r="V741">
        <v>-28.1281281281281</v>
      </c>
      <c r="W741">
        <v>0.30030030030030003</v>
      </c>
      <c r="X741">
        <v>-1.1001001001001001</v>
      </c>
      <c r="Y741">
        <v>1.8308308308308301</v>
      </c>
    </row>
    <row r="742" spans="1:25" x14ac:dyDescent="0.25">
      <c r="A742" s="1">
        <f t="shared" si="111"/>
        <v>4.6929999999999996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8.4813139358108484E-4</v>
      </c>
      <c r="G742" s="2">
        <f t="shared" si="116"/>
        <v>1.1698858606418913E-2</v>
      </c>
      <c r="H742" s="2">
        <f t="shared" si="117"/>
        <v>-6.0774049206081003E-2</v>
      </c>
      <c r="I742" s="2"/>
      <c r="J742" s="2">
        <f t="shared" si="118"/>
        <v>-1.3973943582643634E-3</v>
      </c>
      <c r="K742" s="2">
        <f t="shared" si="119"/>
        <v>2.0959301954860624E-2</v>
      </c>
      <c r="L742" s="2">
        <f t="shared" si="120"/>
        <v>-0.11183569055685799</v>
      </c>
      <c r="N742" s="3">
        <v>4693</v>
      </c>
      <c r="O742" s="4">
        <v>-0.12812812812812799</v>
      </c>
      <c r="P742" s="4">
        <v>3.8718718718718699</v>
      </c>
      <c r="Q742" s="4">
        <v>-26.1281281281281</v>
      </c>
      <c r="S742">
        <v>4693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-1.1001001001001001</v>
      </c>
      <c r="Y742">
        <v>1.8308308308308301</v>
      </c>
    </row>
    <row r="743" spans="1:25" x14ac:dyDescent="0.25">
      <c r="A743" s="1">
        <f t="shared" si="111"/>
        <v>4.694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8.4820995213964344E-4</v>
      </c>
      <c r="G743" s="2">
        <f t="shared" si="116"/>
        <v>1.1701232547860355E-2</v>
      </c>
      <c r="H743" s="2">
        <f t="shared" si="117"/>
        <v>-6.0790069014639569E-2</v>
      </c>
      <c r="I743" s="2"/>
      <c r="J743" s="2">
        <f t="shared" si="118"/>
        <v>-1.3982425289372242E-3</v>
      </c>
      <c r="K743" s="2">
        <f t="shared" si="119"/>
        <v>2.0971002000437767E-2</v>
      </c>
      <c r="L743" s="2">
        <f t="shared" si="120"/>
        <v>-0.11189647261596837</v>
      </c>
      <c r="N743" s="5">
        <v>4694</v>
      </c>
      <c r="O743" s="6">
        <v>-0.12812812812812799</v>
      </c>
      <c r="P743" s="6">
        <v>3.8718718718718699</v>
      </c>
      <c r="Q743" s="6">
        <v>-26.1281281281281</v>
      </c>
      <c r="S743">
        <v>4694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-3.1001001001001001</v>
      </c>
      <c r="Y743">
        <v>0.83083083083083098</v>
      </c>
    </row>
    <row r="744" spans="1:25" x14ac:dyDescent="0.25">
      <c r="A744" s="1">
        <f t="shared" si="111"/>
        <v>4.7009999999999996</v>
      </c>
      <c r="B744" s="2">
        <f t="shared" si="112"/>
        <v>-6.9168355855855966E-4</v>
      </c>
      <c r="C744" s="2">
        <f t="shared" si="113"/>
        <v>2.9870664414414407E-3</v>
      </c>
      <c r="D744" s="2">
        <f t="shared" si="114"/>
        <v>-1.601980855855854E-2</v>
      </c>
      <c r="E744" s="2"/>
      <c r="F744" s="2">
        <f t="shared" si="115"/>
        <v>-8.5090579954955319E-4</v>
      </c>
      <c r="G744" s="2">
        <f t="shared" si="116"/>
        <v>1.1719996075450444E-2</v>
      </c>
      <c r="H744" s="2">
        <f t="shared" si="117"/>
        <v>-6.0902207674549472E-2</v>
      </c>
      <c r="I744" s="2"/>
      <c r="J744" s="2">
        <f t="shared" si="118"/>
        <v>-1.4041894340681362E-3</v>
      </c>
      <c r="K744" s="2">
        <f t="shared" si="119"/>
        <v>2.105297630061935E-2</v>
      </c>
      <c r="L744" s="2">
        <f t="shared" si="120"/>
        <v>-0.11232239558438051</v>
      </c>
      <c r="N744" s="3">
        <v>4701</v>
      </c>
      <c r="O744" s="4">
        <v>-1.1281281281281299</v>
      </c>
      <c r="P744" s="4">
        <v>4.8718718718718703</v>
      </c>
      <c r="Q744" s="4">
        <v>-26.1281281281281</v>
      </c>
      <c r="S744">
        <v>4701</v>
      </c>
      <c r="T744">
        <v>-1.1281281281281299</v>
      </c>
      <c r="U744">
        <v>4.8718718718718703</v>
      </c>
      <c r="V744">
        <v>-26.1281281281281</v>
      </c>
      <c r="W744">
        <v>-1.6996996996997</v>
      </c>
      <c r="X744">
        <v>-3.1001001001001001</v>
      </c>
      <c r="Y744">
        <v>0.83083083083083098</v>
      </c>
    </row>
    <row r="745" spans="1:25" x14ac:dyDescent="0.25">
      <c r="A745" s="1">
        <f t="shared" si="111"/>
        <v>4.7009999999999996</v>
      </c>
      <c r="B745" s="2">
        <f t="shared" si="112"/>
        <v>-6.9168355855855966E-4</v>
      </c>
      <c r="C745" s="2">
        <f t="shared" si="113"/>
        <v>2.9870664414414407E-3</v>
      </c>
      <c r="D745" s="2">
        <f t="shared" si="114"/>
        <v>-1.601980855855854E-2</v>
      </c>
      <c r="E745" s="2"/>
      <c r="F745" s="2">
        <f t="shared" si="115"/>
        <v>-8.5090579954955319E-4</v>
      </c>
      <c r="G745" s="2">
        <f t="shared" si="116"/>
        <v>1.1719996075450444E-2</v>
      </c>
      <c r="H745" s="2">
        <f t="shared" si="117"/>
        <v>-6.0902207674549472E-2</v>
      </c>
      <c r="I745" s="2"/>
      <c r="J745" s="2">
        <f t="shared" si="118"/>
        <v>-1.4041894340681362E-3</v>
      </c>
      <c r="K745" s="2">
        <f t="shared" si="119"/>
        <v>2.105297630061935E-2</v>
      </c>
      <c r="L745" s="2">
        <f t="shared" si="120"/>
        <v>-0.11232239558438051</v>
      </c>
      <c r="N745" s="5">
        <v>4701</v>
      </c>
      <c r="O745" s="6">
        <v>-1.1281281281281299</v>
      </c>
      <c r="P745" s="6">
        <v>4.8718718718718703</v>
      </c>
      <c r="Q745" s="6">
        <v>-26.1281281281281</v>
      </c>
      <c r="S745">
        <v>4701</v>
      </c>
      <c r="T745">
        <v>-1.1281281281281299</v>
      </c>
      <c r="U745">
        <v>4.8718718718718703</v>
      </c>
      <c r="V745">
        <v>-26.1281281281281</v>
      </c>
      <c r="W745">
        <v>-1.6996996996997</v>
      </c>
      <c r="X745">
        <v>-2.1001001001001001</v>
      </c>
      <c r="Y745">
        <v>-1.1691691691691699</v>
      </c>
    </row>
    <row r="746" spans="1:25" x14ac:dyDescent="0.25">
      <c r="A746" s="1">
        <f t="shared" si="111"/>
        <v>4.7130000000000001</v>
      </c>
      <c r="B746" s="2">
        <f t="shared" si="112"/>
        <v>5.3456644144144155E-4</v>
      </c>
      <c r="C746" s="2">
        <f t="shared" si="113"/>
        <v>4.8264414414414406E-3</v>
      </c>
      <c r="D746" s="2">
        <f t="shared" si="114"/>
        <v>-1.9698558558558541E-2</v>
      </c>
      <c r="E746" s="2"/>
      <c r="F746" s="2">
        <f t="shared" si="115"/>
        <v>-8.5184850225225595E-4</v>
      </c>
      <c r="G746" s="2">
        <f t="shared" si="116"/>
        <v>1.1766877122747743E-2</v>
      </c>
      <c r="H746" s="2">
        <f t="shared" si="117"/>
        <v>-6.1116517877252183E-2</v>
      </c>
      <c r="I746" s="2"/>
      <c r="J746" s="2">
        <f t="shared" si="118"/>
        <v>-1.4144059598789475E-3</v>
      </c>
      <c r="K746" s="2">
        <f t="shared" si="119"/>
        <v>2.1193897539808545E-2</v>
      </c>
      <c r="L746" s="2">
        <f t="shared" si="120"/>
        <v>-0.11305450793769134</v>
      </c>
      <c r="N746" s="3">
        <v>4713</v>
      </c>
      <c r="O746" s="4">
        <v>0.87187187187187198</v>
      </c>
      <c r="P746" s="4">
        <v>7.8718718718718703</v>
      </c>
      <c r="Q746" s="4">
        <v>-32.128128128128097</v>
      </c>
      <c r="S746">
        <v>4713</v>
      </c>
      <c r="T746">
        <v>0.87187187187187198</v>
      </c>
      <c r="U746">
        <v>7.8718718718718703</v>
      </c>
      <c r="V746">
        <v>-32.128128128128097</v>
      </c>
      <c r="W746">
        <v>-1.6996996996997</v>
      </c>
      <c r="X746">
        <v>-2.1001001001001001</v>
      </c>
      <c r="Y746">
        <v>-1.1691691691691699</v>
      </c>
    </row>
    <row r="747" spans="1:25" x14ac:dyDescent="0.25">
      <c r="A747" s="1">
        <f t="shared" si="111"/>
        <v>4.7130000000000001</v>
      </c>
      <c r="B747" s="2">
        <f t="shared" si="112"/>
        <v>5.3456644144144155E-4</v>
      </c>
      <c r="C747" s="2">
        <f t="shared" si="113"/>
        <v>4.8264414414414406E-3</v>
      </c>
      <c r="D747" s="2">
        <f t="shared" si="114"/>
        <v>-1.9698558558558541E-2</v>
      </c>
      <c r="E747" s="2"/>
      <c r="F747" s="2">
        <f t="shared" si="115"/>
        <v>-8.5184850225225595E-4</v>
      </c>
      <c r="G747" s="2">
        <f t="shared" si="116"/>
        <v>1.1766877122747743E-2</v>
      </c>
      <c r="H747" s="2">
        <f t="shared" si="117"/>
        <v>-6.1116517877252183E-2</v>
      </c>
      <c r="I747" s="2"/>
      <c r="J747" s="2">
        <f t="shared" si="118"/>
        <v>-1.4144059598789475E-3</v>
      </c>
      <c r="K747" s="2">
        <f t="shared" si="119"/>
        <v>2.1193897539808545E-2</v>
      </c>
      <c r="L747" s="2">
        <f t="shared" si="120"/>
        <v>-0.11305450793769134</v>
      </c>
      <c r="N747" s="5">
        <v>4713</v>
      </c>
      <c r="O747" s="6">
        <v>0.87187187187187198</v>
      </c>
      <c r="P747" s="6">
        <v>7.8718718718718703</v>
      </c>
      <c r="Q747" s="6">
        <v>-32.128128128128097</v>
      </c>
      <c r="S747">
        <v>4713</v>
      </c>
      <c r="T747">
        <v>0.87187187187187198</v>
      </c>
      <c r="U747">
        <v>7.8718718718718703</v>
      </c>
      <c r="V747">
        <v>-32.128128128128097</v>
      </c>
      <c r="W747">
        <v>0.30030030030030003</v>
      </c>
      <c r="X747">
        <v>0.89989989989990005</v>
      </c>
      <c r="Y747">
        <v>0.83083083083083098</v>
      </c>
    </row>
    <row r="748" spans="1:25" x14ac:dyDescent="0.25">
      <c r="A748" s="1">
        <f t="shared" si="111"/>
        <v>4.7220000000000004</v>
      </c>
      <c r="B748" s="2">
        <f t="shared" si="112"/>
        <v>1.1476914414414402E-3</v>
      </c>
      <c r="C748" s="2">
        <f t="shared" si="113"/>
        <v>2.9870664414414407E-3</v>
      </c>
      <c r="D748" s="2">
        <f t="shared" si="114"/>
        <v>-1.8472308558558543E-2</v>
      </c>
      <c r="E748" s="2"/>
      <c r="F748" s="2">
        <f t="shared" si="115"/>
        <v>-8.4427834177928267E-4</v>
      </c>
      <c r="G748" s="2">
        <f t="shared" si="116"/>
        <v>1.1802037908220717E-2</v>
      </c>
      <c r="H748" s="2">
        <f t="shared" si="117"/>
        <v>-6.1288286779279215E-2</v>
      </c>
      <c r="I748" s="2"/>
      <c r="J748" s="2">
        <f t="shared" si="118"/>
        <v>-1.4220385306770898E-3</v>
      </c>
      <c r="K748" s="2">
        <f t="shared" si="119"/>
        <v>2.1299957657447906E-2</v>
      </c>
      <c r="L748" s="2">
        <f t="shared" si="120"/>
        <v>-0.11360532955864575</v>
      </c>
      <c r="N748" s="3">
        <v>4722</v>
      </c>
      <c r="O748" s="4">
        <v>1.8718718718718701</v>
      </c>
      <c r="P748" s="4">
        <v>4.8718718718718703</v>
      </c>
      <c r="Q748" s="4">
        <v>-30.1281281281281</v>
      </c>
      <c r="S748">
        <v>4722</v>
      </c>
      <c r="T748">
        <v>1.8718718718718701</v>
      </c>
      <c r="U748">
        <v>4.8718718718718703</v>
      </c>
      <c r="V748">
        <v>-30.1281281281281</v>
      </c>
      <c r="W748">
        <v>0.30030030030030003</v>
      </c>
      <c r="X748">
        <v>0.89989989989990005</v>
      </c>
      <c r="Y748">
        <v>0.83083083083083098</v>
      </c>
    </row>
    <row r="749" spans="1:25" x14ac:dyDescent="0.25">
      <c r="A749" s="1">
        <f t="shared" si="111"/>
        <v>4.7220000000000004</v>
      </c>
      <c r="B749" s="2">
        <f t="shared" si="112"/>
        <v>1.1476914414414402E-3</v>
      </c>
      <c r="C749" s="2">
        <f t="shared" si="113"/>
        <v>2.9870664414414407E-3</v>
      </c>
      <c r="D749" s="2">
        <f t="shared" si="114"/>
        <v>-1.8472308558558543E-2</v>
      </c>
      <c r="E749" s="2"/>
      <c r="F749" s="2">
        <f t="shared" si="115"/>
        <v>-8.4427834177928267E-4</v>
      </c>
      <c r="G749" s="2">
        <f t="shared" si="116"/>
        <v>1.1802037908220717E-2</v>
      </c>
      <c r="H749" s="2">
        <f t="shared" si="117"/>
        <v>-6.1288286779279215E-2</v>
      </c>
      <c r="I749" s="2"/>
      <c r="J749" s="2">
        <f t="shared" si="118"/>
        <v>-1.4220385306770898E-3</v>
      </c>
      <c r="K749" s="2">
        <f t="shared" si="119"/>
        <v>2.1299957657447906E-2</v>
      </c>
      <c r="L749" s="2">
        <f t="shared" si="120"/>
        <v>-0.11360532955864575</v>
      </c>
      <c r="N749" s="5">
        <v>4722</v>
      </c>
      <c r="O749" s="6">
        <v>1.8718718718718701</v>
      </c>
      <c r="P749" s="6">
        <v>4.8718718718718703</v>
      </c>
      <c r="Q749" s="6">
        <v>-30.1281281281281</v>
      </c>
      <c r="S749">
        <v>4722</v>
      </c>
      <c r="T749">
        <v>1.8718718718718701</v>
      </c>
      <c r="U749">
        <v>4.8718718718718703</v>
      </c>
      <c r="V749">
        <v>-30.1281281281281</v>
      </c>
      <c r="W749">
        <v>-2.6996996996996998</v>
      </c>
      <c r="X749">
        <v>-1.1001001001001001</v>
      </c>
      <c r="Y749">
        <v>1.8308308308308301</v>
      </c>
    </row>
    <row r="750" spans="1:25" x14ac:dyDescent="0.25">
      <c r="A750" s="1">
        <f t="shared" si="111"/>
        <v>4.7300000000000004</v>
      </c>
      <c r="B750" s="2">
        <f t="shared" si="112"/>
        <v>-1.3048085585585598E-3</v>
      </c>
      <c r="C750" s="2">
        <f t="shared" si="113"/>
        <v>2.3739414414414403E-3</v>
      </c>
      <c r="D750" s="2">
        <f t="shared" si="114"/>
        <v>-1.6632933558558542E-2</v>
      </c>
      <c r="E750" s="2"/>
      <c r="F750" s="2">
        <f t="shared" si="115"/>
        <v>-8.4490681024775114E-4</v>
      </c>
      <c r="G750" s="2">
        <f t="shared" si="116"/>
        <v>1.1823481939752249E-2</v>
      </c>
      <c r="H750" s="2">
        <f t="shared" si="117"/>
        <v>-6.1428707747747682E-2</v>
      </c>
      <c r="I750" s="2"/>
      <c r="J750" s="2">
        <f t="shared" si="118"/>
        <v>-1.4287952712851979E-3</v>
      </c>
      <c r="K750" s="2">
        <f t="shared" si="119"/>
        <v>2.1394459736839799E-2</v>
      </c>
      <c r="L750" s="2">
        <f t="shared" si="120"/>
        <v>-0.11409619753675386</v>
      </c>
      <c r="N750" s="3">
        <v>4730</v>
      </c>
      <c r="O750" s="4">
        <v>-2.1281281281281301</v>
      </c>
      <c r="P750" s="4">
        <v>3.8718718718718699</v>
      </c>
      <c r="Q750" s="4">
        <v>-27.1281281281281</v>
      </c>
      <c r="S750">
        <v>4730</v>
      </c>
      <c r="T750">
        <v>-2.1281281281281301</v>
      </c>
      <c r="U750">
        <v>3.8718718718718699</v>
      </c>
      <c r="V750">
        <v>-27.1281281281281</v>
      </c>
      <c r="W750">
        <v>-2.6996996996996998</v>
      </c>
      <c r="X750">
        <v>-1.1001001001001001</v>
      </c>
      <c r="Y750">
        <v>1.8308308308308301</v>
      </c>
    </row>
    <row r="751" spans="1:25" x14ac:dyDescent="0.25">
      <c r="A751" s="1">
        <f t="shared" si="111"/>
        <v>4.7300000000000004</v>
      </c>
      <c r="B751" s="2">
        <f t="shared" si="112"/>
        <v>-1.3048085585585598E-3</v>
      </c>
      <c r="C751" s="2">
        <f t="shared" si="113"/>
        <v>2.3739414414414403E-3</v>
      </c>
      <c r="D751" s="2">
        <f t="shared" si="114"/>
        <v>-1.6632933558558542E-2</v>
      </c>
      <c r="E751" s="2"/>
      <c r="F751" s="2">
        <f t="shared" si="115"/>
        <v>-8.4490681024775114E-4</v>
      </c>
      <c r="G751" s="2">
        <f t="shared" si="116"/>
        <v>1.1823481939752249E-2</v>
      </c>
      <c r="H751" s="2">
        <f t="shared" si="117"/>
        <v>-6.1428707747747682E-2</v>
      </c>
      <c r="I751" s="2"/>
      <c r="J751" s="2">
        <f t="shared" si="118"/>
        <v>-1.4287952712851979E-3</v>
      </c>
      <c r="K751" s="2">
        <f t="shared" si="119"/>
        <v>2.1394459736839799E-2</v>
      </c>
      <c r="L751" s="2">
        <f t="shared" si="120"/>
        <v>-0.11409619753675386</v>
      </c>
      <c r="N751" s="5">
        <v>4730</v>
      </c>
      <c r="O751" s="6">
        <v>-2.1281281281281301</v>
      </c>
      <c r="P751" s="6">
        <v>3.8718718718718699</v>
      </c>
      <c r="Q751" s="6">
        <v>-27.1281281281281</v>
      </c>
      <c r="S751">
        <v>4730</v>
      </c>
      <c r="T751">
        <v>-2.1281281281281301</v>
      </c>
      <c r="U751">
        <v>3.8718718718718699</v>
      </c>
      <c r="V751">
        <v>-27.1281281281281</v>
      </c>
      <c r="W751">
        <v>2.3003003003003002</v>
      </c>
      <c r="X751">
        <v>-0.1001001001001</v>
      </c>
      <c r="Y751">
        <v>-1.1691691691691699</v>
      </c>
    </row>
    <row r="752" spans="1:25" x14ac:dyDescent="0.25">
      <c r="A752" s="1">
        <f t="shared" si="111"/>
        <v>4.742</v>
      </c>
      <c r="B752" s="2">
        <f t="shared" si="112"/>
        <v>-7.8558558558558485E-5</v>
      </c>
      <c r="C752" s="2">
        <f t="shared" si="113"/>
        <v>5.4395664414414397E-3</v>
      </c>
      <c r="D752" s="2">
        <f t="shared" si="114"/>
        <v>-1.7246058558558541E-2</v>
      </c>
      <c r="E752" s="2"/>
      <c r="F752" s="2">
        <f t="shared" si="115"/>
        <v>-8.5320701295045357E-4</v>
      </c>
      <c r="G752" s="2">
        <f t="shared" si="116"/>
        <v>1.1870362987049543E-2</v>
      </c>
      <c r="H752" s="2">
        <f t="shared" si="117"/>
        <v>-6.1631981700450381E-2</v>
      </c>
      <c r="I752" s="2"/>
      <c r="J752" s="2">
        <f t="shared" si="118"/>
        <v>-1.4389839542243868E-3</v>
      </c>
      <c r="K752" s="2">
        <f t="shared" si="119"/>
        <v>2.1536622806400604E-2</v>
      </c>
      <c r="L752" s="2">
        <f t="shared" si="120"/>
        <v>-0.11483456167344303</v>
      </c>
      <c r="N752" s="3">
        <v>4742</v>
      </c>
      <c r="O752" s="4">
        <v>-0.12812812812812799</v>
      </c>
      <c r="P752" s="4">
        <v>8.8718718718718694</v>
      </c>
      <c r="Q752" s="4">
        <v>-28.1281281281281</v>
      </c>
      <c r="S752">
        <v>4742</v>
      </c>
      <c r="T752">
        <v>-0.12812812812812799</v>
      </c>
      <c r="U752">
        <v>8.8718718718718694</v>
      </c>
      <c r="V752">
        <v>-28.1281281281281</v>
      </c>
      <c r="W752">
        <v>2.3003003003003002</v>
      </c>
      <c r="X752">
        <v>-0.1001001001001</v>
      </c>
      <c r="Y752">
        <v>-1.1691691691691699</v>
      </c>
    </row>
    <row r="753" spans="1:25" x14ac:dyDescent="0.25">
      <c r="A753" s="1">
        <f t="shared" si="111"/>
        <v>4.742</v>
      </c>
      <c r="B753" s="2">
        <f t="shared" si="112"/>
        <v>-7.8558558558558485E-5</v>
      </c>
      <c r="C753" s="2">
        <f t="shared" si="113"/>
        <v>5.4395664414414397E-3</v>
      </c>
      <c r="D753" s="2">
        <f t="shared" si="114"/>
        <v>-1.7246058558558541E-2</v>
      </c>
      <c r="E753" s="2"/>
      <c r="F753" s="2">
        <f t="shared" si="115"/>
        <v>-8.5320701295045357E-4</v>
      </c>
      <c r="G753" s="2">
        <f t="shared" si="116"/>
        <v>1.1870362987049543E-2</v>
      </c>
      <c r="H753" s="2">
        <f t="shared" si="117"/>
        <v>-6.1631981700450381E-2</v>
      </c>
      <c r="I753" s="2"/>
      <c r="J753" s="2">
        <f t="shared" si="118"/>
        <v>-1.4389839542243868E-3</v>
      </c>
      <c r="K753" s="2">
        <f t="shared" si="119"/>
        <v>2.1536622806400604E-2</v>
      </c>
      <c r="L753" s="2">
        <f t="shared" si="120"/>
        <v>-0.11483456167344303</v>
      </c>
      <c r="N753" s="5">
        <v>4742</v>
      </c>
      <c r="O753" s="6">
        <v>-0.12812812812812799</v>
      </c>
      <c r="P753" s="6">
        <v>8.8718718718718694</v>
      </c>
      <c r="Q753" s="6">
        <v>-28.1281281281281</v>
      </c>
      <c r="S753">
        <v>4742</v>
      </c>
      <c r="T753">
        <v>-0.12812812812812799</v>
      </c>
      <c r="U753">
        <v>8.8718718718718694</v>
      </c>
      <c r="V753">
        <v>-28.1281281281281</v>
      </c>
      <c r="W753">
        <v>2.3003003003003002</v>
      </c>
      <c r="X753">
        <v>-1.1001001001001001</v>
      </c>
      <c r="Y753">
        <v>-2.1691691691691699</v>
      </c>
    </row>
    <row r="754" spans="1:25" x14ac:dyDescent="0.25">
      <c r="A754" s="1">
        <f t="shared" si="111"/>
        <v>4.75</v>
      </c>
      <c r="B754" s="2">
        <f t="shared" si="112"/>
        <v>-6.9168355855855966E-4</v>
      </c>
      <c r="C754" s="2">
        <f t="shared" si="113"/>
        <v>4.2133164414414406E-3</v>
      </c>
      <c r="D754" s="2">
        <f t="shared" si="114"/>
        <v>-1.601980855855854E-2</v>
      </c>
      <c r="E754" s="2"/>
      <c r="F754" s="2">
        <f t="shared" si="115"/>
        <v>-8.56287981418922E-4</v>
      </c>
      <c r="G754" s="2">
        <f t="shared" si="116"/>
        <v>1.1908974518581075E-2</v>
      </c>
      <c r="H754" s="2">
        <f t="shared" si="117"/>
        <v>-6.1765045168918849E-2</v>
      </c>
      <c r="I754" s="2"/>
      <c r="J754" s="2">
        <f t="shared" si="118"/>
        <v>-1.4458219342018642E-3</v>
      </c>
      <c r="K754" s="2">
        <f t="shared" si="119"/>
        <v>2.1631740156423128E-2</v>
      </c>
      <c r="L754" s="2">
        <f t="shared" si="120"/>
        <v>-0.1153281497809205</v>
      </c>
      <c r="N754" s="3">
        <v>4750</v>
      </c>
      <c r="O754" s="4">
        <v>-1.1281281281281299</v>
      </c>
      <c r="P754" s="4">
        <v>6.8718718718718703</v>
      </c>
      <c r="Q754" s="4">
        <v>-26.1281281281281</v>
      </c>
      <c r="S754">
        <v>4750</v>
      </c>
      <c r="T754">
        <v>-1.1281281281281299</v>
      </c>
      <c r="U754">
        <v>6.8718718718718703</v>
      </c>
      <c r="V754">
        <v>-26.1281281281281</v>
      </c>
      <c r="W754">
        <v>2.3003003003003002</v>
      </c>
      <c r="X754">
        <v>-1.1001001001001001</v>
      </c>
      <c r="Y754">
        <v>-2.1691691691691699</v>
      </c>
    </row>
    <row r="755" spans="1:25" x14ac:dyDescent="0.25">
      <c r="A755" s="1">
        <f t="shared" si="111"/>
        <v>4.75</v>
      </c>
      <c r="B755" s="2">
        <f t="shared" si="112"/>
        <v>-6.9168355855855966E-4</v>
      </c>
      <c r="C755" s="2">
        <f t="shared" si="113"/>
        <v>4.2133164414414406E-3</v>
      </c>
      <c r="D755" s="2">
        <f t="shared" si="114"/>
        <v>-1.601980855855854E-2</v>
      </c>
      <c r="E755" s="2"/>
      <c r="F755" s="2">
        <f t="shared" si="115"/>
        <v>-8.56287981418922E-4</v>
      </c>
      <c r="G755" s="2">
        <f t="shared" si="116"/>
        <v>1.1908974518581075E-2</v>
      </c>
      <c r="H755" s="2">
        <f t="shared" si="117"/>
        <v>-6.1765045168918849E-2</v>
      </c>
      <c r="I755" s="2"/>
      <c r="J755" s="2">
        <f t="shared" si="118"/>
        <v>-1.4458219342018642E-3</v>
      </c>
      <c r="K755" s="2">
        <f t="shared" si="119"/>
        <v>2.1631740156423128E-2</v>
      </c>
      <c r="L755" s="2">
        <f t="shared" si="120"/>
        <v>-0.1153281497809205</v>
      </c>
      <c r="N755" s="5">
        <v>4750</v>
      </c>
      <c r="O755" s="6">
        <v>-1.1281281281281299</v>
      </c>
      <c r="P755" s="6">
        <v>6.8718718718718703</v>
      </c>
      <c r="Q755" s="6">
        <v>-26.1281281281281</v>
      </c>
      <c r="S755">
        <v>4750</v>
      </c>
      <c r="T755">
        <v>-1.1281281281281299</v>
      </c>
      <c r="U755">
        <v>6.8718718718718703</v>
      </c>
      <c r="V755">
        <v>-26.1281281281281</v>
      </c>
      <c r="W755">
        <v>0.30030030030030003</v>
      </c>
      <c r="X755">
        <v>-1.1001001001001001</v>
      </c>
      <c r="Y755">
        <v>2.8308308308308301</v>
      </c>
    </row>
    <row r="756" spans="1:25" x14ac:dyDescent="0.25">
      <c r="A756" s="1">
        <f t="shared" si="111"/>
        <v>4.7619999999999996</v>
      </c>
      <c r="B756" s="2">
        <f t="shared" si="112"/>
        <v>-1.3048085585585598E-3</v>
      </c>
      <c r="C756" s="2">
        <f t="shared" si="113"/>
        <v>5.3456644144144155E-4</v>
      </c>
      <c r="D756" s="2">
        <f t="shared" si="114"/>
        <v>-1.5406683558558542E-2</v>
      </c>
      <c r="E756" s="2"/>
      <c r="F756" s="2">
        <f t="shared" si="115"/>
        <v>-8.6826693412162426E-4</v>
      </c>
      <c r="G756" s="2">
        <f t="shared" si="116"/>
        <v>1.1937461815878372E-2</v>
      </c>
      <c r="H756" s="2">
        <f t="shared" si="117"/>
        <v>-6.1953604121621542E-2</v>
      </c>
      <c r="I756" s="2"/>
      <c r="J756" s="2">
        <f t="shared" si="118"/>
        <v>-1.4561692636951072E-3</v>
      </c>
      <c r="K756" s="2">
        <f t="shared" si="119"/>
        <v>2.1774818774429879E-2</v>
      </c>
      <c r="L756" s="2">
        <f t="shared" si="120"/>
        <v>-0.11607046167666371</v>
      </c>
      <c r="N756" s="3">
        <v>4762</v>
      </c>
      <c r="O756" s="4">
        <v>-2.1281281281281301</v>
      </c>
      <c r="P756" s="4">
        <v>0.87187187187187198</v>
      </c>
      <c r="Q756" s="4">
        <v>-25.1281281281281</v>
      </c>
      <c r="S756">
        <v>4762</v>
      </c>
      <c r="T756">
        <v>-2.1281281281281301</v>
      </c>
      <c r="U756">
        <v>0.87187187187187198</v>
      </c>
      <c r="V756">
        <v>-25.1281281281281</v>
      </c>
      <c r="W756">
        <v>0.30030030030030003</v>
      </c>
      <c r="X756">
        <v>-1.1001001001001001</v>
      </c>
      <c r="Y756">
        <v>2.8308308308308301</v>
      </c>
    </row>
    <row r="757" spans="1:25" x14ac:dyDescent="0.25">
      <c r="A757" s="1">
        <f t="shared" si="111"/>
        <v>4.7629999999999999</v>
      </c>
      <c r="B757" s="2">
        <f t="shared" si="112"/>
        <v>-1.3048085585585598E-3</v>
      </c>
      <c r="C757" s="2">
        <f t="shared" si="113"/>
        <v>5.3456644144144155E-4</v>
      </c>
      <c r="D757" s="2">
        <f t="shared" si="114"/>
        <v>-1.5406683558558542E-2</v>
      </c>
      <c r="E757" s="2"/>
      <c r="F757" s="2">
        <f t="shared" si="115"/>
        <v>-8.6957174268018328E-4</v>
      </c>
      <c r="G757" s="2">
        <f t="shared" si="116"/>
        <v>1.1937996382319814E-2</v>
      </c>
      <c r="H757" s="2">
        <f t="shared" si="117"/>
        <v>-6.1969010805180108E-2</v>
      </c>
      <c r="I757" s="2"/>
      <c r="J757" s="2">
        <f t="shared" si="118"/>
        <v>-1.4570381830335084E-3</v>
      </c>
      <c r="K757" s="2">
        <f t="shared" si="119"/>
        <v>2.1786756503528983E-2</v>
      </c>
      <c r="L757" s="2">
        <f t="shared" si="120"/>
        <v>-0.11613242298412713</v>
      </c>
      <c r="N757" s="5">
        <v>4763</v>
      </c>
      <c r="O757" s="6">
        <v>-2.1281281281281301</v>
      </c>
      <c r="P757" s="6">
        <v>0.87187187187187198</v>
      </c>
      <c r="Q757" s="6">
        <v>-25.1281281281281</v>
      </c>
      <c r="S757">
        <v>4763</v>
      </c>
      <c r="T757">
        <v>-2.1281281281281301</v>
      </c>
      <c r="U757">
        <v>0.87187187187187198</v>
      </c>
      <c r="V757">
        <v>-25.1281281281281</v>
      </c>
      <c r="W757">
        <v>-0.69969969969970003</v>
      </c>
      <c r="X757">
        <v>-0.1001001001001</v>
      </c>
      <c r="Y757">
        <v>0.83083083083083098</v>
      </c>
    </row>
    <row r="758" spans="1:25" x14ac:dyDescent="0.25">
      <c r="A758" s="1">
        <f t="shared" si="111"/>
        <v>4.7709999999999999</v>
      </c>
      <c r="B758" s="2">
        <f t="shared" si="112"/>
        <v>-1.3048085585585598E-3</v>
      </c>
      <c r="C758" s="2">
        <f t="shared" si="113"/>
        <v>2.9870664414414407E-3</v>
      </c>
      <c r="D758" s="2">
        <f t="shared" si="114"/>
        <v>-1.5406683558558542E-2</v>
      </c>
      <c r="E758" s="2"/>
      <c r="F758" s="2">
        <f t="shared" si="115"/>
        <v>-8.8001021114865181E-4</v>
      </c>
      <c r="G758" s="2">
        <f t="shared" si="116"/>
        <v>1.1952082913851346E-2</v>
      </c>
      <c r="H758" s="2">
        <f t="shared" si="117"/>
        <v>-6.2092264273648577E-2</v>
      </c>
      <c r="I758" s="2"/>
      <c r="J758" s="2">
        <f t="shared" si="118"/>
        <v>-1.4640365108488237E-3</v>
      </c>
      <c r="K758" s="2">
        <f t="shared" si="119"/>
        <v>2.188231682071367E-2</v>
      </c>
      <c r="L758" s="2">
        <f t="shared" si="120"/>
        <v>-0.11662866808444244</v>
      </c>
      <c r="N758" s="3">
        <v>4771</v>
      </c>
      <c r="O758" s="4">
        <v>-2.1281281281281301</v>
      </c>
      <c r="P758" s="4">
        <v>4.8718718718718703</v>
      </c>
      <c r="Q758" s="4">
        <v>-25.1281281281281</v>
      </c>
      <c r="S758">
        <v>4771</v>
      </c>
      <c r="T758">
        <v>-2.1281281281281301</v>
      </c>
      <c r="U758">
        <v>4.8718718718718703</v>
      </c>
      <c r="V758">
        <v>-25.1281281281281</v>
      </c>
      <c r="W758">
        <v>-0.69969969969970003</v>
      </c>
      <c r="X758">
        <v>-0.1001001001001</v>
      </c>
      <c r="Y758">
        <v>0.83083083083083098</v>
      </c>
    </row>
    <row r="759" spans="1:25" x14ac:dyDescent="0.25">
      <c r="A759" s="1">
        <f t="shared" si="111"/>
        <v>4.7709999999999999</v>
      </c>
      <c r="B759" s="2">
        <f t="shared" si="112"/>
        <v>-1.3048085585585598E-3</v>
      </c>
      <c r="C759" s="2">
        <f t="shared" si="113"/>
        <v>2.9870664414414407E-3</v>
      </c>
      <c r="D759" s="2">
        <f t="shared" si="114"/>
        <v>-1.5406683558558542E-2</v>
      </c>
      <c r="E759" s="2"/>
      <c r="F759" s="2">
        <f t="shared" si="115"/>
        <v>-8.8001021114865181E-4</v>
      </c>
      <c r="G759" s="2">
        <f t="shared" si="116"/>
        <v>1.1952082913851346E-2</v>
      </c>
      <c r="H759" s="2">
        <f t="shared" si="117"/>
        <v>-6.2092264273648577E-2</v>
      </c>
      <c r="I759" s="2"/>
      <c r="J759" s="2">
        <f t="shared" si="118"/>
        <v>-1.4640365108488237E-3</v>
      </c>
      <c r="K759" s="2">
        <f t="shared" si="119"/>
        <v>2.188231682071367E-2</v>
      </c>
      <c r="L759" s="2">
        <f t="shared" si="120"/>
        <v>-0.11662866808444244</v>
      </c>
      <c r="N759" s="5">
        <v>4771</v>
      </c>
      <c r="O759" s="6">
        <v>-2.1281281281281301</v>
      </c>
      <c r="P759" s="6">
        <v>4.8718718718718703</v>
      </c>
      <c r="Q759" s="6">
        <v>-25.1281281281281</v>
      </c>
      <c r="S759">
        <v>4771</v>
      </c>
      <c r="T759">
        <v>-2.1281281281281301</v>
      </c>
      <c r="U759">
        <v>4.8718718718718703</v>
      </c>
      <c r="V759">
        <v>-25.1281281281281</v>
      </c>
      <c r="W759">
        <v>-1.6996996996997</v>
      </c>
      <c r="X759">
        <v>1.8998998998998999</v>
      </c>
      <c r="Y759">
        <v>-0.16916916916916899</v>
      </c>
    </row>
    <row r="760" spans="1:25" x14ac:dyDescent="0.25">
      <c r="A760" s="1">
        <f t="shared" si="111"/>
        <v>4.7789999999999999</v>
      </c>
      <c r="B760" s="2">
        <f t="shared" si="112"/>
        <v>-6.9168355855855966E-4</v>
      </c>
      <c r="C760" s="2">
        <f t="shared" si="113"/>
        <v>5.4395664414414397E-3</v>
      </c>
      <c r="D760" s="2">
        <f t="shared" si="114"/>
        <v>-1.601980855855854E-2</v>
      </c>
      <c r="E760" s="2"/>
      <c r="F760" s="2">
        <f t="shared" si="115"/>
        <v>-8.8799617961712028E-4</v>
      </c>
      <c r="G760" s="2">
        <f t="shared" si="116"/>
        <v>1.1985789445382878E-2</v>
      </c>
      <c r="H760" s="2">
        <f t="shared" si="117"/>
        <v>-6.2217970242117046E-2</v>
      </c>
      <c r="I760" s="2"/>
      <c r="J760" s="2">
        <f t="shared" si="118"/>
        <v>-1.4711085364118867E-3</v>
      </c>
      <c r="K760" s="2">
        <f t="shared" si="119"/>
        <v>2.1978068310150606E-2</v>
      </c>
      <c r="L760" s="2">
        <f t="shared" si="120"/>
        <v>-0.11712590902250551</v>
      </c>
      <c r="N760" s="3">
        <v>4779</v>
      </c>
      <c r="O760" s="4">
        <v>-1.1281281281281299</v>
      </c>
      <c r="P760" s="4">
        <v>8.8718718718718694</v>
      </c>
      <c r="Q760" s="4">
        <v>-26.1281281281281</v>
      </c>
      <c r="S760">
        <v>4779</v>
      </c>
      <c r="T760">
        <v>-1.1281281281281299</v>
      </c>
      <c r="U760">
        <v>8.8718718718718694</v>
      </c>
      <c r="V760">
        <v>-26.1281281281281</v>
      </c>
      <c r="W760">
        <v>-1.6996996996997</v>
      </c>
      <c r="X760">
        <v>1.8998998998998999</v>
      </c>
      <c r="Y760">
        <v>-0.16916916916916899</v>
      </c>
    </row>
    <row r="761" spans="1:25" x14ac:dyDescent="0.25">
      <c r="A761" s="1">
        <f t="shared" si="111"/>
        <v>4.7789999999999999</v>
      </c>
      <c r="B761" s="2">
        <f t="shared" si="112"/>
        <v>-6.9168355855855966E-4</v>
      </c>
      <c r="C761" s="2">
        <f t="shared" si="113"/>
        <v>5.4395664414414397E-3</v>
      </c>
      <c r="D761" s="2">
        <f t="shared" si="114"/>
        <v>-1.601980855855854E-2</v>
      </c>
      <c r="E761" s="2"/>
      <c r="F761" s="2">
        <f t="shared" si="115"/>
        <v>-8.8799617961712028E-4</v>
      </c>
      <c r="G761" s="2">
        <f t="shared" si="116"/>
        <v>1.1985789445382878E-2</v>
      </c>
      <c r="H761" s="2">
        <f t="shared" si="117"/>
        <v>-6.2217970242117046E-2</v>
      </c>
      <c r="I761" s="2"/>
      <c r="J761" s="2">
        <f t="shared" si="118"/>
        <v>-1.4711085364118867E-3</v>
      </c>
      <c r="K761" s="2">
        <f t="shared" si="119"/>
        <v>2.1978068310150606E-2</v>
      </c>
      <c r="L761" s="2">
        <f t="shared" si="120"/>
        <v>-0.11712590902250551</v>
      </c>
      <c r="N761" s="5">
        <v>4779</v>
      </c>
      <c r="O761" s="6">
        <v>-1.1281281281281299</v>
      </c>
      <c r="P761" s="6">
        <v>8.8718718718718694</v>
      </c>
      <c r="Q761" s="6">
        <v>-26.1281281281281</v>
      </c>
      <c r="S761">
        <v>4779</v>
      </c>
      <c r="T761">
        <v>-1.1281281281281299</v>
      </c>
      <c r="U761">
        <v>8.8718718718718694</v>
      </c>
      <c r="V761">
        <v>-26.1281281281281</v>
      </c>
      <c r="W761">
        <v>0.30030030030030003</v>
      </c>
      <c r="X761">
        <v>0.89989989989990005</v>
      </c>
      <c r="Y761">
        <v>1.8308308308308301</v>
      </c>
    </row>
    <row r="762" spans="1:25" x14ac:dyDescent="0.25">
      <c r="A762" s="1">
        <f t="shared" si="111"/>
        <v>4.7910000000000004</v>
      </c>
      <c r="B762" s="2">
        <f t="shared" si="112"/>
        <v>-7.8558558558558485E-5</v>
      </c>
      <c r="C762" s="2">
        <f t="shared" si="113"/>
        <v>4.2133164414414406E-3</v>
      </c>
      <c r="D762" s="2">
        <f t="shared" si="114"/>
        <v>-1.6632933558558542E-2</v>
      </c>
      <c r="E762" s="2"/>
      <c r="F762" s="2">
        <f t="shared" si="115"/>
        <v>-8.9261763231982319E-4</v>
      </c>
      <c r="G762" s="2">
        <f t="shared" si="116"/>
        <v>1.2043706742680177E-2</v>
      </c>
      <c r="H762" s="2">
        <f t="shared" si="117"/>
        <v>-6.2413886694819759E-2</v>
      </c>
      <c r="I762" s="2"/>
      <c r="J762" s="2">
        <f t="shared" si="118"/>
        <v>-1.4817922192835089E-3</v>
      </c>
      <c r="K762" s="2">
        <f t="shared" si="119"/>
        <v>2.2122245287278991E-2</v>
      </c>
      <c r="L762" s="2">
        <f t="shared" si="120"/>
        <v>-0.11787370016412715</v>
      </c>
      <c r="N762" s="3">
        <v>4791</v>
      </c>
      <c r="O762" s="4">
        <v>-0.12812812812812799</v>
      </c>
      <c r="P762" s="4">
        <v>6.8718718718718703</v>
      </c>
      <c r="Q762" s="4">
        <v>-27.1281281281281</v>
      </c>
      <c r="S762">
        <v>4791</v>
      </c>
      <c r="T762">
        <v>-0.12812812812812799</v>
      </c>
      <c r="U762">
        <v>6.8718718718718703</v>
      </c>
      <c r="V762">
        <v>-27.1281281281281</v>
      </c>
      <c r="W762">
        <v>0.30030030030030003</v>
      </c>
      <c r="X762">
        <v>0.89989989989990005</v>
      </c>
      <c r="Y762">
        <v>1.8308308308308301</v>
      </c>
    </row>
    <row r="763" spans="1:25" x14ac:dyDescent="0.25">
      <c r="A763" s="1">
        <f t="shared" si="111"/>
        <v>4.7910000000000004</v>
      </c>
      <c r="B763" s="2">
        <f t="shared" si="112"/>
        <v>-7.8558558558558485E-5</v>
      </c>
      <c r="C763" s="2">
        <f t="shared" si="113"/>
        <v>4.2133164414414406E-3</v>
      </c>
      <c r="D763" s="2">
        <f t="shared" si="114"/>
        <v>-1.6632933558558542E-2</v>
      </c>
      <c r="E763" s="2"/>
      <c r="F763" s="2">
        <f t="shared" si="115"/>
        <v>-8.9261763231982319E-4</v>
      </c>
      <c r="G763" s="2">
        <f t="shared" si="116"/>
        <v>1.2043706742680177E-2</v>
      </c>
      <c r="H763" s="2">
        <f t="shared" si="117"/>
        <v>-6.2413886694819759E-2</v>
      </c>
      <c r="I763" s="2"/>
      <c r="J763" s="2">
        <f t="shared" si="118"/>
        <v>-1.4817922192835089E-3</v>
      </c>
      <c r="K763" s="2">
        <f t="shared" si="119"/>
        <v>2.2122245287278991E-2</v>
      </c>
      <c r="L763" s="2">
        <f t="shared" si="120"/>
        <v>-0.11787370016412715</v>
      </c>
      <c r="N763" s="5">
        <v>4791</v>
      </c>
      <c r="O763" s="6">
        <v>-0.12812812812812799</v>
      </c>
      <c r="P763" s="6">
        <v>6.8718718718718703</v>
      </c>
      <c r="Q763" s="6">
        <v>-27.1281281281281</v>
      </c>
      <c r="S763">
        <v>4791</v>
      </c>
      <c r="T763">
        <v>-0.12812812812812799</v>
      </c>
      <c r="U763">
        <v>6.8718718718718703</v>
      </c>
      <c r="V763">
        <v>-27.1281281281281</v>
      </c>
      <c r="W763">
        <v>2.3003003003003002</v>
      </c>
      <c r="X763">
        <v>0.89989989989990005</v>
      </c>
      <c r="Y763">
        <v>-2.1691691691691699</v>
      </c>
    </row>
    <row r="764" spans="1:25" x14ac:dyDescent="0.25">
      <c r="A764" s="1">
        <f t="shared" si="111"/>
        <v>4.7990000000000004</v>
      </c>
      <c r="B764" s="2">
        <f t="shared" si="112"/>
        <v>-7.8558558558558485E-5</v>
      </c>
      <c r="C764" s="2">
        <f t="shared" si="113"/>
        <v>5.3456644144144155E-4</v>
      </c>
      <c r="D764" s="2">
        <f t="shared" si="114"/>
        <v>-1.601980855855854E-2</v>
      </c>
      <c r="E764" s="2"/>
      <c r="F764" s="2">
        <f t="shared" si="115"/>
        <v>-8.9324610078829166E-4</v>
      </c>
      <c r="G764" s="2">
        <f t="shared" si="116"/>
        <v>1.2062698274211709E-2</v>
      </c>
      <c r="H764" s="2">
        <f t="shared" si="117"/>
        <v>-6.2544497663288234E-2</v>
      </c>
      <c r="I764" s="2"/>
      <c r="J764" s="2">
        <f t="shared" si="118"/>
        <v>-1.4889356742159414E-3</v>
      </c>
      <c r="K764" s="2">
        <f t="shared" si="119"/>
        <v>2.2218670907346558E-2</v>
      </c>
      <c r="L764" s="2">
        <f t="shared" si="120"/>
        <v>-0.11837353370155959</v>
      </c>
      <c r="N764" s="3">
        <v>4799</v>
      </c>
      <c r="O764" s="4">
        <v>-0.12812812812812799</v>
      </c>
      <c r="P764" s="4">
        <v>0.87187187187187198</v>
      </c>
      <c r="Q764" s="4">
        <v>-26.1281281281281</v>
      </c>
      <c r="S764">
        <v>4799</v>
      </c>
      <c r="T764">
        <v>-0.12812812812812799</v>
      </c>
      <c r="U764">
        <v>0.87187187187187198</v>
      </c>
      <c r="V764">
        <v>-26.1281281281281</v>
      </c>
      <c r="W764">
        <v>2.3003003003003002</v>
      </c>
      <c r="X764">
        <v>0.89989989989990005</v>
      </c>
      <c r="Y764">
        <v>-2.1691691691691699</v>
      </c>
    </row>
    <row r="765" spans="1:25" x14ac:dyDescent="0.25">
      <c r="A765" s="1">
        <f t="shared" si="111"/>
        <v>4.8</v>
      </c>
      <c r="B765" s="2">
        <f t="shared" si="112"/>
        <v>-7.8558558558558485E-5</v>
      </c>
      <c r="C765" s="2">
        <f t="shared" si="113"/>
        <v>5.3456644144144155E-4</v>
      </c>
      <c r="D765" s="2">
        <f t="shared" si="114"/>
        <v>-1.601980855855854E-2</v>
      </c>
      <c r="E765" s="2"/>
      <c r="F765" s="2">
        <f t="shared" si="115"/>
        <v>-8.9332465934685015E-4</v>
      </c>
      <c r="G765" s="2">
        <f t="shared" si="116"/>
        <v>1.206323284065315E-2</v>
      </c>
      <c r="H765" s="2">
        <f t="shared" si="117"/>
        <v>-6.256051747184678E-2</v>
      </c>
      <c r="I765" s="2"/>
      <c r="J765" s="2">
        <f t="shared" si="118"/>
        <v>-1.4898289595960085E-3</v>
      </c>
      <c r="K765" s="2">
        <f t="shared" si="119"/>
        <v>2.2230733872903984E-2</v>
      </c>
      <c r="L765" s="2">
        <f t="shared" si="120"/>
        <v>-0.11843608620912713</v>
      </c>
      <c r="N765" s="5">
        <v>4800</v>
      </c>
      <c r="O765" s="6">
        <v>-0.12812812812812799</v>
      </c>
      <c r="P765" s="6">
        <v>0.87187187187187198</v>
      </c>
      <c r="Q765" s="6">
        <v>-26.1281281281281</v>
      </c>
      <c r="S765">
        <v>4800</v>
      </c>
      <c r="T765">
        <v>-0.12812812812812799</v>
      </c>
      <c r="U765">
        <v>0.87187187187187198</v>
      </c>
      <c r="V765">
        <v>-26.1281281281281</v>
      </c>
      <c r="W765">
        <v>0.30030030030030003</v>
      </c>
      <c r="X765">
        <v>-0.1001001001001</v>
      </c>
      <c r="Y765">
        <v>-0.16916916916916899</v>
      </c>
    </row>
    <row r="766" spans="1:25" x14ac:dyDescent="0.25">
      <c r="A766" s="1">
        <f t="shared" si="111"/>
        <v>4.8079999999999998</v>
      </c>
      <c r="B766" s="2">
        <f t="shared" si="112"/>
        <v>5.3456644144144155E-4</v>
      </c>
      <c r="C766" s="2">
        <f t="shared" si="113"/>
        <v>4.8264414414414406E-3</v>
      </c>
      <c r="D766" s="2">
        <f t="shared" si="114"/>
        <v>-1.8472308558558543E-2</v>
      </c>
      <c r="E766" s="2"/>
      <c r="F766" s="2">
        <f t="shared" si="115"/>
        <v>-8.9150062781531865E-4</v>
      </c>
      <c r="G766" s="2">
        <f t="shared" si="116"/>
        <v>1.2084676872184681E-2</v>
      </c>
      <c r="H766" s="2">
        <f t="shared" si="117"/>
        <v>-6.2698485940315254E-2</v>
      </c>
      <c r="I766" s="2"/>
      <c r="J766" s="2">
        <f t="shared" si="118"/>
        <v>-1.4969682607446572E-3</v>
      </c>
      <c r="K766" s="2">
        <f t="shared" si="119"/>
        <v>2.2327325511755335E-2</v>
      </c>
      <c r="L766" s="2">
        <f t="shared" si="120"/>
        <v>-0.11893712222277578</v>
      </c>
      <c r="N766" s="3">
        <v>4808</v>
      </c>
      <c r="O766" s="4">
        <v>0.87187187187187198</v>
      </c>
      <c r="P766" s="4">
        <v>7.8718718718718703</v>
      </c>
      <c r="Q766" s="4">
        <v>-30.1281281281281</v>
      </c>
      <c r="S766">
        <v>4808</v>
      </c>
      <c r="T766">
        <v>0.87187187187187198</v>
      </c>
      <c r="U766">
        <v>7.8718718718718703</v>
      </c>
      <c r="V766">
        <v>-30.1281281281281</v>
      </c>
      <c r="W766">
        <v>0.30030030030030003</v>
      </c>
      <c r="X766">
        <v>-0.1001001001001</v>
      </c>
      <c r="Y766">
        <v>-0.16916916916916899</v>
      </c>
    </row>
    <row r="767" spans="1:25" x14ac:dyDescent="0.25">
      <c r="A767" s="1">
        <f t="shared" si="111"/>
        <v>4.8120000000000003</v>
      </c>
      <c r="B767" s="2">
        <f t="shared" si="112"/>
        <v>5.3456644144144155E-4</v>
      </c>
      <c r="C767" s="2">
        <f t="shared" si="113"/>
        <v>4.8264414414414406E-3</v>
      </c>
      <c r="D767" s="2">
        <f t="shared" si="114"/>
        <v>-1.8472308558558543E-2</v>
      </c>
      <c r="E767" s="2"/>
      <c r="F767" s="2">
        <f t="shared" si="115"/>
        <v>-8.8936236204955265E-4</v>
      </c>
      <c r="G767" s="2">
        <f t="shared" si="116"/>
        <v>1.2103982637950449E-2</v>
      </c>
      <c r="H767" s="2">
        <f t="shared" si="117"/>
        <v>-6.2772375174549491E-2</v>
      </c>
      <c r="I767" s="2"/>
      <c r="J767" s="2">
        <f t="shared" si="118"/>
        <v>-1.5005299867243873E-3</v>
      </c>
      <c r="K767" s="2">
        <f t="shared" si="119"/>
        <v>2.2375702830775609E-2</v>
      </c>
      <c r="L767" s="2">
        <f t="shared" si="120"/>
        <v>-0.11918806394500553</v>
      </c>
      <c r="N767" s="5">
        <v>4812</v>
      </c>
      <c r="O767" s="6">
        <v>0.87187187187187198</v>
      </c>
      <c r="P767" s="6">
        <v>7.8718718718718703</v>
      </c>
      <c r="Q767" s="6">
        <v>-30.1281281281281</v>
      </c>
      <c r="S767">
        <v>4812</v>
      </c>
      <c r="T767">
        <v>0.87187187187187198</v>
      </c>
      <c r="U767">
        <v>7.8718718718718703</v>
      </c>
      <c r="V767">
        <v>-30.1281281281281</v>
      </c>
      <c r="W767">
        <v>1.3003003003003</v>
      </c>
      <c r="X767">
        <v>-1.1001001001001001</v>
      </c>
      <c r="Y767">
        <v>-0.16916916916916899</v>
      </c>
    </row>
    <row r="768" spans="1:25" x14ac:dyDescent="0.25">
      <c r="A768" s="1">
        <f t="shared" si="111"/>
        <v>4.82</v>
      </c>
      <c r="B768" s="2">
        <f t="shared" si="112"/>
        <v>5.3456644144144155E-4</v>
      </c>
      <c r="C768" s="2">
        <f t="shared" si="113"/>
        <v>4.2133164414414406E-3</v>
      </c>
      <c r="D768" s="2">
        <f t="shared" si="114"/>
        <v>-1.6632933558558542E-2</v>
      </c>
      <c r="E768" s="2"/>
      <c r="F768" s="2">
        <f t="shared" si="115"/>
        <v>-8.8508583051802108E-4</v>
      </c>
      <c r="G768" s="2">
        <f t="shared" si="116"/>
        <v>1.214014166948198E-2</v>
      </c>
      <c r="H768" s="2">
        <f t="shared" si="117"/>
        <v>-6.2912796143017966E-2</v>
      </c>
      <c r="I768" s="2"/>
      <c r="J768" s="2">
        <f t="shared" si="118"/>
        <v>-1.5076277794946577E-3</v>
      </c>
      <c r="K768" s="2">
        <f t="shared" si="119"/>
        <v>2.2472679328005337E-2</v>
      </c>
      <c r="L768" s="2">
        <f t="shared" si="120"/>
        <v>-0.1196908046302758</v>
      </c>
      <c r="N768" s="3">
        <v>4820</v>
      </c>
      <c r="O768" s="4">
        <v>0.87187187187187198</v>
      </c>
      <c r="P768" s="4">
        <v>6.8718718718718703</v>
      </c>
      <c r="Q768" s="4">
        <v>-27.1281281281281</v>
      </c>
      <c r="S768">
        <v>4820</v>
      </c>
      <c r="T768">
        <v>0.87187187187187198</v>
      </c>
      <c r="U768">
        <v>6.8718718718718703</v>
      </c>
      <c r="V768">
        <v>-27.1281281281281</v>
      </c>
      <c r="W768">
        <v>1.3003003003003</v>
      </c>
      <c r="X768">
        <v>-1.1001001001001001</v>
      </c>
      <c r="Y768">
        <v>-0.16916916916916899</v>
      </c>
    </row>
    <row r="769" spans="1:25" x14ac:dyDescent="0.25">
      <c r="A769" s="1">
        <f t="shared" si="111"/>
        <v>4.82</v>
      </c>
      <c r="B769" s="2">
        <f t="shared" si="112"/>
        <v>5.3456644144144155E-4</v>
      </c>
      <c r="C769" s="2">
        <f t="shared" si="113"/>
        <v>4.2133164414414406E-3</v>
      </c>
      <c r="D769" s="2">
        <f t="shared" si="114"/>
        <v>-1.6632933558558542E-2</v>
      </c>
      <c r="E769" s="2"/>
      <c r="F769" s="2">
        <f t="shared" si="115"/>
        <v>-8.8508583051802108E-4</v>
      </c>
      <c r="G769" s="2">
        <f t="shared" si="116"/>
        <v>1.214014166948198E-2</v>
      </c>
      <c r="H769" s="2">
        <f t="shared" si="117"/>
        <v>-6.2912796143017966E-2</v>
      </c>
      <c r="I769" s="2"/>
      <c r="J769" s="2">
        <f t="shared" si="118"/>
        <v>-1.5076277794946577E-3</v>
      </c>
      <c r="K769" s="2">
        <f t="shared" si="119"/>
        <v>2.2472679328005337E-2</v>
      </c>
      <c r="L769" s="2">
        <f t="shared" si="120"/>
        <v>-0.1196908046302758</v>
      </c>
      <c r="N769" s="5">
        <v>4820</v>
      </c>
      <c r="O769" s="6">
        <v>0.87187187187187198</v>
      </c>
      <c r="P769" s="6">
        <v>6.8718718718718703</v>
      </c>
      <c r="Q769" s="6">
        <v>-27.1281281281281</v>
      </c>
      <c r="S769">
        <v>4820</v>
      </c>
      <c r="T769">
        <v>0.87187187187187198</v>
      </c>
      <c r="U769">
        <v>6.8718718718718703</v>
      </c>
      <c r="V769">
        <v>-27.1281281281281</v>
      </c>
      <c r="W769">
        <v>2.3003003003003002</v>
      </c>
      <c r="X769">
        <v>-2.1001001001001001</v>
      </c>
      <c r="Y769">
        <v>-2.1691691691691699</v>
      </c>
    </row>
    <row r="770" spans="1:25" x14ac:dyDescent="0.25">
      <c r="A770" s="1">
        <f t="shared" si="111"/>
        <v>4.8280000000000003</v>
      </c>
      <c r="B770" s="2">
        <f t="shared" si="112"/>
        <v>-7.8558558558558485E-5</v>
      </c>
      <c r="C770" s="2">
        <f t="shared" si="113"/>
        <v>1.1476914414414402E-3</v>
      </c>
      <c r="D770" s="2">
        <f t="shared" si="114"/>
        <v>-1.5406683558558542E-2</v>
      </c>
      <c r="E770" s="2"/>
      <c r="F770" s="2">
        <f t="shared" si="115"/>
        <v>-8.8326179898648959E-4</v>
      </c>
      <c r="G770" s="2">
        <f t="shared" si="116"/>
        <v>1.2161585701013512E-2</v>
      </c>
      <c r="H770" s="2">
        <f t="shared" si="117"/>
        <v>-6.3040954611486427E-2</v>
      </c>
      <c r="I770" s="2"/>
      <c r="J770" s="2">
        <f t="shared" si="118"/>
        <v>-1.5147011700126758E-3</v>
      </c>
      <c r="K770" s="2">
        <f t="shared" si="119"/>
        <v>2.2569886237487319E-2</v>
      </c>
      <c r="L770" s="2">
        <f t="shared" si="120"/>
        <v>-0.12019461963329382</v>
      </c>
      <c r="N770" s="3">
        <v>4828</v>
      </c>
      <c r="O770" s="4">
        <v>-0.12812812812812799</v>
      </c>
      <c r="P770" s="4">
        <v>1.8718718718718701</v>
      </c>
      <c r="Q770" s="4">
        <v>-25.1281281281281</v>
      </c>
      <c r="S770">
        <v>4828</v>
      </c>
      <c r="T770">
        <v>-0.12812812812812799</v>
      </c>
      <c r="U770">
        <v>1.8718718718718701</v>
      </c>
      <c r="V770">
        <v>-25.1281281281281</v>
      </c>
      <c r="W770">
        <v>2.3003003003003002</v>
      </c>
      <c r="X770">
        <v>-2.1001001001001001</v>
      </c>
      <c r="Y770">
        <v>-2.1691691691691699</v>
      </c>
    </row>
    <row r="771" spans="1:25" x14ac:dyDescent="0.25">
      <c r="A771" s="1">
        <f t="shared" si="111"/>
        <v>4.8289999999999997</v>
      </c>
      <c r="B771" s="2">
        <f t="shared" si="112"/>
        <v>-7.8558558558558485E-5</v>
      </c>
      <c r="C771" s="2">
        <f t="shared" si="113"/>
        <v>1.1476914414414402E-3</v>
      </c>
      <c r="D771" s="2">
        <f t="shared" si="114"/>
        <v>-1.5406683558558542E-2</v>
      </c>
      <c r="E771" s="2"/>
      <c r="F771" s="2">
        <f t="shared" si="115"/>
        <v>-8.8334035754504808E-4</v>
      </c>
      <c r="G771" s="2">
        <f t="shared" si="116"/>
        <v>1.2162733392454952E-2</v>
      </c>
      <c r="H771" s="2">
        <f t="shared" si="117"/>
        <v>-6.305636129504498E-2</v>
      </c>
      <c r="I771" s="2"/>
      <c r="J771" s="2">
        <f t="shared" si="118"/>
        <v>-1.5155844710909412E-3</v>
      </c>
      <c r="K771" s="2">
        <f t="shared" si="119"/>
        <v>2.2582048397034045E-2</v>
      </c>
      <c r="L771" s="2">
        <f t="shared" si="120"/>
        <v>-0.12025766829124705</v>
      </c>
      <c r="N771" s="5">
        <v>4829</v>
      </c>
      <c r="O771" s="6">
        <v>-0.12812812812812799</v>
      </c>
      <c r="P771" s="6">
        <v>1.8718718718718701</v>
      </c>
      <c r="Q771" s="6">
        <v>-25.1281281281281</v>
      </c>
      <c r="S771">
        <v>4829</v>
      </c>
      <c r="T771">
        <v>-0.12812812812812799</v>
      </c>
      <c r="U771">
        <v>1.8718718718718701</v>
      </c>
      <c r="V771">
        <v>-25.1281281281281</v>
      </c>
      <c r="W771">
        <v>-3.6996996996996998</v>
      </c>
      <c r="X771">
        <v>-0.1001001001001</v>
      </c>
      <c r="Y771">
        <v>-1.1691691691691699</v>
      </c>
    </row>
    <row r="772" spans="1:25" x14ac:dyDescent="0.25">
      <c r="A772" s="1">
        <f t="shared" si="111"/>
        <v>4.84</v>
      </c>
      <c r="B772" s="2">
        <f t="shared" si="112"/>
        <v>-6.9168355855855966E-4</v>
      </c>
      <c r="C772" s="2">
        <f t="shared" si="113"/>
        <v>2.3739414414414403E-3</v>
      </c>
      <c r="D772" s="2">
        <f t="shared" si="114"/>
        <v>-1.4793558558558543E-2</v>
      </c>
      <c r="E772" s="2"/>
      <c r="F772" s="2">
        <f t="shared" si="115"/>
        <v>-8.8757668918919232E-4</v>
      </c>
      <c r="G772" s="2">
        <f t="shared" si="116"/>
        <v>1.2182102373310808E-2</v>
      </c>
      <c r="H772" s="2">
        <f t="shared" si="117"/>
        <v>-6.3222462626689124E-2</v>
      </c>
      <c r="I772" s="2"/>
      <c r="J772" s="2">
        <f t="shared" si="118"/>
        <v>-1.5253245148479796E-3</v>
      </c>
      <c r="K772" s="2">
        <f t="shared" si="119"/>
        <v>2.2715944993745758E-2</v>
      </c>
      <c r="L772" s="2">
        <f t="shared" si="120"/>
        <v>-0.1209522018228166</v>
      </c>
      <c r="N772" s="3">
        <v>4840</v>
      </c>
      <c r="O772" s="4">
        <v>-1.1281281281281299</v>
      </c>
      <c r="P772" s="4">
        <v>3.8718718718718699</v>
      </c>
      <c r="Q772" s="4">
        <v>-24.1281281281281</v>
      </c>
      <c r="S772">
        <v>4840</v>
      </c>
      <c r="T772">
        <v>-1.1281281281281299</v>
      </c>
      <c r="U772">
        <v>3.8718718718718699</v>
      </c>
      <c r="V772">
        <v>-24.1281281281281</v>
      </c>
      <c r="W772">
        <v>-3.6996996996996998</v>
      </c>
      <c r="X772">
        <v>-0.1001001001001</v>
      </c>
      <c r="Y772">
        <v>-1.1691691691691699</v>
      </c>
    </row>
    <row r="773" spans="1:25" x14ac:dyDescent="0.25">
      <c r="A773" s="1">
        <f t="shared" si="111"/>
        <v>4.84</v>
      </c>
      <c r="B773" s="2">
        <f t="shared" si="112"/>
        <v>-6.9168355855855966E-4</v>
      </c>
      <c r="C773" s="2">
        <f t="shared" si="113"/>
        <v>2.3739414414414403E-3</v>
      </c>
      <c r="D773" s="2">
        <f t="shared" si="114"/>
        <v>-1.4793558558558543E-2</v>
      </c>
      <c r="E773" s="2"/>
      <c r="F773" s="2">
        <f t="shared" si="115"/>
        <v>-8.8757668918919232E-4</v>
      </c>
      <c r="G773" s="2">
        <f t="shared" si="116"/>
        <v>1.2182102373310808E-2</v>
      </c>
      <c r="H773" s="2">
        <f t="shared" si="117"/>
        <v>-6.3222462626689124E-2</v>
      </c>
      <c r="I773" s="2"/>
      <c r="J773" s="2">
        <f t="shared" si="118"/>
        <v>-1.5253245148479796E-3</v>
      </c>
      <c r="K773" s="2">
        <f t="shared" si="119"/>
        <v>2.2715944993745758E-2</v>
      </c>
      <c r="L773" s="2">
        <f t="shared" si="120"/>
        <v>-0.1209522018228166</v>
      </c>
      <c r="N773" s="5">
        <v>4840</v>
      </c>
      <c r="O773" s="6">
        <v>-1.1281281281281299</v>
      </c>
      <c r="P773" s="6">
        <v>3.8718718718718699</v>
      </c>
      <c r="Q773" s="6">
        <v>-24.1281281281281</v>
      </c>
      <c r="S773">
        <v>4840</v>
      </c>
      <c r="T773">
        <v>-1.1281281281281299</v>
      </c>
      <c r="U773">
        <v>3.8718718718718699</v>
      </c>
      <c r="V773">
        <v>-24.1281281281281</v>
      </c>
      <c r="W773">
        <v>4.3003003003003002</v>
      </c>
      <c r="X773">
        <v>-1.1001001001001001</v>
      </c>
      <c r="Y773">
        <v>0.83083083083083098</v>
      </c>
    </row>
    <row r="774" spans="1:25" x14ac:dyDescent="0.25">
      <c r="A774" s="1">
        <f t="shared" si="111"/>
        <v>4.8490000000000002</v>
      </c>
      <c r="B774" s="2">
        <f t="shared" si="112"/>
        <v>1.1476914414414402E-3</v>
      </c>
      <c r="C774" s="2">
        <f t="shared" si="113"/>
        <v>4.8264414414414406E-3</v>
      </c>
      <c r="D774" s="2">
        <f t="shared" si="114"/>
        <v>-1.7246058558558541E-2</v>
      </c>
      <c r="E774" s="2"/>
      <c r="F774" s="2">
        <f t="shared" si="115"/>
        <v>-8.8552465371621923E-4</v>
      </c>
      <c r="G774" s="2">
        <f t="shared" si="116"/>
        <v>1.2214504096283782E-2</v>
      </c>
      <c r="H774" s="2">
        <f t="shared" si="117"/>
        <v>-6.3366640903716159E-2</v>
      </c>
      <c r="I774" s="2"/>
      <c r="J774" s="2">
        <f t="shared" si="118"/>
        <v>-1.5333034708910542E-3</v>
      </c>
      <c r="K774" s="2">
        <f t="shared" si="119"/>
        <v>2.2825729722858939E-2</v>
      </c>
      <c r="L774" s="2">
        <f t="shared" si="120"/>
        <v>-0.12152185278870345</v>
      </c>
      <c r="N774" s="3">
        <v>4849</v>
      </c>
      <c r="O774" s="4">
        <v>1.8718718718718701</v>
      </c>
      <c r="P774" s="4">
        <v>7.8718718718718703</v>
      </c>
      <c r="Q774" s="4">
        <v>-28.1281281281281</v>
      </c>
      <c r="S774">
        <v>4849</v>
      </c>
      <c r="T774">
        <v>1.8718718718718701</v>
      </c>
      <c r="U774">
        <v>7.8718718718718703</v>
      </c>
      <c r="V774">
        <v>-28.1281281281281</v>
      </c>
      <c r="W774">
        <v>4.3003003003003002</v>
      </c>
      <c r="X774">
        <v>-1.1001001001001001</v>
      </c>
      <c r="Y774">
        <v>0.83083083083083098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1.1476914414414402E-3</v>
      </c>
      <c r="C775" s="2">
        <f t="shared" ref="C775:C838" si="123">P775*$C$2/1000/16</f>
        <v>4.8264414414414406E-3</v>
      </c>
      <c r="D775" s="2">
        <f t="shared" ref="D775:D838" si="124">Q775*$C$2/1000/16</f>
        <v>-1.7246058558558541E-2</v>
      </c>
      <c r="E775" s="2"/>
      <c r="F775" s="2">
        <f t="shared" ref="F775:F838" si="125">((A775-A774)*(B775+B774)/2)+F774</f>
        <v>-8.8552465371621923E-4</v>
      </c>
      <c r="G775" s="2">
        <f t="shared" ref="G775:G838" si="126">((A775-A774)*(C775+C774)/2)+G774</f>
        <v>1.2214504096283782E-2</v>
      </c>
      <c r="H775" s="2">
        <f t="shared" ref="H775:H838" si="127">((A775-A774)*(D775+D774)/2)+H774</f>
        <v>-6.3366640903716159E-2</v>
      </c>
      <c r="I775" s="2"/>
      <c r="J775" s="2">
        <f t="shared" ref="J775:J838" si="128">((A775-A774)*(F775+F774)/2)+J774</f>
        <v>-1.5333034708910542E-3</v>
      </c>
      <c r="K775" s="2">
        <f t="shared" ref="K775:K838" si="129">((A775-A774)*(G775+G774)/2)+K774</f>
        <v>2.2825729722858939E-2</v>
      </c>
      <c r="L775" s="2">
        <f t="shared" ref="L775:L838" si="130">((A775-A774)*(H775+H774)/2)+L774</f>
        <v>-0.12152185278870345</v>
      </c>
      <c r="N775" s="5">
        <v>4849</v>
      </c>
      <c r="O775" s="6">
        <v>1.8718718718718701</v>
      </c>
      <c r="P775" s="6">
        <v>7.8718718718718703</v>
      </c>
      <c r="Q775" s="6">
        <v>-28.1281281281281</v>
      </c>
      <c r="S775">
        <v>4849</v>
      </c>
      <c r="T775">
        <v>1.8718718718718701</v>
      </c>
      <c r="U775">
        <v>7.8718718718718703</v>
      </c>
      <c r="V775">
        <v>-28.1281281281281</v>
      </c>
      <c r="W775">
        <v>3.3003003003003002</v>
      </c>
      <c r="X775">
        <v>0.89989989989990005</v>
      </c>
      <c r="Y775">
        <v>1.8308308308308301</v>
      </c>
    </row>
    <row r="776" spans="1:25" x14ac:dyDescent="0.25">
      <c r="A776" s="1">
        <f t="shared" si="121"/>
        <v>4.8570000000000002</v>
      </c>
      <c r="B776" s="2">
        <f t="shared" si="122"/>
        <v>-7.8558558558558485E-5</v>
      </c>
      <c r="C776" s="2">
        <f t="shared" si="123"/>
        <v>3.6001914414414407E-3</v>
      </c>
      <c r="D776" s="2">
        <f t="shared" si="124"/>
        <v>-1.6632933558558542E-2</v>
      </c>
      <c r="E776" s="2"/>
      <c r="F776" s="2">
        <f t="shared" si="125"/>
        <v>-8.8124812218468766E-4</v>
      </c>
      <c r="G776" s="2">
        <f t="shared" si="126"/>
        <v>1.2248210627815314E-2</v>
      </c>
      <c r="H776" s="2">
        <f t="shared" si="127"/>
        <v>-6.3502156872184634E-2</v>
      </c>
      <c r="I776" s="2"/>
      <c r="J776" s="2">
        <f t="shared" si="128"/>
        <v>-1.5403705619946577E-3</v>
      </c>
      <c r="K776" s="2">
        <f t="shared" si="129"/>
        <v>2.2923580581755334E-2</v>
      </c>
      <c r="L776" s="2">
        <f t="shared" si="130"/>
        <v>-0.12202932797980705</v>
      </c>
      <c r="N776" s="3">
        <v>4857</v>
      </c>
      <c r="O776" s="4">
        <v>-0.12812812812812799</v>
      </c>
      <c r="P776" s="4">
        <v>5.8718718718718703</v>
      </c>
      <c r="Q776" s="4">
        <v>-27.1281281281281</v>
      </c>
      <c r="S776">
        <v>4857</v>
      </c>
      <c r="T776">
        <v>-0.12812812812812799</v>
      </c>
      <c r="U776">
        <v>5.8718718718718703</v>
      </c>
      <c r="V776">
        <v>-27.1281281281281</v>
      </c>
      <c r="W776">
        <v>3.3003003003003002</v>
      </c>
      <c r="X776">
        <v>0.89989989989990005</v>
      </c>
      <c r="Y776">
        <v>1.8308308308308301</v>
      </c>
    </row>
    <row r="777" spans="1:25" x14ac:dyDescent="0.25">
      <c r="A777" s="1">
        <f t="shared" si="121"/>
        <v>4.8609999999999998</v>
      </c>
      <c r="B777" s="2">
        <f t="shared" si="122"/>
        <v>-7.8558558558558485E-5</v>
      </c>
      <c r="C777" s="2">
        <f t="shared" si="123"/>
        <v>3.6001914414414407E-3</v>
      </c>
      <c r="D777" s="2">
        <f t="shared" si="124"/>
        <v>-1.6632933558558542E-2</v>
      </c>
      <c r="E777" s="2"/>
      <c r="F777" s="2">
        <f t="shared" si="125"/>
        <v>-8.8156235641892184E-4</v>
      </c>
      <c r="G777" s="2">
        <f t="shared" si="126"/>
        <v>1.2262611393581079E-2</v>
      </c>
      <c r="H777" s="2">
        <f t="shared" si="127"/>
        <v>-6.3568688606418858E-2</v>
      </c>
      <c r="I777" s="2"/>
      <c r="J777" s="2">
        <f t="shared" si="128"/>
        <v>-1.5438961829518645E-3</v>
      </c>
      <c r="K777" s="2">
        <f t="shared" si="129"/>
        <v>2.2972602225798121E-2</v>
      </c>
      <c r="L777" s="2">
        <f t="shared" si="130"/>
        <v>-0.12228346967076423</v>
      </c>
      <c r="N777" s="5">
        <v>4861</v>
      </c>
      <c r="O777" s="6">
        <v>-0.12812812812812799</v>
      </c>
      <c r="P777" s="6">
        <v>5.8718718718718703</v>
      </c>
      <c r="Q777" s="6">
        <v>-27.1281281281281</v>
      </c>
      <c r="S777">
        <v>4861</v>
      </c>
      <c r="T777">
        <v>-0.12812812812812799</v>
      </c>
      <c r="U777">
        <v>5.8718718718718703</v>
      </c>
      <c r="V777">
        <v>-27.1281281281281</v>
      </c>
      <c r="W777">
        <v>0.30030030030030003</v>
      </c>
      <c r="X777">
        <v>-0.1001001001001</v>
      </c>
      <c r="Y777">
        <v>-0.16916916916916899</v>
      </c>
    </row>
    <row r="778" spans="1:25" x14ac:dyDescent="0.25">
      <c r="A778" s="1">
        <f t="shared" si="121"/>
        <v>4.8689999999999998</v>
      </c>
      <c r="B778" s="2">
        <f t="shared" si="122"/>
        <v>-6.9168355855855966E-4</v>
      </c>
      <c r="C778" s="2">
        <f t="shared" si="123"/>
        <v>1.7608164414414402E-3</v>
      </c>
      <c r="D778" s="2">
        <f t="shared" si="124"/>
        <v>-1.4793558558558543E-2</v>
      </c>
      <c r="E778" s="2"/>
      <c r="F778" s="2">
        <f t="shared" si="125"/>
        <v>-8.8464332488739027E-4</v>
      </c>
      <c r="G778" s="2">
        <f t="shared" si="126"/>
        <v>1.228405542511261E-2</v>
      </c>
      <c r="H778" s="2">
        <f t="shared" si="127"/>
        <v>-6.369439457488732E-2</v>
      </c>
      <c r="I778" s="2"/>
      <c r="J778" s="2">
        <f t="shared" si="128"/>
        <v>-1.5509610056770897E-3</v>
      </c>
      <c r="K778" s="2">
        <f t="shared" si="129"/>
        <v>2.3070788893072895E-2</v>
      </c>
      <c r="L778" s="2">
        <f t="shared" si="130"/>
        <v>-0.12279252200348945</v>
      </c>
      <c r="N778" s="3">
        <v>4869</v>
      </c>
      <c r="O778" s="4">
        <v>-1.1281281281281299</v>
      </c>
      <c r="P778" s="4">
        <v>2.8718718718718699</v>
      </c>
      <c r="Q778" s="4">
        <v>-24.1281281281281</v>
      </c>
      <c r="S778">
        <v>4869</v>
      </c>
      <c r="T778">
        <v>-1.1281281281281299</v>
      </c>
      <c r="U778">
        <v>2.8718718718718699</v>
      </c>
      <c r="V778">
        <v>-24.1281281281281</v>
      </c>
      <c r="W778">
        <v>0.30030030030030003</v>
      </c>
      <c r="X778">
        <v>-0.1001001001001</v>
      </c>
      <c r="Y778">
        <v>-0.16916916916916899</v>
      </c>
    </row>
    <row r="779" spans="1:25" x14ac:dyDescent="0.25">
      <c r="A779" s="1">
        <f t="shared" si="121"/>
        <v>4.8689999999999998</v>
      </c>
      <c r="B779" s="2">
        <f t="shared" si="122"/>
        <v>-6.9168355855855966E-4</v>
      </c>
      <c r="C779" s="2">
        <f t="shared" si="123"/>
        <v>1.7608164414414402E-3</v>
      </c>
      <c r="D779" s="2">
        <f t="shared" si="124"/>
        <v>-1.4793558558558543E-2</v>
      </c>
      <c r="E779" s="2"/>
      <c r="F779" s="2">
        <f t="shared" si="125"/>
        <v>-8.8464332488739027E-4</v>
      </c>
      <c r="G779" s="2">
        <f t="shared" si="126"/>
        <v>1.228405542511261E-2</v>
      </c>
      <c r="H779" s="2">
        <f t="shared" si="127"/>
        <v>-6.369439457488732E-2</v>
      </c>
      <c r="I779" s="2"/>
      <c r="J779" s="2">
        <f t="shared" si="128"/>
        <v>-1.5509610056770897E-3</v>
      </c>
      <c r="K779" s="2">
        <f t="shared" si="129"/>
        <v>2.3070788893072895E-2</v>
      </c>
      <c r="L779" s="2">
        <f t="shared" si="130"/>
        <v>-0.12279252200348945</v>
      </c>
      <c r="N779" s="5">
        <v>4869</v>
      </c>
      <c r="O779" s="6">
        <v>-1.1281281281281299</v>
      </c>
      <c r="P779" s="6">
        <v>2.8718718718718699</v>
      </c>
      <c r="Q779" s="6">
        <v>-24.1281281281281</v>
      </c>
      <c r="S779">
        <v>4869</v>
      </c>
      <c r="T779">
        <v>-1.1281281281281299</v>
      </c>
      <c r="U779">
        <v>2.8718718718718699</v>
      </c>
      <c r="V779">
        <v>-24.1281281281281</v>
      </c>
      <c r="W779">
        <v>-2.6996996996996998</v>
      </c>
      <c r="X779">
        <v>0.89989989989990005</v>
      </c>
      <c r="Y779">
        <v>-3.1691691691691699</v>
      </c>
    </row>
    <row r="780" spans="1:25" x14ac:dyDescent="0.25">
      <c r="A780" s="1">
        <f t="shared" si="121"/>
        <v>4.8769999999999998</v>
      </c>
      <c r="B780" s="2">
        <f t="shared" si="122"/>
        <v>-1.3048085585585598E-3</v>
      </c>
      <c r="C780" s="2">
        <f t="shared" si="123"/>
        <v>4.2133164414414406E-3</v>
      </c>
      <c r="D780" s="2">
        <f t="shared" si="124"/>
        <v>-1.601980855855854E-2</v>
      </c>
      <c r="E780" s="2"/>
      <c r="F780" s="2">
        <f t="shared" si="125"/>
        <v>-8.9262929335585874E-4</v>
      </c>
      <c r="G780" s="2">
        <f t="shared" si="126"/>
        <v>1.2307951956644142E-2</v>
      </c>
      <c r="H780" s="2">
        <f t="shared" si="127"/>
        <v>-6.3817648043355782E-2</v>
      </c>
      <c r="I780" s="2"/>
      <c r="J780" s="2">
        <f t="shared" si="128"/>
        <v>-1.5580700961500627E-3</v>
      </c>
      <c r="K780" s="2">
        <f t="shared" si="129"/>
        <v>2.3169156922599923E-2</v>
      </c>
      <c r="L780" s="2">
        <f t="shared" si="130"/>
        <v>-0.12330257017396241</v>
      </c>
      <c r="N780" s="3">
        <v>4877</v>
      </c>
      <c r="O780" s="4">
        <v>-2.1281281281281301</v>
      </c>
      <c r="P780" s="4">
        <v>6.8718718718718703</v>
      </c>
      <c r="Q780" s="4">
        <v>-26.1281281281281</v>
      </c>
      <c r="S780">
        <v>4877</v>
      </c>
      <c r="T780">
        <v>-2.1281281281281301</v>
      </c>
      <c r="U780">
        <v>6.8718718718718703</v>
      </c>
      <c r="V780">
        <v>-26.1281281281281</v>
      </c>
      <c r="W780">
        <v>-2.6996996996996998</v>
      </c>
      <c r="X780">
        <v>0.89989989989990005</v>
      </c>
      <c r="Y780">
        <v>-3.1691691691691699</v>
      </c>
    </row>
    <row r="781" spans="1:25" x14ac:dyDescent="0.25">
      <c r="A781" s="1">
        <f t="shared" si="121"/>
        <v>4.8780000000000001</v>
      </c>
      <c r="B781" s="2">
        <f t="shared" si="122"/>
        <v>-1.3048085585585598E-3</v>
      </c>
      <c r="C781" s="2">
        <f t="shared" si="123"/>
        <v>4.2133164414414406E-3</v>
      </c>
      <c r="D781" s="2">
        <f t="shared" si="124"/>
        <v>-1.601980855855854E-2</v>
      </c>
      <c r="E781" s="2"/>
      <c r="F781" s="2">
        <f t="shared" si="125"/>
        <v>-8.9393410191441775E-4</v>
      </c>
      <c r="G781" s="2">
        <f t="shared" si="126"/>
        <v>1.2312165273085585E-2</v>
      </c>
      <c r="H781" s="2">
        <f t="shared" si="127"/>
        <v>-6.3833667851914341E-2</v>
      </c>
      <c r="I781" s="2"/>
      <c r="J781" s="2">
        <f t="shared" si="128"/>
        <v>-1.558963377847698E-3</v>
      </c>
      <c r="K781" s="2">
        <f t="shared" si="129"/>
        <v>2.3181466981214791E-2</v>
      </c>
      <c r="L781" s="2">
        <f t="shared" si="130"/>
        <v>-0.12336639583191007</v>
      </c>
      <c r="N781" s="5">
        <v>4878</v>
      </c>
      <c r="O781" s="6">
        <v>-2.1281281281281301</v>
      </c>
      <c r="P781" s="6">
        <v>6.8718718718718703</v>
      </c>
      <c r="Q781" s="6">
        <v>-26.1281281281281</v>
      </c>
      <c r="S781">
        <v>4878</v>
      </c>
      <c r="T781">
        <v>-2.1281281281281301</v>
      </c>
      <c r="U781">
        <v>6.8718718718718703</v>
      </c>
      <c r="V781">
        <v>-26.1281281281281</v>
      </c>
      <c r="W781">
        <v>0.30030030030030003</v>
      </c>
      <c r="X781">
        <v>1.8998998998998999</v>
      </c>
      <c r="Y781">
        <v>-1.1691691691691699</v>
      </c>
    </row>
    <row r="782" spans="1:25" x14ac:dyDescent="0.25">
      <c r="A782" s="1">
        <f t="shared" si="121"/>
        <v>4.8890000000000002</v>
      </c>
      <c r="B782" s="2">
        <f t="shared" si="122"/>
        <v>-7.8558558558558485E-5</v>
      </c>
      <c r="C782" s="2">
        <f t="shared" si="123"/>
        <v>4.2133164414414406E-3</v>
      </c>
      <c r="D782" s="2">
        <f t="shared" si="124"/>
        <v>-1.7246058558558541E-2</v>
      </c>
      <c r="E782" s="2"/>
      <c r="F782" s="2">
        <f t="shared" si="125"/>
        <v>-9.0154262105856197E-4</v>
      </c>
      <c r="G782" s="2">
        <f t="shared" si="126"/>
        <v>1.2358511753941441E-2</v>
      </c>
      <c r="H782" s="2">
        <f t="shared" si="127"/>
        <v>-6.4016630121058488E-2</v>
      </c>
      <c r="I782" s="2"/>
      <c r="J782" s="2">
        <f t="shared" si="128"/>
        <v>-1.5688384998240495E-3</v>
      </c>
      <c r="K782" s="2">
        <f t="shared" si="129"/>
        <v>2.3317155704863441E-2</v>
      </c>
      <c r="L782" s="2">
        <f t="shared" si="130"/>
        <v>-0.12406957247076143</v>
      </c>
      <c r="N782" s="3">
        <v>4889</v>
      </c>
      <c r="O782" s="4">
        <v>-0.12812812812812799</v>
      </c>
      <c r="P782" s="4">
        <v>6.8718718718718703</v>
      </c>
      <c r="Q782" s="4">
        <v>-28.1281281281281</v>
      </c>
      <c r="S782">
        <v>4889</v>
      </c>
      <c r="T782">
        <v>-0.12812812812812799</v>
      </c>
      <c r="U782">
        <v>6.8718718718718703</v>
      </c>
      <c r="V782">
        <v>-28.1281281281281</v>
      </c>
      <c r="W782">
        <v>0.30030030030030003</v>
      </c>
      <c r="X782">
        <v>1.8998998998998999</v>
      </c>
      <c r="Y782">
        <v>-1.1691691691691699</v>
      </c>
    </row>
    <row r="783" spans="1:25" x14ac:dyDescent="0.25">
      <c r="A783" s="1">
        <f t="shared" si="121"/>
        <v>4.8899999999999997</v>
      </c>
      <c r="B783" s="2">
        <f t="shared" si="122"/>
        <v>-7.8558558558558485E-5</v>
      </c>
      <c r="C783" s="2">
        <f t="shared" si="123"/>
        <v>4.2133164414414406E-3</v>
      </c>
      <c r="D783" s="2">
        <f t="shared" si="124"/>
        <v>-1.7246058558558541E-2</v>
      </c>
      <c r="E783" s="2"/>
      <c r="F783" s="2">
        <f t="shared" si="125"/>
        <v>-9.0162117961712046E-4</v>
      </c>
      <c r="G783" s="2">
        <f t="shared" si="126"/>
        <v>1.236272507038288E-2</v>
      </c>
      <c r="H783" s="2">
        <f t="shared" si="127"/>
        <v>-6.4033876179617033E-2</v>
      </c>
      <c r="I783" s="2"/>
      <c r="J783" s="2">
        <f t="shared" si="128"/>
        <v>-1.5697400817243868E-3</v>
      </c>
      <c r="K783" s="2">
        <f t="shared" si="129"/>
        <v>2.3329516323275595E-2</v>
      </c>
      <c r="L783" s="2">
        <f t="shared" si="130"/>
        <v>-0.12413359772391173</v>
      </c>
      <c r="N783" s="5">
        <v>4890</v>
      </c>
      <c r="O783" s="6">
        <v>-0.12812812812812799</v>
      </c>
      <c r="P783" s="6">
        <v>6.8718718718718703</v>
      </c>
      <c r="Q783" s="6">
        <v>-28.1281281281281</v>
      </c>
      <c r="S783">
        <v>4890</v>
      </c>
      <c r="T783">
        <v>-0.12812812812812799</v>
      </c>
      <c r="U783">
        <v>6.8718718718718703</v>
      </c>
      <c r="V783">
        <v>-28.1281281281281</v>
      </c>
      <c r="W783">
        <v>-1.6996996996997</v>
      </c>
      <c r="X783">
        <v>1.8998998998998999</v>
      </c>
      <c r="Y783">
        <v>-1.1691691691691699</v>
      </c>
    </row>
    <row r="784" spans="1:25" x14ac:dyDescent="0.25">
      <c r="A784" s="1">
        <f t="shared" si="121"/>
        <v>4.8979999999999997</v>
      </c>
      <c r="B784" s="2">
        <f t="shared" si="122"/>
        <v>-1.3048085585585598E-3</v>
      </c>
      <c r="C784" s="2">
        <f t="shared" si="123"/>
        <v>1.1476914414414402E-3</v>
      </c>
      <c r="D784" s="2">
        <f t="shared" si="124"/>
        <v>-1.601980855855854E-2</v>
      </c>
      <c r="E784" s="2"/>
      <c r="F784" s="2">
        <f t="shared" si="125"/>
        <v>-9.0715464808558896E-4</v>
      </c>
      <c r="G784" s="2">
        <f t="shared" si="126"/>
        <v>1.2384169101914411E-2</v>
      </c>
      <c r="H784" s="2">
        <f t="shared" si="127"/>
        <v>-6.4166939648085508E-2</v>
      </c>
      <c r="I784" s="2"/>
      <c r="J784" s="2">
        <f t="shared" si="128"/>
        <v>-1.5769751850351977E-3</v>
      </c>
      <c r="K784" s="2">
        <f t="shared" si="129"/>
        <v>2.3428503899964783E-2</v>
      </c>
      <c r="L784" s="2">
        <f t="shared" si="130"/>
        <v>-0.12464640098722254</v>
      </c>
      <c r="N784" s="3">
        <v>4898</v>
      </c>
      <c r="O784" s="4">
        <v>-2.1281281281281301</v>
      </c>
      <c r="P784" s="4">
        <v>1.8718718718718701</v>
      </c>
      <c r="Q784" s="4">
        <v>-26.1281281281281</v>
      </c>
      <c r="S784">
        <v>4898</v>
      </c>
      <c r="T784">
        <v>-2.1281281281281301</v>
      </c>
      <c r="U784">
        <v>1.8718718718718701</v>
      </c>
      <c r="V784">
        <v>-26.1281281281281</v>
      </c>
      <c r="W784">
        <v>-1.6996996996997</v>
      </c>
      <c r="X784">
        <v>1.8998998998998999</v>
      </c>
      <c r="Y784">
        <v>-1.1691691691691699</v>
      </c>
    </row>
    <row r="785" spans="1:25" x14ac:dyDescent="0.25">
      <c r="A785" s="1">
        <f t="shared" si="121"/>
        <v>4.8979999999999997</v>
      </c>
      <c r="B785" s="2">
        <f t="shared" si="122"/>
        <v>-1.3048085585585598E-3</v>
      </c>
      <c r="C785" s="2">
        <f t="shared" si="123"/>
        <v>1.1476914414414402E-3</v>
      </c>
      <c r="D785" s="2">
        <f t="shared" si="124"/>
        <v>-1.601980855855854E-2</v>
      </c>
      <c r="E785" s="2"/>
      <c r="F785" s="2">
        <f t="shared" si="125"/>
        <v>-9.0715464808558896E-4</v>
      </c>
      <c r="G785" s="2">
        <f t="shared" si="126"/>
        <v>1.2384169101914411E-2</v>
      </c>
      <c r="H785" s="2">
        <f t="shared" si="127"/>
        <v>-6.4166939648085508E-2</v>
      </c>
      <c r="I785" s="2"/>
      <c r="J785" s="2">
        <f t="shared" si="128"/>
        <v>-1.5769751850351977E-3</v>
      </c>
      <c r="K785" s="2">
        <f t="shared" si="129"/>
        <v>2.3428503899964783E-2</v>
      </c>
      <c r="L785" s="2">
        <f t="shared" si="130"/>
        <v>-0.12464640098722254</v>
      </c>
      <c r="N785" s="5">
        <v>4898</v>
      </c>
      <c r="O785" s="6">
        <v>-2.1281281281281301</v>
      </c>
      <c r="P785" s="6">
        <v>1.8718718718718701</v>
      </c>
      <c r="Q785" s="6">
        <v>-26.1281281281281</v>
      </c>
      <c r="S785">
        <v>4898</v>
      </c>
      <c r="T785">
        <v>-2.1281281281281301</v>
      </c>
      <c r="U785">
        <v>1.8718718718718701</v>
      </c>
      <c r="V785">
        <v>-26.1281281281281</v>
      </c>
      <c r="W785">
        <v>-1.6996996996997</v>
      </c>
      <c r="X785">
        <v>-0.1001001001001</v>
      </c>
      <c r="Y785">
        <v>0.83083083083083098</v>
      </c>
    </row>
    <row r="786" spans="1:25" x14ac:dyDescent="0.25">
      <c r="A786" s="1">
        <f t="shared" si="121"/>
        <v>4.9059999999999997</v>
      </c>
      <c r="B786" s="2">
        <f t="shared" si="122"/>
        <v>1.1476914414414402E-3</v>
      </c>
      <c r="C786" s="2">
        <f t="shared" si="123"/>
        <v>2.9870664414414407E-3</v>
      </c>
      <c r="D786" s="2">
        <f t="shared" si="124"/>
        <v>-1.7246058558558541E-2</v>
      </c>
      <c r="E786" s="2"/>
      <c r="F786" s="2">
        <f t="shared" si="125"/>
        <v>-9.0778311655405743E-4</v>
      </c>
      <c r="G786" s="2">
        <f t="shared" si="126"/>
        <v>1.2400708133445943E-2</v>
      </c>
      <c r="H786" s="2">
        <f t="shared" si="127"/>
        <v>-6.4300003116553983E-2</v>
      </c>
      <c r="I786" s="2"/>
      <c r="J786" s="2">
        <f t="shared" si="128"/>
        <v>-1.5842349360937562E-3</v>
      </c>
      <c r="K786" s="2">
        <f t="shared" si="129"/>
        <v>2.3527643408906226E-2</v>
      </c>
      <c r="L786" s="2">
        <f t="shared" si="130"/>
        <v>-0.1251602687582811</v>
      </c>
      <c r="N786" s="3">
        <v>4906</v>
      </c>
      <c r="O786" s="4">
        <v>1.8718718718718701</v>
      </c>
      <c r="P786" s="4">
        <v>4.8718718718718703</v>
      </c>
      <c r="Q786" s="4">
        <v>-28.1281281281281</v>
      </c>
      <c r="S786">
        <v>4906</v>
      </c>
      <c r="T786">
        <v>1.8718718718718701</v>
      </c>
      <c r="U786">
        <v>4.8718718718718703</v>
      </c>
      <c r="V786">
        <v>-28.1281281281281</v>
      </c>
      <c r="W786">
        <v>-1.6996996996997</v>
      </c>
      <c r="X786">
        <v>-0.1001001001001</v>
      </c>
      <c r="Y786">
        <v>0.83083083083083098</v>
      </c>
    </row>
    <row r="787" spans="1:25" x14ac:dyDescent="0.25">
      <c r="A787" s="1">
        <f t="shared" si="121"/>
        <v>4.9059999999999997</v>
      </c>
      <c r="B787" s="2">
        <f t="shared" si="122"/>
        <v>1.1476914414414402E-3</v>
      </c>
      <c r="C787" s="2">
        <f t="shared" si="123"/>
        <v>2.9870664414414407E-3</v>
      </c>
      <c r="D787" s="2">
        <f t="shared" si="124"/>
        <v>-1.7246058558558541E-2</v>
      </c>
      <c r="E787" s="2"/>
      <c r="F787" s="2">
        <f t="shared" si="125"/>
        <v>-9.0778311655405743E-4</v>
      </c>
      <c r="G787" s="2">
        <f t="shared" si="126"/>
        <v>1.2400708133445943E-2</v>
      </c>
      <c r="H787" s="2">
        <f t="shared" si="127"/>
        <v>-6.4300003116553983E-2</v>
      </c>
      <c r="I787" s="2"/>
      <c r="J787" s="2">
        <f t="shared" si="128"/>
        <v>-1.5842349360937562E-3</v>
      </c>
      <c r="K787" s="2">
        <f t="shared" si="129"/>
        <v>2.3527643408906226E-2</v>
      </c>
      <c r="L787" s="2">
        <f t="shared" si="130"/>
        <v>-0.1251602687582811</v>
      </c>
      <c r="N787" s="5">
        <v>4906</v>
      </c>
      <c r="O787" s="6">
        <v>1.8718718718718701</v>
      </c>
      <c r="P787" s="6">
        <v>4.8718718718718703</v>
      </c>
      <c r="Q787" s="6">
        <v>-28.1281281281281</v>
      </c>
      <c r="S787">
        <v>4906</v>
      </c>
      <c r="T787">
        <v>1.8718718718718701</v>
      </c>
      <c r="U787">
        <v>4.8718718718718703</v>
      </c>
      <c r="V787">
        <v>-28.1281281281281</v>
      </c>
      <c r="W787">
        <v>-0.69969969969970003</v>
      </c>
      <c r="X787">
        <v>0.89989989989990005</v>
      </c>
      <c r="Y787">
        <v>-0.16916916916916899</v>
      </c>
    </row>
    <row r="788" spans="1:25" x14ac:dyDescent="0.25">
      <c r="A788" s="1">
        <f t="shared" si="121"/>
        <v>4.9180000000000001</v>
      </c>
      <c r="B788" s="2">
        <f t="shared" si="122"/>
        <v>5.3456644144144155E-4</v>
      </c>
      <c r="C788" s="2">
        <f t="shared" si="123"/>
        <v>2.9870664414414407E-3</v>
      </c>
      <c r="D788" s="2">
        <f t="shared" si="124"/>
        <v>-1.785918355855854E-2</v>
      </c>
      <c r="E788" s="2"/>
      <c r="F788" s="2">
        <f t="shared" si="125"/>
        <v>-8.976895692567598E-4</v>
      </c>
      <c r="G788" s="2">
        <f t="shared" si="126"/>
        <v>1.2436552930743243E-2</v>
      </c>
      <c r="H788" s="2">
        <f t="shared" si="127"/>
        <v>-6.4510634569256695E-2</v>
      </c>
      <c r="I788" s="2"/>
      <c r="J788" s="2">
        <f t="shared" si="128"/>
        <v>-1.5950677722086216E-3</v>
      </c>
      <c r="K788" s="2">
        <f t="shared" si="129"/>
        <v>2.3676666975291367E-2</v>
      </c>
      <c r="L788" s="2">
        <f t="shared" si="130"/>
        <v>-0.12593313258439598</v>
      </c>
      <c r="N788" s="3">
        <v>4918</v>
      </c>
      <c r="O788" s="4">
        <v>0.87187187187187198</v>
      </c>
      <c r="P788" s="4">
        <v>4.8718718718718703</v>
      </c>
      <c r="Q788" s="4">
        <v>-29.1281281281281</v>
      </c>
      <c r="S788">
        <v>4918</v>
      </c>
      <c r="T788">
        <v>0.87187187187187198</v>
      </c>
      <c r="U788">
        <v>4.8718718718718703</v>
      </c>
      <c r="V788">
        <v>-29.1281281281281</v>
      </c>
      <c r="W788">
        <v>-0.69969969969970003</v>
      </c>
      <c r="X788">
        <v>0.89989989989990005</v>
      </c>
      <c r="Y788">
        <v>-0.16916916916916899</v>
      </c>
    </row>
    <row r="789" spans="1:25" x14ac:dyDescent="0.25">
      <c r="A789" s="1">
        <f t="shared" si="121"/>
        <v>4.9180000000000001</v>
      </c>
      <c r="B789" s="2">
        <f t="shared" si="122"/>
        <v>5.3456644144144155E-4</v>
      </c>
      <c r="C789" s="2">
        <f t="shared" si="123"/>
        <v>2.9870664414414407E-3</v>
      </c>
      <c r="D789" s="2">
        <f t="shared" si="124"/>
        <v>-1.785918355855854E-2</v>
      </c>
      <c r="E789" s="2"/>
      <c r="F789" s="2">
        <f t="shared" si="125"/>
        <v>-8.976895692567598E-4</v>
      </c>
      <c r="G789" s="2">
        <f t="shared" si="126"/>
        <v>1.2436552930743243E-2</v>
      </c>
      <c r="H789" s="2">
        <f t="shared" si="127"/>
        <v>-6.4510634569256695E-2</v>
      </c>
      <c r="I789" s="2"/>
      <c r="J789" s="2">
        <f t="shared" si="128"/>
        <v>-1.5950677722086216E-3</v>
      </c>
      <c r="K789" s="2">
        <f t="shared" si="129"/>
        <v>2.3676666975291367E-2</v>
      </c>
      <c r="L789" s="2">
        <f t="shared" si="130"/>
        <v>-0.12593313258439598</v>
      </c>
      <c r="N789" s="5">
        <v>4918</v>
      </c>
      <c r="O789" s="6">
        <v>0.87187187187187198</v>
      </c>
      <c r="P789" s="6">
        <v>4.8718718718718703</v>
      </c>
      <c r="Q789" s="6">
        <v>-29.1281281281281</v>
      </c>
      <c r="S789">
        <v>4918</v>
      </c>
      <c r="T789">
        <v>0.87187187187187198</v>
      </c>
      <c r="U789">
        <v>4.8718718718718703</v>
      </c>
      <c r="V789">
        <v>-29.1281281281281</v>
      </c>
      <c r="W789">
        <v>0.30030030030030003</v>
      </c>
      <c r="X789">
        <v>0.89989989989990005</v>
      </c>
      <c r="Y789">
        <v>-1.1691691691691699</v>
      </c>
    </row>
    <row r="790" spans="1:25" x14ac:dyDescent="0.25">
      <c r="A790" s="1">
        <f t="shared" si="121"/>
        <v>4.9260000000000002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601980855855854E-2</v>
      </c>
      <c r="E790" s="2"/>
      <c r="F790" s="2">
        <f t="shared" si="125"/>
        <v>-8.9831803772522827E-4</v>
      </c>
      <c r="G790" s="2">
        <f t="shared" si="126"/>
        <v>1.2457996962274774E-2</v>
      </c>
      <c r="H790" s="2">
        <f t="shared" si="127"/>
        <v>-6.4646150537725169E-2</v>
      </c>
      <c r="I790" s="2"/>
      <c r="J790" s="2">
        <f t="shared" si="128"/>
        <v>-1.6022518026365495E-3</v>
      </c>
      <c r="K790" s="2">
        <f t="shared" si="129"/>
        <v>2.3776245174863441E-2</v>
      </c>
      <c r="L790" s="2">
        <f t="shared" si="130"/>
        <v>-0.12644975972482392</v>
      </c>
      <c r="N790" s="3">
        <v>4926</v>
      </c>
      <c r="O790" s="4">
        <v>-1.1281281281281299</v>
      </c>
      <c r="P790" s="4">
        <v>3.8718718718718699</v>
      </c>
      <c r="Q790" s="4">
        <v>-26.1281281281281</v>
      </c>
      <c r="S790">
        <v>4926</v>
      </c>
      <c r="T790">
        <v>-1.1281281281281299</v>
      </c>
      <c r="U790">
        <v>3.8718718718718699</v>
      </c>
      <c r="V790">
        <v>-26.1281281281281</v>
      </c>
      <c r="W790">
        <v>0.30030030030030003</v>
      </c>
      <c r="X790">
        <v>0.89989989989990005</v>
      </c>
      <c r="Y790">
        <v>-1.1691691691691699</v>
      </c>
    </row>
    <row r="791" spans="1:25" x14ac:dyDescent="0.25">
      <c r="A791" s="1">
        <f t="shared" si="121"/>
        <v>4.9269999999999996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601980855855854E-2</v>
      </c>
      <c r="E791" s="2"/>
      <c r="F791" s="2">
        <f t="shared" si="125"/>
        <v>-8.9900972128378648E-4</v>
      </c>
      <c r="G791" s="2">
        <f t="shared" si="126"/>
        <v>1.2460370903716215E-2</v>
      </c>
      <c r="H791" s="2">
        <f t="shared" si="127"/>
        <v>-6.4662170346283715E-2</v>
      </c>
      <c r="I791" s="2"/>
      <c r="J791" s="2">
        <f t="shared" si="128"/>
        <v>-1.6031504665160535E-3</v>
      </c>
      <c r="K791" s="2">
        <f t="shared" si="129"/>
        <v>2.3788704358796431E-2</v>
      </c>
      <c r="L791" s="2">
        <f t="shared" si="130"/>
        <v>-0.12651441388526588</v>
      </c>
      <c r="N791" s="5">
        <v>4927</v>
      </c>
      <c r="O791" s="6">
        <v>-1.1281281281281299</v>
      </c>
      <c r="P791" s="6">
        <v>3.8718718718718699</v>
      </c>
      <c r="Q791" s="6">
        <v>-26.1281281281281</v>
      </c>
      <c r="S791">
        <v>4927</v>
      </c>
      <c r="T791">
        <v>-1.1281281281281299</v>
      </c>
      <c r="U791">
        <v>3.8718718718718699</v>
      </c>
      <c r="V791">
        <v>-26.1281281281281</v>
      </c>
      <c r="W791">
        <v>-2.6996996996996998</v>
      </c>
      <c r="X791">
        <v>1.8998998998998999</v>
      </c>
      <c r="Y791">
        <v>0.83083083083083098</v>
      </c>
    </row>
    <row r="792" spans="1:25" x14ac:dyDescent="0.25">
      <c r="A792" s="1">
        <f t="shared" si="121"/>
        <v>4.9390000000000001</v>
      </c>
      <c r="B792" s="2">
        <f t="shared" si="122"/>
        <v>5.3456644144144155E-4</v>
      </c>
      <c r="C792" s="2">
        <f t="shared" si="123"/>
        <v>2.3739414414414403E-3</v>
      </c>
      <c r="D792" s="2">
        <f t="shared" si="124"/>
        <v>-1.5406683558558542E-2</v>
      </c>
      <c r="E792" s="2"/>
      <c r="F792" s="2">
        <f t="shared" si="125"/>
        <v>-8.9995242398648923E-4</v>
      </c>
      <c r="G792" s="2">
        <f t="shared" si="126"/>
        <v>1.2488858201013513E-2</v>
      </c>
      <c r="H792" s="2">
        <f t="shared" si="127"/>
        <v>-6.4850729298986429E-2</v>
      </c>
      <c r="I792" s="2"/>
      <c r="J792" s="2">
        <f t="shared" si="128"/>
        <v>-1.6139442393876755E-3</v>
      </c>
      <c r="K792" s="2">
        <f t="shared" si="129"/>
        <v>2.3938399733424817E-2</v>
      </c>
      <c r="L792" s="2">
        <f t="shared" si="130"/>
        <v>-0.12729149128313752</v>
      </c>
      <c r="N792" s="3">
        <v>4939</v>
      </c>
      <c r="O792" s="4">
        <v>0.87187187187187198</v>
      </c>
      <c r="P792" s="4">
        <v>3.8718718718718699</v>
      </c>
      <c r="Q792" s="4">
        <v>-25.1281281281281</v>
      </c>
      <c r="S792">
        <v>4939</v>
      </c>
      <c r="T792">
        <v>0.87187187187187198</v>
      </c>
      <c r="U792">
        <v>3.8718718718718699</v>
      </c>
      <c r="V792">
        <v>-25.1281281281281</v>
      </c>
      <c r="W792">
        <v>-2.6996996996996998</v>
      </c>
      <c r="X792">
        <v>1.8998998998998999</v>
      </c>
      <c r="Y792">
        <v>0.83083083083083098</v>
      </c>
    </row>
    <row r="793" spans="1:25" x14ac:dyDescent="0.25">
      <c r="A793" s="1">
        <f t="shared" si="121"/>
        <v>4.9390000000000001</v>
      </c>
      <c r="B793" s="2">
        <f t="shared" si="122"/>
        <v>5.3456644144144155E-4</v>
      </c>
      <c r="C793" s="2">
        <f t="shared" si="123"/>
        <v>2.3739414414414403E-3</v>
      </c>
      <c r="D793" s="2">
        <f t="shared" si="124"/>
        <v>-1.5406683558558542E-2</v>
      </c>
      <c r="E793" s="2"/>
      <c r="F793" s="2">
        <f t="shared" si="125"/>
        <v>-8.9995242398648923E-4</v>
      </c>
      <c r="G793" s="2">
        <f t="shared" si="126"/>
        <v>1.2488858201013513E-2</v>
      </c>
      <c r="H793" s="2">
        <f t="shared" si="127"/>
        <v>-6.4850729298986429E-2</v>
      </c>
      <c r="I793" s="2"/>
      <c r="J793" s="2">
        <f t="shared" si="128"/>
        <v>-1.6139442393876755E-3</v>
      </c>
      <c r="K793" s="2">
        <f t="shared" si="129"/>
        <v>2.3938399733424817E-2</v>
      </c>
      <c r="L793" s="2">
        <f t="shared" si="130"/>
        <v>-0.12729149128313752</v>
      </c>
      <c r="N793" s="5">
        <v>4939</v>
      </c>
      <c r="O793" s="6">
        <v>0.87187187187187198</v>
      </c>
      <c r="P793" s="6">
        <v>3.8718718718718699</v>
      </c>
      <c r="Q793" s="6">
        <v>-25.1281281281281</v>
      </c>
      <c r="S793">
        <v>4939</v>
      </c>
      <c r="T793">
        <v>0.87187187187187198</v>
      </c>
      <c r="U793">
        <v>3.8718718718718699</v>
      </c>
      <c r="V793">
        <v>-25.1281281281281</v>
      </c>
      <c r="W793">
        <v>0.30030030030030003</v>
      </c>
      <c r="X793">
        <v>0.89989989989990005</v>
      </c>
      <c r="Y793">
        <v>1.8308308308308301</v>
      </c>
    </row>
    <row r="794" spans="1:25" x14ac:dyDescent="0.25">
      <c r="A794" s="1">
        <f t="shared" si="121"/>
        <v>4.9470000000000001</v>
      </c>
      <c r="B794" s="2">
        <f t="shared" si="122"/>
        <v>-7.8558558558558485E-5</v>
      </c>
      <c r="C794" s="2">
        <f t="shared" si="123"/>
        <v>3.6001914414414407E-3</v>
      </c>
      <c r="D794" s="2">
        <f t="shared" si="124"/>
        <v>-1.601980855855854E-2</v>
      </c>
      <c r="E794" s="2"/>
      <c r="F794" s="2">
        <f t="shared" si="125"/>
        <v>-8.9812839245495774E-4</v>
      </c>
      <c r="G794" s="2">
        <f t="shared" si="126"/>
        <v>1.2512754732545045E-2</v>
      </c>
      <c r="H794" s="2">
        <f t="shared" si="127"/>
        <v>-6.4976435267454891E-2</v>
      </c>
      <c r="I794" s="2"/>
      <c r="J794" s="2">
        <f t="shared" si="128"/>
        <v>-1.6211365626534412E-3</v>
      </c>
      <c r="K794" s="2">
        <f t="shared" si="129"/>
        <v>2.403840618515905E-2</v>
      </c>
      <c r="L794" s="2">
        <f t="shared" si="130"/>
        <v>-0.12781079994140329</v>
      </c>
      <c r="N794" s="3">
        <v>4947</v>
      </c>
      <c r="O794" s="4">
        <v>-0.12812812812812799</v>
      </c>
      <c r="P794" s="4">
        <v>5.8718718718718703</v>
      </c>
      <c r="Q794" s="4">
        <v>-26.1281281281281</v>
      </c>
      <c r="S794">
        <v>4947</v>
      </c>
      <c r="T794">
        <v>-0.12812812812812799</v>
      </c>
      <c r="U794">
        <v>5.8718718718718703</v>
      </c>
      <c r="V794">
        <v>-26.1281281281281</v>
      </c>
      <c r="W794">
        <v>0.30030030030030003</v>
      </c>
      <c r="X794">
        <v>0.89989989989990005</v>
      </c>
      <c r="Y794">
        <v>1.8308308308308301</v>
      </c>
    </row>
    <row r="795" spans="1:25" x14ac:dyDescent="0.25">
      <c r="A795" s="1">
        <f t="shared" si="121"/>
        <v>4.9470000000000001</v>
      </c>
      <c r="B795" s="2">
        <f t="shared" si="122"/>
        <v>-7.8558558558558485E-5</v>
      </c>
      <c r="C795" s="2">
        <f t="shared" si="123"/>
        <v>3.6001914414414407E-3</v>
      </c>
      <c r="D795" s="2">
        <f t="shared" si="124"/>
        <v>-1.601980855855854E-2</v>
      </c>
      <c r="E795" s="2"/>
      <c r="F795" s="2">
        <f t="shared" si="125"/>
        <v>-8.9812839245495774E-4</v>
      </c>
      <c r="G795" s="2">
        <f t="shared" si="126"/>
        <v>1.2512754732545045E-2</v>
      </c>
      <c r="H795" s="2">
        <f t="shared" si="127"/>
        <v>-6.4976435267454891E-2</v>
      </c>
      <c r="I795" s="2"/>
      <c r="J795" s="2">
        <f t="shared" si="128"/>
        <v>-1.6211365626534412E-3</v>
      </c>
      <c r="K795" s="2">
        <f t="shared" si="129"/>
        <v>2.403840618515905E-2</v>
      </c>
      <c r="L795" s="2">
        <f t="shared" si="130"/>
        <v>-0.12781079994140329</v>
      </c>
      <c r="N795" s="5">
        <v>4947</v>
      </c>
      <c r="O795" s="6">
        <v>-0.12812812812812799</v>
      </c>
      <c r="P795" s="6">
        <v>5.8718718718718703</v>
      </c>
      <c r="Q795" s="6">
        <v>-26.1281281281281</v>
      </c>
      <c r="S795">
        <v>4947</v>
      </c>
      <c r="T795">
        <v>-0.12812812812812799</v>
      </c>
      <c r="U795">
        <v>5.8718718718718703</v>
      </c>
      <c r="V795">
        <v>-26.1281281281281</v>
      </c>
      <c r="W795">
        <v>3.3003003003003002</v>
      </c>
      <c r="X795">
        <v>-1.1001001001001001</v>
      </c>
      <c r="Y795">
        <v>-0.16916916916916899</v>
      </c>
    </row>
    <row r="796" spans="1:25" x14ac:dyDescent="0.25">
      <c r="A796" s="1">
        <f t="shared" si="121"/>
        <v>4.9550000000000001</v>
      </c>
      <c r="B796" s="2">
        <f t="shared" si="122"/>
        <v>-7.8558558558558485E-5</v>
      </c>
      <c r="C796" s="2">
        <f t="shared" si="123"/>
        <v>2.3739414414414403E-3</v>
      </c>
      <c r="D796" s="2">
        <f t="shared" si="124"/>
        <v>-1.7246058558558541E-2</v>
      </c>
      <c r="E796" s="2"/>
      <c r="F796" s="2">
        <f t="shared" si="125"/>
        <v>-8.987568609234262E-4</v>
      </c>
      <c r="G796" s="2">
        <f t="shared" si="126"/>
        <v>1.2536651264076576E-2</v>
      </c>
      <c r="H796" s="2">
        <f t="shared" si="127"/>
        <v>-6.5109498735923366E-2</v>
      </c>
      <c r="I796" s="2"/>
      <c r="J796" s="2">
        <f t="shared" si="128"/>
        <v>-1.6283241036669548E-3</v>
      </c>
      <c r="K796" s="2">
        <f t="shared" si="129"/>
        <v>2.4138603809145537E-2</v>
      </c>
      <c r="L796" s="2">
        <f t="shared" si="130"/>
        <v>-0.1283311436774168</v>
      </c>
      <c r="N796" s="3">
        <v>4955</v>
      </c>
      <c r="O796" s="4">
        <v>-0.12812812812812799</v>
      </c>
      <c r="P796" s="4">
        <v>3.8718718718718699</v>
      </c>
      <c r="Q796" s="4">
        <v>-28.1281281281281</v>
      </c>
      <c r="S796">
        <v>4955</v>
      </c>
      <c r="T796">
        <v>-0.12812812812812799</v>
      </c>
      <c r="U796">
        <v>3.8718718718718699</v>
      </c>
      <c r="V796">
        <v>-28.1281281281281</v>
      </c>
      <c r="W796">
        <v>3.3003003003003002</v>
      </c>
      <c r="X796">
        <v>-1.1001001001001001</v>
      </c>
      <c r="Y796">
        <v>-0.16916916916916899</v>
      </c>
    </row>
    <row r="797" spans="1:25" x14ac:dyDescent="0.25">
      <c r="A797" s="1">
        <f t="shared" si="121"/>
        <v>4.9589999999999996</v>
      </c>
      <c r="B797" s="2">
        <f t="shared" si="122"/>
        <v>-7.8558558558558485E-5</v>
      </c>
      <c r="C797" s="2">
        <f t="shared" si="123"/>
        <v>2.3739414414414403E-3</v>
      </c>
      <c r="D797" s="2">
        <f t="shared" si="124"/>
        <v>-1.7246058558558541E-2</v>
      </c>
      <c r="E797" s="2"/>
      <c r="F797" s="2">
        <f t="shared" si="125"/>
        <v>-8.9907109515766038E-4</v>
      </c>
      <c r="G797" s="2">
        <f t="shared" si="126"/>
        <v>1.2546147029842341E-2</v>
      </c>
      <c r="H797" s="2">
        <f t="shared" si="127"/>
        <v>-6.5178482970157589E-2</v>
      </c>
      <c r="I797" s="2"/>
      <c r="J797" s="2">
        <f t="shared" si="128"/>
        <v>-1.6319197595791165E-3</v>
      </c>
      <c r="K797" s="2">
        <f t="shared" si="129"/>
        <v>2.4188769405733369E-2</v>
      </c>
      <c r="L797" s="2">
        <f t="shared" si="130"/>
        <v>-0.12859171964082894</v>
      </c>
      <c r="N797" s="5">
        <v>4959</v>
      </c>
      <c r="O797" s="6">
        <v>-0.12812812812812799</v>
      </c>
      <c r="P797" s="6">
        <v>3.8718718718718699</v>
      </c>
      <c r="Q797" s="6">
        <v>-28.1281281281281</v>
      </c>
      <c r="S797">
        <v>4959</v>
      </c>
      <c r="T797">
        <v>-0.12812812812812799</v>
      </c>
      <c r="U797">
        <v>3.8718718718718699</v>
      </c>
      <c r="V797">
        <v>-28.1281281281281</v>
      </c>
      <c r="W797">
        <v>-0.69969969969970003</v>
      </c>
      <c r="X797">
        <v>-0.1001001001001</v>
      </c>
      <c r="Y797">
        <v>-0.16916916916916899</v>
      </c>
    </row>
    <row r="798" spans="1:25" x14ac:dyDescent="0.25">
      <c r="A798" s="1">
        <f t="shared" si="121"/>
        <v>4.9720000000000004</v>
      </c>
      <c r="B798" s="2">
        <f t="shared" si="122"/>
        <v>-1.91793355855856E-3</v>
      </c>
      <c r="C798" s="2">
        <f t="shared" si="123"/>
        <v>3.6001914414414407E-3</v>
      </c>
      <c r="D798" s="2">
        <f t="shared" si="124"/>
        <v>-1.601980855855854E-2</v>
      </c>
      <c r="E798" s="2"/>
      <c r="F798" s="2">
        <f t="shared" si="125"/>
        <v>-9.1204829391892245E-4</v>
      </c>
      <c r="G798" s="2">
        <f t="shared" si="126"/>
        <v>1.2584978893581083E-2</v>
      </c>
      <c r="H798" s="2">
        <f t="shared" si="127"/>
        <v>-6.5394711106418868E-2</v>
      </c>
      <c r="I798" s="2"/>
      <c r="J798" s="2">
        <f t="shared" si="128"/>
        <v>-1.643692035608115E-3</v>
      </c>
      <c r="K798" s="2">
        <f t="shared" si="129"/>
        <v>2.4352121724235631E-2</v>
      </c>
      <c r="L798" s="2">
        <f t="shared" si="130"/>
        <v>-0.12944044540232674</v>
      </c>
      <c r="N798" s="3">
        <v>4972</v>
      </c>
      <c r="O798" s="4">
        <v>-3.1281281281281301</v>
      </c>
      <c r="P798" s="4">
        <v>5.8718718718718703</v>
      </c>
      <c r="Q798" s="4">
        <v>-26.1281281281281</v>
      </c>
      <c r="S798">
        <v>4972</v>
      </c>
      <c r="T798">
        <v>-3.1281281281281301</v>
      </c>
      <c r="U798">
        <v>5.8718718718718703</v>
      </c>
      <c r="V798">
        <v>-26.1281281281281</v>
      </c>
      <c r="W798">
        <v>-0.69969969969970003</v>
      </c>
      <c r="X798">
        <v>-0.1001001001001</v>
      </c>
      <c r="Y798">
        <v>-0.16916916916916899</v>
      </c>
    </row>
    <row r="799" spans="1:25" x14ac:dyDescent="0.25">
      <c r="A799" s="1">
        <f t="shared" si="121"/>
        <v>4.9720000000000004</v>
      </c>
      <c r="B799" s="2">
        <f t="shared" si="122"/>
        <v>-1.91793355855856E-3</v>
      </c>
      <c r="C799" s="2">
        <f t="shared" si="123"/>
        <v>3.6001914414414407E-3</v>
      </c>
      <c r="D799" s="2">
        <f t="shared" si="124"/>
        <v>-1.601980855855854E-2</v>
      </c>
      <c r="E799" s="2"/>
      <c r="F799" s="2">
        <f t="shared" si="125"/>
        <v>-9.1204829391892245E-4</v>
      </c>
      <c r="G799" s="2">
        <f t="shared" si="126"/>
        <v>1.2584978893581083E-2</v>
      </c>
      <c r="H799" s="2">
        <f t="shared" si="127"/>
        <v>-6.5394711106418868E-2</v>
      </c>
      <c r="I799" s="2"/>
      <c r="J799" s="2">
        <f t="shared" si="128"/>
        <v>-1.643692035608115E-3</v>
      </c>
      <c r="K799" s="2">
        <f t="shared" si="129"/>
        <v>2.4352121724235631E-2</v>
      </c>
      <c r="L799" s="2">
        <f t="shared" si="130"/>
        <v>-0.12944044540232674</v>
      </c>
      <c r="N799" s="5">
        <v>4972</v>
      </c>
      <c r="O799" s="6">
        <v>-3.1281281281281301</v>
      </c>
      <c r="P799" s="6">
        <v>5.8718718718718703</v>
      </c>
      <c r="Q799" s="6">
        <v>-26.1281281281281</v>
      </c>
      <c r="S799">
        <v>4972</v>
      </c>
      <c r="T799">
        <v>-3.1281281281281301</v>
      </c>
      <c r="U799">
        <v>5.8718718718718703</v>
      </c>
      <c r="V799">
        <v>-26.1281281281281</v>
      </c>
      <c r="W799">
        <v>0.30030030030030003</v>
      </c>
      <c r="X799">
        <v>-1.1001001001001001</v>
      </c>
      <c r="Y799">
        <v>0.83083083083083098</v>
      </c>
    </row>
    <row r="800" spans="1:25" x14ac:dyDescent="0.25">
      <c r="A800" s="1">
        <f t="shared" si="121"/>
        <v>4.9800000000000004</v>
      </c>
      <c r="B800" s="2">
        <f t="shared" si="122"/>
        <v>-6.9168355855855966E-4</v>
      </c>
      <c r="C800" s="2">
        <f t="shared" si="123"/>
        <v>3.6001914414414407E-3</v>
      </c>
      <c r="D800" s="2">
        <f t="shared" si="124"/>
        <v>-1.6632933558558542E-2</v>
      </c>
      <c r="E800" s="2"/>
      <c r="F800" s="2">
        <f t="shared" si="125"/>
        <v>-9.2248676238739099E-4</v>
      </c>
      <c r="G800" s="2">
        <f t="shared" si="126"/>
        <v>1.2613780425112613E-2</v>
      </c>
      <c r="H800" s="2">
        <f t="shared" si="127"/>
        <v>-6.5525322074887343E-2</v>
      </c>
      <c r="I800" s="2"/>
      <c r="J800" s="2">
        <f t="shared" si="128"/>
        <v>-1.6510301758333402E-3</v>
      </c>
      <c r="K800" s="2">
        <f t="shared" si="129"/>
        <v>2.4452916761510405E-2</v>
      </c>
      <c r="L800" s="2">
        <f t="shared" si="130"/>
        <v>-0.12996412553505196</v>
      </c>
      <c r="N800" s="3">
        <v>4980</v>
      </c>
      <c r="O800" s="4">
        <v>-1.1281281281281299</v>
      </c>
      <c r="P800" s="4">
        <v>5.8718718718718703</v>
      </c>
      <c r="Q800" s="4">
        <v>-27.1281281281281</v>
      </c>
      <c r="S800">
        <v>4980</v>
      </c>
      <c r="T800">
        <v>-1.1281281281281299</v>
      </c>
      <c r="U800">
        <v>5.8718718718718703</v>
      </c>
      <c r="V800">
        <v>-27.1281281281281</v>
      </c>
      <c r="W800">
        <v>0.30030030030030003</v>
      </c>
      <c r="X800">
        <v>-1.1001001001001001</v>
      </c>
      <c r="Y800">
        <v>0.83083083083083098</v>
      </c>
    </row>
    <row r="801" spans="1:25" x14ac:dyDescent="0.25">
      <c r="A801" s="1">
        <f t="shared" si="121"/>
        <v>4.9800000000000004</v>
      </c>
      <c r="B801" s="2">
        <f t="shared" si="122"/>
        <v>-6.9168355855855966E-4</v>
      </c>
      <c r="C801" s="2">
        <f t="shared" si="123"/>
        <v>3.6001914414414407E-3</v>
      </c>
      <c r="D801" s="2">
        <f t="shared" si="124"/>
        <v>-1.6632933558558542E-2</v>
      </c>
      <c r="E801" s="2"/>
      <c r="F801" s="2">
        <f t="shared" si="125"/>
        <v>-9.2248676238739099E-4</v>
      </c>
      <c r="G801" s="2">
        <f t="shared" si="126"/>
        <v>1.2613780425112613E-2</v>
      </c>
      <c r="H801" s="2">
        <f t="shared" si="127"/>
        <v>-6.5525322074887343E-2</v>
      </c>
      <c r="I801" s="2"/>
      <c r="J801" s="2">
        <f t="shared" si="128"/>
        <v>-1.6510301758333402E-3</v>
      </c>
      <c r="K801" s="2">
        <f t="shared" si="129"/>
        <v>2.4452916761510405E-2</v>
      </c>
      <c r="L801" s="2">
        <f t="shared" si="130"/>
        <v>-0.12996412553505196</v>
      </c>
      <c r="N801" s="5">
        <v>4980</v>
      </c>
      <c r="O801" s="6">
        <v>-1.1281281281281299</v>
      </c>
      <c r="P801" s="6">
        <v>5.8718718718718703</v>
      </c>
      <c r="Q801" s="6">
        <v>-27.1281281281281</v>
      </c>
      <c r="S801">
        <v>4980</v>
      </c>
      <c r="T801">
        <v>-1.1281281281281299</v>
      </c>
      <c r="U801">
        <v>5.8718718718718703</v>
      </c>
      <c r="V801">
        <v>-27.1281281281281</v>
      </c>
      <c r="W801">
        <v>-0.69969969969970003</v>
      </c>
      <c r="X801">
        <v>-0.1001001001001</v>
      </c>
      <c r="Y801">
        <v>-0.16916916916916899</v>
      </c>
    </row>
    <row r="802" spans="1:25" x14ac:dyDescent="0.25">
      <c r="A802" s="1">
        <f t="shared" si="121"/>
        <v>4.9880000000000004</v>
      </c>
      <c r="B802" s="2">
        <f t="shared" si="122"/>
        <v>5.3456644144144155E-4</v>
      </c>
      <c r="C802" s="2">
        <f t="shared" si="123"/>
        <v>2.9870664414414407E-3</v>
      </c>
      <c r="D802" s="2">
        <f t="shared" si="124"/>
        <v>-1.6632933558558542E-2</v>
      </c>
      <c r="E802" s="2"/>
      <c r="F802" s="2">
        <f t="shared" si="125"/>
        <v>-9.2311523085585945E-4</v>
      </c>
      <c r="G802" s="2">
        <f t="shared" si="126"/>
        <v>1.2640129456644144E-2</v>
      </c>
      <c r="H802" s="2">
        <f t="shared" si="127"/>
        <v>-6.5658385543355818E-2</v>
      </c>
      <c r="I802" s="2"/>
      <c r="J802" s="2">
        <f t="shared" si="128"/>
        <v>-1.6584125838063131E-3</v>
      </c>
      <c r="K802" s="2">
        <f t="shared" si="129"/>
        <v>2.4553932401037433E-2</v>
      </c>
      <c r="L802" s="2">
        <f t="shared" si="130"/>
        <v>-0.13048886036552493</v>
      </c>
      <c r="N802" s="3">
        <v>4988</v>
      </c>
      <c r="O802" s="4">
        <v>0.87187187187187198</v>
      </c>
      <c r="P802" s="4">
        <v>4.8718718718718703</v>
      </c>
      <c r="Q802" s="4">
        <v>-27.1281281281281</v>
      </c>
      <c r="S802">
        <v>4988</v>
      </c>
      <c r="T802">
        <v>0.87187187187187198</v>
      </c>
      <c r="U802">
        <v>4.8718718718718703</v>
      </c>
      <c r="V802">
        <v>-27.1281281281281</v>
      </c>
      <c r="W802">
        <v>-0.69969969969970003</v>
      </c>
      <c r="X802">
        <v>-0.1001001001001</v>
      </c>
      <c r="Y802">
        <v>-0.16916916916916899</v>
      </c>
    </row>
    <row r="803" spans="1:25" x14ac:dyDescent="0.25">
      <c r="A803" s="1">
        <f t="shared" si="121"/>
        <v>4.9880000000000004</v>
      </c>
      <c r="B803" s="2">
        <f t="shared" si="122"/>
        <v>5.3456644144144155E-4</v>
      </c>
      <c r="C803" s="2">
        <f t="shared" si="123"/>
        <v>2.9870664414414407E-3</v>
      </c>
      <c r="D803" s="2">
        <f t="shared" si="124"/>
        <v>-1.6632933558558542E-2</v>
      </c>
      <c r="E803" s="2"/>
      <c r="F803" s="2">
        <f t="shared" si="125"/>
        <v>-9.2311523085585945E-4</v>
      </c>
      <c r="G803" s="2">
        <f t="shared" si="126"/>
        <v>1.2640129456644144E-2</v>
      </c>
      <c r="H803" s="2">
        <f t="shared" si="127"/>
        <v>-6.5658385543355818E-2</v>
      </c>
      <c r="I803" s="2"/>
      <c r="J803" s="2">
        <f t="shared" si="128"/>
        <v>-1.6584125838063131E-3</v>
      </c>
      <c r="K803" s="2">
        <f t="shared" si="129"/>
        <v>2.4553932401037433E-2</v>
      </c>
      <c r="L803" s="2">
        <f t="shared" si="130"/>
        <v>-0.13048886036552493</v>
      </c>
      <c r="N803" s="5">
        <v>4988</v>
      </c>
      <c r="O803" s="6">
        <v>0.87187187187187198</v>
      </c>
      <c r="P803" s="6">
        <v>4.8718718718718703</v>
      </c>
      <c r="Q803" s="6">
        <v>-27.1281281281281</v>
      </c>
      <c r="S803">
        <v>4988</v>
      </c>
      <c r="T803">
        <v>0.87187187187187198</v>
      </c>
      <c r="U803">
        <v>4.8718718718718703</v>
      </c>
      <c r="V803">
        <v>-27.1281281281281</v>
      </c>
      <c r="W803">
        <v>0.30030030030030003</v>
      </c>
      <c r="X803">
        <v>-0.1001001001001</v>
      </c>
      <c r="Y803">
        <v>1.8308308308308301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2.3739414414414403E-3</v>
      </c>
      <c r="D804" s="2">
        <f t="shared" si="124"/>
        <v>-1.601980855855854E-2</v>
      </c>
      <c r="E804" s="2"/>
      <c r="F804" s="2">
        <f t="shared" si="125"/>
        <v>-9.2374369932432792E-4</v>
      </c>
      <c r="G804" s="2">
        <f t="shared" si="126"/>
        <v>1.2661573488175676E-2</v>
      </c>
      <c r="H804" s="2">
        <f t="shared" si="127"/>
        <v>-6.5788996511824294E-2</v>
      </c>
      <c r="I804" s="2"/>
      <c r="J804" s="2">
        <f t="shared" si="128"/>
        <v>-1.6658000195270339E-3</v>
      </c>
      <c r="K804" s="2">
        <f t="shared" si="129"/>
        <v>2.4655139212816712E-2</v>
      </c>
      <c r="L804" s="2">
        <f t="shared" si="130"/>
        <v>-0.13101464989374564</v>
      </c>
      <c r="N804" s="3">
        <v>4996</v>
      </c>
      <c r="O804" s="4">
        <v>-1.1281281281281299</v>
      </c>
      <c r="P804" s="4">
        <v>3.8718718718718699</v>
      </c>
      <c r="Q804" s="4">
        <v>-26.1281281281281</v>
      </c>
      <c r="S804">
        <v>4996</v>
      </c>
      <c r="T804">
        <v>-1.1281281281281299</v>
      </c>
      <c r="U804">
        <v>3.8718718718718699</v>
      </c>
      <c r="V804">
        <v>-26.1281281281281</v>
      </c>
      <c r="W804">
        <v>0.30030030030030003</v>
      </c>
      <c r="X804">
        <v>-0.1001001001001</v>
      </c>
      <c r="Y804">
        <v>1.8308308308308301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2.3739414414414403E-3</v>
      </c>
      <c r="D805" s="2">
        <f t="shared" si="124"/>
        <v>-1.601980855855854E-2</v>
      </c>
      <c r="E805" s="2"/>
      <c r="F805" s="2">
        <f t="shared" si="125"/>
        <v>-9.2374369932432792E-4</v>
      </c>
      <c r="G805" s="2">
        <f t="shared" si="126"/>
        <v>1.2661573488175676E-2</v>
      </c>
      <c r="H805" s="2">
        <f t="shared" si="127"/>
        <v>-6.5788996511824294E-2</v>
      </c>
      <c r="I805" s="2"/>
      <c r="J805" s="2">
        <f t="shared" si="128"/>
        <v>-1.6658000195270339E-3</v>
      </c>
      <c r="K805" s="2">
        <f t="shared" si="129"/>
        <v>2.4655139212816712E-2</v>
      </c>
      <c r="L805" s="2">
        <f t="shared" si="130"/>
        <v>-0.13101464989374564</v>
      </c>
      <c r="N805" s="5">
        <v>4996</v>
      </c>
      <c r="O805" s="6">
        <v>-1.1281281281281299</v>
      </c>
      <c r="P805" s="6">
        <v>3.8718718718718699</v>
      </c>
      <c r="Q805" s="6">
        <v>-26.1281281281281</v>
      </c>
      <c r="S805">
        <v>4996</v>
      </c>
      <c r="T805">
        <v>-1.1281281281281299</v>
      </c>
      <c r="U805">
        <v>3.8718718718718699</v>
      </c>
      <c r="V805">
        <v>-26.1281281281281</v>
      </c>
      <c r="W805">
        <v>0.30030030030030003</v>
      </c>
      <c r="X805">
        <v>1.8998998998998999</v>
      </c>
      <c r="Y805">
        <v>0.83083083083083098</v>
      </c>
    </row>
    <row r="806" spans="1:25" x14ac:dyDescent="0.25">
      <c r="A806" s="1">
        <f t="shared" si="121"/>
        <v>5.008</v>
      </c>
      <c r="B806" s="2">
        <f t="shared" si="122"/>
        <v>-1.91793355855856E-3</v>
      </c>
      <c r="C806" s="2">
        <f t="shared" si="123"/>
        <v>2.3739414414414403E-3</v>
      </c>
      <c r="D806" s="2">
        <f t="shared" si="124"/>
        <v>-1.5406683558558542E-2</v>
      </c>
      <c r="E806" s="2"/>
      <c r="F806" s="2">
        <f t="shared" si="125"/>
        <v>-9.3940140202703002E-4</v>
      </c>
      <c r="G806" s="2">
        <f t="shared" si="126"/>
        <v>1.2690060785472973E-2</v>
      </c>
      <c r="H806" s="2">
        <f t="shared" si="127"/>
        <v>-6.5977555464526993E-2</v>
      </c>
      <c r="I806" s="2"/>
      <c r="J806" s="2">
        <f t="shared" si="128"/>
        <v>-1.6769788901351416E-3</v>
      </c>
      <c r="K806" s="2">
        <f t="shared" si="129"/>
        <v>2.4807249018458599E-2</v>
      </c>
      <c r="L806" s="2">
        <f t="shared" si="130"/>
        <v>-0.13180524920560371</v>
      </c>
      <c r="N806" s="3">
        <v>5008</v>
      </c>
      <c r="O806" s="4">
        <v>-3.1281281281281301</v>
      </c>
      <c r="P806" s="4">
        <v>3.8718718718718699</v>
      </c>
      <c r="Q806" s="4">
        <v>-25.1281281281281</v>
      </c>
      <c r="S806">
        <v>5008</v>
      </c>
      <c r="T806">
        <v>-3.1281281281281301</v>
      </c>
      <c r="U806">
        <v>3.8718718718718699</v>
      </c>
      <c r="V806">
        <v>-25.1281281281281</v>
      </c>
      <c r="W806">
        <v>0.30030030030030003</v>
      </c>
      <c r="X806">
        <v>1.8998998998998999</v>
      </c>
      <c r="Y806">
        <v>0.83083083083083098</v>
      </c>
    </row>
    <row r="807" spans="1:25" x14ac:dyDescent="0.25">
      <c r="A807" s="1">
        <f t="shared" si="121"/>
        <v>5.008</v>
      </c>
      <c r="B807" s="2">
        <f t="shared" si="122"/>
        <v>-1.91793355855856E-3</v>
      </c>
      <c r="C807" s="2">
        <f t="shared" si="123"/>
        <v>2.3739414414414403E-3</v>
      </c>
      <c r="D807" s="2">
        <f t="shared" si="124"/>
        <v>-1.5406683558558542E-2</v>
      </c>
      <c r="E807" s="2"/>
      <c r="F807" s="2">
        <f t="shared" si="125"/>
        <v>-9.3940140202703002E-4</v>
      </c>
      <c r="G807" s="2">
        <f t="shared" si="126"/>
        <v>1.2690060785472973E-2</v>
      </c>
      <c r="H807" s="2">
        <f t="shared" si="127"/>
        <v>-6.5977555464526993E-2</v>
      </c>
      <c r="I807" s="2"/>
      <c r="J807" s="2">
        <f t="shared" si="128"/>
        <v>-1.6769788901351416E-3</v>
      </c>
      <c r="K807" s="2">
        <f t="shared" si="129"/>
        <v>2.4807249018458599E-2</v>
      </c>
      <c r="L807" s="2">
        <f t="shared" si="130"/>
        <v>-0.13180524920560371</v>
      </c>
      <c r="N807" s="5">
        <v>5008</v>
      </c>
      <c r="O807" s="6">
        <v>-3.1281281281281301</v>
      </c>
      <c r="P807" s="6">
        <v>3.8718718718718699</v>
      </c>
      <c r="Q807" s="6">
        <v>-25.1281281281281</v>
      </c>
      <c r="S807">
        <v>5008</v>
      </c>
      <c r="T807">
        <v>-3.1281281281281301</v>
      </c>
      <c r="U807">
        <v>3.8718718718718699</v>
      </c>
      <c r="V807">
        <v>-25.1281281281281</v>
      </c>
      <c r="W807">
        <v>2.3003003003003002</v>
      </c>
      <c r="X807">
        <v>0.89989989989990005</v>
      </c>
      <c r="Y807">
        <v>-0.16916916916916899</v>
      </c>
    </row>
    <row r="808" spans="1:25" x14ac:dyDescent="0.25">
      <c r="A808" s="1">
        <f t="shared" si="121"/>
        <v>5.0170000000000003</v>
      </c>
      <c r="B808" s="2">
        <f t="shared" si="122"/>
        <v>-7.8558558558558485E-5</v>
      </c>
      <c r="C808" s="2">
        <f t="shared" si="123"/>
        <v>4.2133164414414406E-3</v>
      </c>
      <c r="D808" s="2">
        <f t="shared" si="124"/>
        <v>-1.7246058558558541E-2</v>
      </c>
      <c r="E808" s="2"/>
      <c r="F808" s="2">
        <f t="shared" si="125"/>
        <v>-9.4838561655405742E-4</v>
      </c>
      <c r="G808" s="2">
        <f t="shared" si="126"/>
        <v>1.2719703445945947E-2</v>
      </c>
      <c r="H808" s="2">
        <f t="shared" si="127"/>
        <v>-6.6124492804054025E-2</v>
      </c>
      <c r="I808" s="2"/>
      <c r="J808" s="2">
        <f t="shared" si="128"/>
        <v>-1.6854739317187569E-3</v>
      </c>
      <c r="K808" s="2">
        <f t="shared" si="129"/>
        <v>2.4921592957499988E-2</v>
      </c>
      <c r="L808" s="2">
        <f t="shared" si="130"/>
        <v>-0.13239970842281235</v>
      </c>
      <c r="N808" s="3">
        <v>5017</v>
      </c>
      <c r="O808" s="4">
        <v>-0.12812812812812799</v>
      </c>
      <c r="P808" s="4">
        <v>6.8718718718718703</v>
      </c>
      <c r="Q808" s="4">
        <v>-28.1281281281281</v>
      </c>
      <c r="S808">
        <v>5017</v>
      </c>
      <c r="T808">
        <v>-0.12812812812812799</v>
      </c>
      <c r="U808">
        <v>6.8718718718718703</v>
      </c>
      <c r="V808">
        <v>-28.1281281281281</v>
      </c>
      <c r="W808">
        <v>2.3003003003003002</v>
      </c>
      <c r="X808">
        <v>0.89989989989990005</v>
      </c>
      <c r="Y808">
        <v>-0.16916916916916899</v>
      </c>
    </row>
    <row r="809" spans="1:25" x14ac:dyDescent="0.25">
      <c r="A809" s="1">
        <f t="shared" si="121"/>
        <v>5.0170000000000003</v>
      </c>
      <c r="B809" s="2">
        <f t="shared" si="122"/>
        <v>-7.8558558558558485E-5</v>
      </c>
      <c r="C809" s="2">
        <f t="shared" si="123"/>
        <v>4.2133164414414406E-3</v>
      </c>
      <c r="D809" s="2">
        <f t="shared" si="124"/>
        <v>-1.7246058558558541E-2</v>
      </c>
      <c r="E809" s="2"/>
      <c r="F809" s="2">
        <f t="shared" si="125"/>
        <v>-9.4838561655405742E-4</v>
      </c>
      <c r="G809" s="2">
        <f t="shared" si="126"/>
        <v>1.2719703445945947E-2</v>
      </c>
      <c r="H809" s="2">
        <f t="shared" si="127"/>
        <v>-6.6124492804054025E-2</v>
      </c>
      <c r="I809" s="2"/>
      <c r="J809" s="2">
        <f t="shared" si="128"/>
        <v>-1.6854739317187569E-3</v>
      </c>
      <c r="K809" s="2">
        <f t="shared" si="129"/>
        <v>2.4921592957499988E-2</v>
      </c>
      <c r="L809" s="2">
        <f t="shared" si="130"/>
        <v>-0.13239970842281235</v>
      </c>
      <c r="N809" s="5">
        <v>5017</v>
      </c>
      <c r="O809" s="6">
        <v>-0.12812812812812799</v>
      </c>
      <c r="P809" s="6">
        <v>6.8718718718718703</v>
      </c>
      <c r="Q809" s="6">
        <v>-28.1281281281281</v>
      </c>
      <c r="S809">
        <v>5017</v>
      </c>
      <c r="T809">
        <v>-0.12812812812812799</v>
      </c>
      <c r="U809">
        <v>6.8718718718718703</v>
      </c>
      <c r="V809">
        <v>-28.1281281281281</v>
      </c>
      <c r="W809">
        <v>0.30030030030030003</v>
      </c>
      <c r="X809">
        <v>-0.1001001001001</v>
      </c>
      <c r="Y809">
        <v>0.83083083083083098</v>
      </c>
    </row>
    <row r="810" spans="1:25" x14ac:dyDescent="0.25">
      <c r="A810" s="1">
        <f t="shared" si="121"/>
        <v>5.0250000000000004</v>
      </c>
      <c r="B810" s="2">
        <f t="shared" si="122"/>
        <v>-6.9168355855855966E-4</v>
      </c>
      <c r="C810" s="2">
        <f t="shared" si="123"/>
        <v>2.3739414414414403E-3</v>
      </c>
      <c r="D810" s="2">
        <f t="shared" si="124"/>
        <v>-1.7246058558558541E-2</v>
      </c>
      <c r="E810" s="2"/>
      <c r="F810" s="2">
        <f t="shared" si="125"/>
        <v>-9.5146658502252585E-4</v>
      </c>
      <c r="G810" s="2">
        <f t="shared" si="126"/>
        <v>1.2746052477477478E-2</v>
      </c>
      <c r="H810" s="2">
        <f t="shared" si="127"/>
        <v>-6.6262461272522499E-2</v>
      </c>
      <c r="I810" s="2"/>
      <c r="J810" s="2">
        <f t="shared" si="128"/>
        <v>-1.6930733405250632E-3</v>
      </c>
      <c r="K810" s="2">
        <f t="shared" si="129"/>
        <v>2.5023455981193682E-2</v>
      </c>
      <c r="L810" s="2">
        <f t="shared" si="130"/>
        <v>-0.13292925623911866</v>
      </c>
      <c r="N810" s="3">
        <v>5025</v>
      </c>
      <c r="O810" s="4">
        <v>-1.1281281281281299</v>
      </c>
      <c r="P810" s="4">
        <v>3.8718718718718699</v>
      </c>
      <c r="Q810" s="4">
        <v>-28.1281281281281</v>
      </c>
      <c r="S810">
        <v>5025</v>
      </c>
      <c r="T810">
        <v>-1.1281281281281299</v>
      </c>
      <c r="U810">
        <v>3.8718718718718699</v>
      </c>
      <c r="V810">
        <v>-28.1281281281281</v>
      </c>
      <c r="W810">
        <v>0.30030030030030003</v>
      </c>
      <c r="X810">
        <v>-0.1001001001001</v>
      </c>
      <c r="Y810">
        <v>0.83083083083083098</v>
      </c>
    </row>
    <row r="811" spans="1:25" x14ac:dyDescent="0.25">
      <c r="A811" s="1">
        <f t="shared" si="121"/>
        <v>5.0289999999999999</v>
      </c>
      <c r="B811" s="2">
        <f t="shared" si="122"/>
        <v>-6.9168355855855966E-4</v>
      </c>
      <c r="C811" s="2">
        <f t="shared" si="123"/>
        <v>2.3739414414414403E-3</v>
      </c>
      <c r="D811" s="2">
        <f t="shared" si="124"/>
        <v>-1.7246058558558541E-2</v>
      </c>
      <c r="E811" s="2"/>
      <c r="F811" s="2">
        <f t="shared" si="125"/>
        <v>-9.5423331925675978E-4</v>
      </c>
      <c r="G811" s="2">
        <f t="shared" si="126"/>
        <v>1.2755548243243243E-2</v>
      </c>
      <c r="H811" s="2">
        <f t="shared" si="127"/>
        <v>-6.6331445506756723E-2</v>
      </c>
      <c r="I811" s="2"/>
      <c r="J811" s="2">
        <f t="shared" si="128"/>
        <v>-1.6968847403336213E-3</v>
      </c>
      <c r="K811" s="2">
        <f t="shared" si="129"/>
        <v>2.5074459182635119E-2</v>
      </c>
      <c r="L811" s="2">
        <f t="shared" si="130"/>
        <v>-0.13319444405267719</v>
      </c>
      <c r="N811" s="5">
        <v>5029</v>
      </c>
      <c r="O811" s="6">
        <v>-1.1281281281281299</v>
      </c>
      <c r="P811" s="6">
        <v>3.8718718718718699</v>
      </c>
      <c r="Q811" s="6">
        <v>-28.1281281281281</v>
      </c>
      <c r="S811">
        <v>5029</v>
      </c>
      <c r="T811">
        <v>-1.1281281281281299</v>
      </c>
      <c r="U811">
        <v>3.8718718718718699</v>
      </c>
      <c r="V811">
        <v>-28.1281281281281</v>
      </c>
      <c r="W811">
        <v>-3.6996996996996998</v>
      </c>
      <c r="X811">
        <v>1.8998998998998999</v>
      </c>
      <c r="Y811">
        <v>-2.1691691691691699</v>
      </c>
    </row>
    <row r="812" spans="1:25" x14ac:dyDescent="0.25">
      <c r="A812" s="1">
        <f t="shared" si="121"/>
        <v>5.0369999999999999</v>
      </c>
      <c r="B812" s="2">
        <f t="shared" si="122"/>
        <v>-1.3048085585585598E-3</v>
      </c>
      <c r="C812" s="2">
        <f t="shared" si="123"/>
        <v>2.9870664414414407E-3</v>
      </c>
      <c r="D812" s="2">
        <f t="shared" si="124"/>
        <v>-1.4180433558558542E-2</v>
      </c>
      <c r="E812" s="2"/>
      <c r="F812" s="2">
        <f t="shared" si="125"/>
        <v>-9.6221928772522824E-4</v>
      </c>
      <c r="G812" s="2">
        <f t="shared" si="126"/>
        <v>1.2776992274774775E-2</v>
      </c>
      <c r="H812" s="2">
        <f t="shared" si="127"/>
        <v>-6.6457151475225185E-2</v>
      </c>
      <c r="I812" s="2"/>
      <c r="J812" s="2">
        <f t="shared" si="128"/>
        <v>-1.7045505507615492E-3</v>
      </c>
      <c r="K812" s="2">
        <f t="shared" si="129"/>
        <v>2.5176589344707193E-2</v>
      </c>
      <c r="L812" s="2">
        <f t="shared" si="130"/>
        <v>-0.13372559844060511</v>
      </c>
      <c r="N812" s="3">
        <v>5037</v>
      </c>
      <c r="O812" s="4">
        <v>-2.1281281281281301</v>
      </c>
      <c r="P812" s="4">
        <v>4.8718718718718703</v>
      </c>
      <c r="Q812" s="4">
        <v>-23.1281281281281</v>
      </c>
      <c r="S812">
        <v>5037</v>
      </c>
      <c r="T812">
        <v>-2.1281281281281301</v>
      </c>
      <c r="U812">
        <v>4.8718718718718703</v>
      </c>
      <c r="V812">
        <v>-23.1281281281281</v>
      </c>
      <c r="W812">
        <v>-3.6996996996996998</v>
      </c>
      <c r="X812">
        <v>1.8998998998998999</v>
      </c>
      <c r="Y812">
        <v>-2.1691691691691699</v>
      </c>
    </row>
    <row r="813" spans="1:25" x14ac:dyDescent="0.25">
      <c r="A813" s="1">
        <f t="shared" si="121"/>
        <v>5.0369999999999999</v>
      </c>
      <c r="B813" s="2">
        <f t="shared" si="122"/>
        <v>-1.3048085585585598E-3</v>
      </c>
      <c r="C813" s="2">
        <f t="shared" si="123"/>
        <v>2.9870664414414407E-3</v>
      </c>
      <c r="D813" s="2">
        <f t="shared" si="124"/>
        <v>-1.4180433558558542E-2</v>
      </c>
      <c r="E813" s="2"/>
      <c r="F813" s="2">
        <f t="shared" si="125"/>
        <v>-9.6221928772522824E-4</v>
      </c>
      <c r="G813" s="2">
        <f t="shared" si="126"/>
        <v>1.2776992274774775E-2</v>
      </c>
      <c r="H813" s="2">
        <f t="shared" si="127"/>
        <v>-6.6457151475225185E-2</v>
      </c>
      <c r="I813" s="2"/>
      <c r="J813" s="2">
        <f t="shared" si="128"/>
        <v>-1.7045505507615492E-3</v>
      </c>
      <c r="K813" s="2">
        <f t="shared" si="129"/>
        <v>2.5176589344707193E-2</v>
      </c>
      <c r="L813" s="2">
        <f t="shared" si="130"/>
        <v>-0.13372559844060511</v>
      </c>
      <c r="N813" s="5">
        <v>5037</v>
      </c>
      <c r="O813" s="6">
        <v>-2.1281281281281301</v>
      </c>
      <c r="P813" s="6">
        <v>4.8718718718718703</v>
      </c>
      <c r="Q813" s="6">
        <v>-23.1281281281281</v>
      </c>
      <c r="S813">
        <v>5037</v>
      </c>
      <c r="T813">
        <v>-2.1281281281281301</v>
      </c>
      <c r="U813">
        <v>4.8718718718718703</v>
      </c>
      <c r="V813">
        <v>-23.1281281281281</v>
      </c>
      <c r="W813">
        <v>1.3003003003003</v>
      </c>
      <c r="X813">
        <v>-0.1001001001001</v>
      </c>
      <c r="Y813">
        <v>0.83083083083083098</v>
      </c>
    </row>
    <row r="814" spans="1:25" x14ac:dyDescent="0.25">
      <c r="A814" s="1">
        <f t="shared" si="121"/>
        <v>5.0449999999999999</v>
      </c>
      <c r="B814" s="2">
        <f t="shared" si="122"/>
        <v>-1.3048085585585598E-3</v>
      </c>
      <c r="C814" s="2">
        <f t="shared" si="123"/>
        <v>6.0526914414414405E-3</v>
      </c>
      <c r="D814" s="2">
        <f t="shared" si="124"/>
        <v>-1.8472308558558543E-2</v>
      </c>
      <c r="E814" s="2"/>
      <c r="F814" s="2">
        <f t="shared" si="125"/>
        <v>-9.7265775619369678E-4</v>
      </c>
      <c r="G814" s="2">
        <f t="shared" si="126"/>
        <v>1.2813151306306307E-2</v>
      </c>
      <c r="H814" s="2">
        <f t="shared" si="127"/>
        <v>-6.658776244369366E-2</v>
      </c>
      <c r="I814" s="2"/>
      <c r="J814" s="2">
        <f t="shared" si="128"/>
        <v>-1.7122900589372249E-3</v>
      </c>
      <c r="K814" s="2">
        <f t="shared" si="129"/>
        <v>2.5278949919031516E-2</v>
      </c>
      <c r="L814" s="2">
        <f t="shared" si="130"/>
        <v>-0.13425777809628078</v>
      </c>
      <c r="N814" s="3">
        <v>5045</v>
      </c>
      <c r="O814" s="4">
        <v>-2.1281281281281301</v>
      </c>
      <c r="P814" s="4">
        <v>9.8718718718718694</v>
      </c>
      <c r="Q814" s="4">
        <v>-30.1281281281281</v>
      </c>
      <c r="S814">
        <v>5045</v>
      </c>
      <c r="T814">
        <v>-2.1281281281281301</v>
      </c>
      <c r="U814">
        <v>9.8718718718718694</v>
      </c>
      <c r="V814">
        <v>-30.1281281281281</v>
      </c>
      <c r="W814">
        <v>1.3003003003003</v>
      </c>
      <c r="X814">
        <v>-0.1001001001001</v>
      </c>
      <c r="Y814">
        <v>0.83083083083083098</v>
      </c>
    </row>
    <row r="815" spans="1:25" x14ac:dyDescent="0.25">
      <c r="A815" s="1">
        <f t="shared" si="121"/>
        <v>5.0490000000000004</v>
      </c>
      <c r="B815" s="2">
        <f t="shared" si="122"/>
        <v>-1.3048085585585598E-3</v>
      </c>
      <c r="C815" s="2">
        <f t="shared" si="123"/>
        <v>6.0526914414414405E-3</v>
      </c>
      <c r="D815" s="2">
        <f t="shared" si="124"/>
        <v>-1.8472308558558543E-2</v>
      </c>
      <c r="E815" s="2"/>
      <c r="F815" s="2">
        <f t="shared" si="125"/>
        <v>-9.7787699042793164E-4</v>
      </c>
      <c r="G815" s="2">
        <f t="shared" si="126"/>
        <v>1.2837362072072075E-2</v>
      </c>
      <c r="H815" s="2">
        <f t="shared" si="127"/>
        <v>-6.6661651677927897E-2</v>
      </c>
      <c r="I815" s="2"/>
      <c r="J815" s="2">
        <f t="shared" si="128"/>
        <v>-1.7161911284304687E-3</v>
      </c>
      <c r="K815" s="2">
        <f t="shared" si="129"/>
        <v>2.533025094578828E-2</v>
      </c>
      <c r="L815" s="2">
        <f t="shared" si="130"/>
        <v>-0.13452427692452407</v>
      </c>
      <c r="N815" s="5">
        <v>5049</v>
      </c>
      <c r="O815" s="6">
        <v>-2.1281281281281301</v>
      </c>
      <c r="P815" s="6">
        <v>9.8718718718718694</v>
      </c>
      <c r="Q815" s="6">
        <v>-30.1281281281281</v>
      </c>
      <c r="S815">
        <v>5049</v>
      </c>
      <c r="T815">
        <v>-2.1281281281281301</v>
      </c>
      <c r="U815">
        <v>9.8718718718718694</v>
      </c>
      <c r="V815">
        <v>-30.1281281281281</v>
      </c>
      <c r="W815">
        <v>0.30030030030030003</v>
      </c>
      <c r="X815">
        <v>0.89989989989990005</v>
      </c>
      <c r="Y815">
        <v>-0.16916916916916899</v>
      </c>
    </row>
    <row r="816" spans="1:25" x14ac:dyDescent="0.25">
      <c r="A816" s="1">
        <f t="shared" si="121"/>
        <v>5.0579999999999998</v>
      </c>
      <c r="B816" s="2">
        <f t="shared" si="122"/>
        <v>5.3456644144144155E-4</v>
      </c>
      <c r="C816" s="2">
        <f t="shared" si="123"/>
        <v>3.6001914414414407E-3</v>
      </c>
      <c r="D816" s="2">
        <f t="shared" si="124"/>
        <v>-1.9085433558558542E-2</v>
      </c>
      <c r="E816" s="2"/>
      <c r="F816" s="2">
        <f t="shared" si="125"/>
        <v>-9.8134307995495842E-4</v>
      </c>
      <c r="G816" s="2">
        <f t="shared" si="126"/>
        <v>1.2880800045045045E-2</v>
      </c>
      <c r="H816" s="2">
        <f t="shared" si="127"/>
        <v>-6.6830661517454912E-2</v>
      </c>
      <c r="I816" s="2"/>
      <c r="J816" s="2">
        <f t="shared" si="128"/>
        <v>-1.725007618747191E-3</v>
      </c>
      <c r="K816" s="2">
        <f t="shared" si="129"/>
        <v>2.5445982675315299E-2</v>
      </c>
      <c r="L816" s="2">
        <f t="shared" si="130"/>
        <v>-0.13512499233390327</v>
      </c>
      <c r="N816" s="3">
        <v>5058</v>
      </c>
      <c r="O816" s="4">
        <v>0.87187187187187198</v>
      </c>
      <c r="P816" s="4">
        <v>5.8718718718718703</v>
      </c>
      <c r="Q816" s="4">
        <v>-31.1281281281281</v>
      </c>
      <c r="S816">
        <v>5058</v>
      </c>
      <c r="T816">
        <v>0.87187187187187198</v>
      </c>
      <c r="U816">
        <v>5.8718718718718703</v>
      </c>
      <c r="V816">
        <v>-31.1281281281281</v>
      </c>
      <c r="W816">
        <v>0.30030030030030003</v>
      </c>
      <c r="X816">
        <v>0.89989989989990005</v>
      </c>
      <c r="Y816">
        <v>-0.16916916916916899</v>
      </c>
    </row>
    <row r="817" spans="1:25" x14ac:dyDescent="0.25">
      <c r="A817" s="1">
        <f t="shared" si="121"/>
        <v>5.0579999999999998</v>
      </c>
      <c r="B817" s="2">
        <f t="shared" si="122"/>
        <v>5.3456644144144155E-4</v>
      </c>
      <c r="C817" s="2">
        <f t="shared" si="123"/>
        <v>3.6001914414414407E-3</v>
      </c>
      <c r="D817" s="2">
        <f t="shared" si="124"/>
        <v>-1.9085433558558542E-2</v>
      </c>
      <c r="E817" s="2"/>
      <c r="F817" s="2">
        <f t="shared" si="125"/>
        <v>-9.8134307995495842E-4</v>
      </c>
      <c r="G817" s="2">
        <f t="shared" si="126"/>
        <v>1.2880800045045045E-2</v>
      </c>
      <c r="H817" s="2">
        <f t="shared" si="127"/>
        <v>-6.6830661517454912E-2</v>
      </c>
      <c r="I817" s="2"/>
      <c r="J817" s="2">
        <f t="shared" si="128"/>
        <v>-1.725007618747191E-3</v>
      </c>
      <c r="K817" s="2">
        <f t="shared" si="129"/>
        <v>2.5445982675315299E-2</v>
      </c>
      <c r="L817" s="2">
        <f t="shared" si="130"/>
        <v>-0.13512499233390327</v>
      </c>
      <c r="N817" s="5">
        <v>5058</v>
      </c>
      <c r="O817" s="6">
        <v>0.87187187187187198</v>
      </c>
      <c r="P817" s="6">
        <v>5.8718718718718703</v>
      </c>
      <c r="Q817" s="6">
        <v>-31.1281281281281</v>
      </c>
      <c r="S817">
        <v>5058</v>
      </c>
      <c r="T817">
        <v>0.87187187187187198</v>
      </c>
      <c r="U817">
        <v>5.8718718718718703</v>
      </c>
      <c r="V817">
        <v>-31.1281281281281</v>
      </c>
      <c r="W817">
        <v>-1.6996996996997</v>
      </c>
      <c r="X817">
        <v>0.89989989989990005</v>
      </c>
      <c r="Y817">
        <v>0.83083083083083098</v>
      </c>
    </row>
    <row r="818" spans="1:25" x14ac:dyDescent="0.25">
      <c r="A818" s="1">
        <f t="shared" si="121"/>
        <v>5.0659999999999998</v>
      </c>
      <c r="B818" s="2">
        <f t="shared" si="122"/>
        <v>-6.9168355855855966E-4</v>
      </c>
      <c r="C818" s="2">
        <f t="shared" si="123"/>
        <v>2.3739414414414403E-3</v>
      </c>
      <c r="D818" s="2">
        <f t="shared" si="124"/>
        <v>-1.5406683558558542E-2</v>
      </c>
      <c r="E818" s="2"/>
      <c r="F818" s="2">
        <f t="shared" si="125"/>
        <v>-9.81971548423427E-4</v>
      </c>
      <c r="G818" s="2">
        <f t="shared" si="126"/>
        <v>1.2904696576576577E-2</v>
      </c>
      <c r="H818" s="2">
        <f t="shared" si="127"/>
        <v>-6.6968629985923386E-2</v>
      </c>
      <c r="I818" s="2"/>
      <c r="J818" s="2">
        <f t="shared" si="128"/>
        <v>-1.7328608772607045E-3</v>
      </c>
      <c r="K818" s="2">
        <f t="shared" si="129"/>
        <v>2.5549124661801786E-2</v>
      </c>
      <c r="L818" s="2">
        <f t="shared" si="130"/>
        <v>-0.13566018949991679</v>
      </c>
      <c r="N818" s="3">
        <v>5066</v>
      </c>
      <c r="O818" s="4">
        <v>-1.1281281281281299</v>
      </c>
      <c r="P818" s="4">
        <v>3.8718718718718699</v>
      </c>
      <c r="Q818" s="4">
        <v>-25.1281281281281</v>
      </c>
      <c r="S818">
        <v>5066</v>
      </c>
      <c r="T818">
        <v>-1.1281281281281299</v>
      </c>
      <c r="U818">
        <v>3.8718718718718699</v>
      </c>
      <c r="V818">
        <v>-25.1281281281281</v>
      </c>
      <c r="W818">
        <v>-1.6996996996997</v>
      </c>
      <c r="X818">
        <v>0.89989989989990005</v>
      </c>
      <c r="Y818">
        <v>0.83083083083083098</v>
      </c>
    </row>
    <row r="819" spans="1:25" x14ac:dyDescent="0.25">
      <c r="A819" s="1">
        <f t="shared" si="121"/>
        <v>5.0659999999999998</v>
      </c>
      <c r="B819" s="2">
        <f t="shared" si="122"/>
        <v>-6.9168355855855966E-4</v>
      </c>
      <c r="C819" s="2">
        <f t="shared" si="123"/>
        <v>2.3739414414414403E-3</v>
      </c>
      <c r="D819" s="2">
        <f t="shared" si="124"/>
        <v>-1.5406683558558542E-2</v>
      </c>
      <c r="E819" s="2"/>
      <c r="F819" s="2">
        <f t="shared" si="125"/>
        <v>-9.81971548423427E-4</v>
      </c>
      <c r="G819" s="2">
        <f t="shared" si="126"/>
        <v>1.2904696576576577E-2</v>
      </c>
      <c r="H819" s="2">
        <f t="shared" si="127"/>
        <v>-6.6968629985923386E-2</v>
      </c>
      <c r="I819" s="2"/>
      <c r="J819" s="2">
        <f t="shared" si="128"/>
        <v>-1.7328608772607045E-3</v>
      </c>
      <c r="K819" s="2">
        <f t="shared" si="129"/>
        <v>2.5549124661801786E-2</v>
      </c>
      <c r="L819" s="2">
        <f t="shared" si="130"/>
        <v>-0.13566018949991679</v>
      </c>
      <c r="N819" s="5">
        <v>5066</v>
      </c>
      <c r="O819" s="6">
        <v>-1.1281281281281299</v>
      </c>
      <c r="P819" s="6">
        <v>3.8718718718718699</v>
      </c>
      <c r="Q819" s="6">
        <v>-25.1281281281281</v>
      </c>
      <c r="S819">
        <v>5066</v>
      </c>
      <c r="T819">
        <v>-1.1281281281281299</v>
      </c>
      <c r="U819">
        <v>3.8718718718718699</v>
      </c>
      <c r="V819">
        <v>-25.1281281281281</v>
      </c>
      <c r="W819">
        <v>-2.6996996996996998</v>
      </c>
      <c r="X819">
        <v>2.8998998998998999</v>
      </c>
      <c r="Y819">
        <v>-0.16916916916916899</v>
      </c>
    </row>
    <row r="820" spans="1:25" x14ac:dyDescent="0.25">
      <c r="A820" s="1">
        <f t="shared" si="121"/>
        <v>5.0780000000000003</v>
      </c>
      <c r="B820" s="2">
        <f t="shared" si="122"/>
        <v>-6.9168355855855966E-4</v>
      </c>
      <c r="C820" s="2">
        <f t="shared" si="123"/>
        <v>4.8264414414414406E-3</v>
      </c>
      <c r="D820" s="2">
        <f t="shared" si="124"/>
        <v>-1.7246058558558541E-2</v>
      </c>
      <c r="E820" s="2"/>
      <c r="F820" s="2">
        <f t="shared" si="125"/>
        <v>-9.9027175112613008E-4</v>
      </c>
      <c r="G820" s="2">
        <f t="shared" si="126"/>
        <v>1.2947898873873875E-2</v>
      </c>
      <c r="H820" s="2">
        <f t="shared" si="127"/>
        <v>-6.7164546438626099E-2</v>
      </c>
      <c r="I820" s="2"/>
      <c r="J820" s="2">
        <f t="shared" si="128"/>
        <v>-1.7446943370580024E-3</v>
      </c>
      <c r="K820" s="2">
        <f t="shared" si="129"/>
        <v>2.5704240234504495E-2</v>
      </c>
      <c r="L820" s="2">
        <f t="shared" si="130"/>
        <v>-0.13646498855846412</v>
      </c>
      <c r="N820" s="3">
        <v>5078</v>
      </c>
      <c r="O820" s="4">
        <v>-1.1281281281281299</v>
      </c>
      <c r="P820" s="4">
        <v>7.8718718718718703</v>
      </c>
      <c r="Q820" s="4">
        <v>-28.1281281281281</v>
      </c>
      <c r="S820">
        <v>5078</v>
      </c>
      <c r="T820">
        <v>-1.1281281281281299</v>
      </c>
      <c r="U820">
        <v>7.8718718718718703</v>
      </c>
      <c r="V820">
        <v>-28.1281281281281</v>
      </c>
      <c r="W820">
        <v>-2.6996996996996998</v>
      </c>
      <c r="X820">
        <v>2.8998998998998999</v>
      </c>
      <c r="Y820">
        <v>-0.16916916916916899</v>
      </c>
    </row>
    <row r="821" spans="1:25" x14ac:dyDescent="0.25">
      <c r="A821" s="1">
        <f t="shared" si="121"/>
        <v>5.0780000000000003</v>
      </c>
      <c r="B821" s="2">
        <f t="shared" si="122"/>
        <v>-6.9168355855855966E-4</v>
      </c>
      <c r="C821" s="2">
        <f t="shared" si="123"/>
        <v>4.8264414414414406E-3</v>
      </c>
      <c r="D821" s="2">
        <f t="shared" si="124"/>
        <v>-1.7246058558558541E-2</v>
      </c>
      <c r="E821" s="2"/>
      <c r="F821" s="2">
        <f t="shared" si="125"/>
        <v>-9.9027175112613008E-4</v>
      </c>
      <c r="G821" s="2">
        <f t="shared" si="126"/>
        <v>1.2947898873873875E-2</v>
      </c>
      <c r="H821" s="2">
        <f t="shared" si="127"/>
        <v>-6.7164546438626099E-2</v>
      </c>
      <c r="I821" s="2"/>
      <c r="J821" s="2">
        <f t="shared" si="128"/>
        <v>-1.7446943370580024E-3</v>
      </c>
      <c r="K821" s="2">
        <f t="shared" si="129"/>
        <v>2.5704240234504495E-2</v>
      </c>
      <c r="L821" s="2">
        <f t="shared" si="130"/>
        <v>-0.13646498855846412</v>
      </c>
      <c r="N821" s="5">
        <v>5078</v>
      </c>
      <c r="O821" s="6">
        <v>-1.1281281281281299</v>
      </c>
      <c r="P821" s="6">
        <v>7.8718718718718703</v>
      </c>
      <c r="Q821" s="6">
        <v>-28.1281281281281</v>
      </c>
      <c r="S821">
        <v>5078</v>
      </c>
      <c r="T821">
        <v>-1.1281281281281299</v>
      </c>
      <c r="U821">
        <v>7.8718718718718703</v>
      </c>
      <c r="V821">
        <v>-28.1281281281281</v>
      </c>
      <c r="W821">
        <v>2.3003003003003002</v>
      </c>
      <c r="X821">
        <v>3.8998998998998999</v>
      </c>
      <c r="Y821">
        <v>-2.1691691691691699</v>
      </c>
    </row>
    <row r="822" spans="1:25" x14ac:dyDescent="0.25">
      <c r="A822" s="1">
        <f t="shared" si="121"/>
        <v>5.0860000000000003</v>
      </c>
      <c r="B822" s="2">
        <f t="shared" si="122"/>
        <v>5.3456644144144155E-4</v>
      </c>
      <c r="C822" s="2">
        <f t="shared" si="123"/>
        <v>2.9870664414414407E-3</v>
      </c>
      <c r="D822" s="2">
        <f t="shared" si="124"/>
        <v>-1.601980855855854E-2</v>
      </c>
      <c r="E822" s="2"/>
      <c r="F822" s="2">
        <f t="shared" si="125"/>
        <v>-9.9090021959459865E-4</v>
      </c>
      <c r="G822" s="2">
        <f t="shared" si="126"/>
        <v>1.2979152905405408E-2</v>
      </c>
      <c r="H822" s="2">
        <f t="shared" si="127"/>
        <v>-6.7297609907094574E-2</v>
      </c>
      <c r="I822" s="2"/>
      <c r="J822" s="2">
        <f t="shared" si="128"/>
        <v>-1.7526190249408853E-3</v>
      </c>
      <c r="K822" s="2">
        <f t="shared" si="129"/>
        <v>2.5807948441621612E-2</v>
      </c>
      <c r="L822" s="2">
        <f t="shared" si="130"/>
        <v>-0.13700283718384701</v>
      </c>
      <c r="N822" s="3">
        <v>5086</v>
      </c>
      <c r="O822" s="4">
        <v>0.87187187187187198</v>
      </c>
      <c r="P822" s="4">
        <v>4.8718718718718703</v>
      </c>
      <c r="Q822" s="4">
        <v>-26.1281281281281</v>
      </c>
      <c r="S822">
        <v>5086</v>
      </c>
      <c r="T822">
        <v>0.87187187187187198</v>
      </c>
      <c r="U822">
        <v>4.8718718718718703</v>
      </c>
      <c r="V822">
        <v>-26.1281281281281</v>
      </c>
      <c r="W822">
        <v>2.3003003003003002</v>
      </c>
      <c r="X822">
        <v>3.8998998998998999</v>
      </c>
      <c r="Y822">
        <v>-2.1691691691691699</v>
      </c>
    </row>
    <row r="823" spans="1:25" x14ac:dyDescent="0.25">
      <c r="A823" s="1">
        <f t="shared" si="121"/>
        <v>5.0860000000000003</v>
      </c>
      <c r="B823" s="2">
        <f t="shared" si="122"/>
        <v>5.3456644144144155E-4</v>
      </c>
      <c r="C823" s="2">
        <f t="shared" si="123"/>
        <v>2.9870664414414407E-3</v>
      </c>
      <c r="D823" s="2">
        <f t="shared" si="124"/>
        <v>-1.601980855855854E-2</v>
      </c>
      <c r="E823" s="2"/>
      <c r="F823" s="2">
        <f t="shared" si="125"/>
        <v>-9.9090021959459865E-4</v>
      </c>
      <c r="G823" s="2">
        <f t="shared" si="126"/>
        <v>1.2979152905405408E-2</v>
      </c>
      <c r="H823" s="2">
        <f t="shared" si="127"/>
        <v>-6.7297609907094574E-2</v>
      </c>
      <c r="I823" s="2"/>
      <c r="J823" s="2">
        <f t="shared" si="128"/>
        <v>-1.7526190249408853E-3</v>
      </c>
      <c r="K823" s="2">
        <f t="shared" si="129"/>
        <v>2.5807948441621612E-2</v>
      </c>
      <c r="L823" s="2">
        <f t="shared" si="130"/>
        <v>-0.13700283718384701</v>
      </c>
      <c r="N823" s="5">
        <v>5086</v>
      </c>
      <c r="O823" s="6">
        <v>0.87187187187187198</v>
      </c>
      <c r="P823" s="6">
        <v>4.8718718718718703</v>
      </c>
      <c r="Q823" s="6">
        <v>-26.1281281281281</v>
      </c>
      <c r="S823">
        <v>5086</v>
      </c>
      <c r="T823">
        <v>0.87187187187187198</v>
      </c>
      <c r="U823">
        <v>4.8718718718718703</v>
      </c>
      <c r="V823">
        <v>-26.1281281281281</v>
      </c>
      <c r="W823">
        <v>-0.69969969969970003</v>
      </c>
      <c r="X823">
        <v>-0.1001001001001</v>
      </c>
      <c r="Y823">
        <v>-3.1691691691691699</v>
      </c>
    </row>
    <row r="824" spans="1:25" x14ac:dyDescent="0.25">
      <c r="A824" s="1">
        <f t="shared" si="121"/>
        <v>5.0979999999999999</v>
      </c>
      <c r="B824" s="2">
        <f t="shared" si="122"/>
        <v>-6.9168355855855966E-4</v>
      </c>
      <c r="C824" s="2">
        <f t="shared" si="123"/>
        <v>2.3739414414414403E-3</v>
      </c>
      <c r="D824" s="2">
        <f t="shared" si="124"/>
        <v>-1.601980855855854E-2</v>
      </c>
      <c r="E824" s="2"/>
      <c r="F824" s="2">
        <f t="shared" si="125"/>
        <v>-9.9184292229730141E-4</v>
      </c>
      <c r="G824" s="2">
        <f t="shared" si="126"/>
        <v>1.3011318952702704E-2</v>
      </c>
      <c r="H824" s="2">
        <f t="shared" si="127"/>
        <v>-6.7489847609797274E-2</v>
      </c>
      <c r="I824" s="2"/>
      <c r="J824" s="2">
        <f t="shared" si="128"/>
        <v>-1.7645154837922362E-3</v>
      </c>
      <c r="K824" s="2">
        <f t="shared" si="129"/>
        <v>2.5963891272770254E-2</v>
      </c>
      <c r="L824" s="2">
        <f t="shared" si="130"/>
        <v>-0.13781156192894833</v>
      </c>
      <c r="N824" s="3">
        <v>5098</v>
      </c>
      <c r="O824" s="4">
        <v>-1.1281281281281299</v>
      </c>
      <c r="P824" s="4">
        <v>3.8718718718718699</v>
      </c>
      <c r="Q824" s="4">
        <v>-26.1281281281281</v>
      </c>
      <c r="S824">
        <v>5098</v>
      </c>
      <c r="T824">
        <v>-1.1281281281281299</v>
      </c>
      <c r="U824">
        <v>3.8718718718718699</v>
      </c>
      <c r="V824">
        <v>-26.1281281281281</v>
      </c>
      <c r="W824">
        <v>-0.69969969969970003</v>
      </c>
      <c r="X824">
        <v>-0.1001001001001</v>
      </c>
      <c r="Y824">
        <v>-3.1691691691691699</v>
      </c>
    </row>
    <row r="825" spans="1:25" x14ac:dyDescent="0.25">
      <c r="A825" s="1">
        <f t="shared" si="121"/>
        <v>5.0990000000000002</v>
      </c>
      <c r="B825" s="2">
        <f t="shared" si="122"/>
        <v>-6.9168355855855966E-4</v>
      </c>
      <c r="C825" s="2">
        <f t="shared" si="123"/>
        <v>2.3739414414414403E-3</v>
      </c>
      <c r="D825" s="2">
        <f t="shared" si="124"/>
        <v>-1.601980855855854E-2</v>
      </c>
      <c r="E825" s="2"/>
      <c r="F825" s="2">
        <f t="shared" si="125"/>
        <v>-9.9253460585586027E-4</v>
      </c>
      <c r="G825" s="2">
        <f t="shared" si="126"/>
        <v>1.3013692894144146E-2</v>
      </c>
      <c r="H825" s="2">
        <f t="shared" si="127"/>
        <v>-6.7505867418355833E-2</v>
      </c>
      <c r="I825" s="2"/>
      <c r="J825" s="2">
        <f t="shared" si="128"/>
        <v>-1.7655076725563131E-3</v>
      </c>
      <c r="K825" s="2">
        <f t="shared" si="129"/>
        <v>2.5976903778693682E-2</v>
      </c>
      <c r="L825" s="2">
        <f t="shared" si="130"/>
        <v>-0.13787905978646242</v>
      </c>
      <c r="N825" s="5">
        <v>5099</v>
      </c>
      <c r="O825" s="6">
        <v>-1.1281281281281299</v>
      </c>
      <c r="P825" s="6">
        <v>3.8718718718718699</v>
      </c>
      <c r="Q825" s="6">
        <v>-26.1281281281281</v>
      </c>
      <c r="S825">
        <v>5099</v>
      </c>
      <c r="T825">
        <v>-1.1281281281281299</v>
      </c>
      <c r="U825">
        <v>3.8718718718718699</v>
      </c>
      <c r="V825">
        <v>-26.1281281281281</v>
      </c>
      <c r="W825">
        <v>-1.6996996996997</v>
      </c>
      <c r="X825">
        <v>-1.1001001001001001</v>
      </c>
      <c r="Y825">
        <v>-0.16916916916916899</v>
      </c>
    </row>
    <row r="826" spans="1:25" x14ac:dyDescent="0.25">
      <c r="A826" s="1">
        <f t="shared" si="121"/>
        <v>5.1070000000000002</v>
      </c>
      <c r="B826" s="2">
        <f t="shared" si="122"/>
        <v>-1.3048085585585598E-3</v>
      </c>
      <c r="C826" s="2">
        <f t="shared" si="123"/>
        <v>4.8264414414414406E-3</v>
      </c>
      <c r="D826" s="2">
        <f t="shared" si="124"/>
        <v>-1.4793558558558543E-2</v>
      </c>
      <c r="E826" s="2"/>
      <c r="F826" s="2">
        <f t="shared" si="125"/>
        <v>-1.0005205743243287E-3</v>
      </c>
      <c r="G826" s="2">
        <f t="shared" si="126"/>
        <v>1.3042494425675677E-2</v>
      </c>
      <c r="H826" s="2">
        <f t="shared" si="127"/>
        <v>-6.7629120886824295E-2</v>
      </c>
      <c r="I826" s="2"/>
      <c r="J826" s="2">
        <f t="shared" si="128"/>
        <v>-1.7734798932770338E-3</v>
      </c>
      <c r="K826" s="2">
        <f t="shared" si="129"/>
        <v>2.6081128527972963E-2</v>
      </c>
      <c r="L826" s="2">
        <f t="shared" si="130"/>
        <v>-0.13841959973968315</v>
      </c>
      <c r="N826" s="3">
        <v>5107</v>
      </c>
      <c r="O826" s="4">
        <v>-2.1281281281281301</v>
      </c>
      <c r="P826" s="4">
        <v>7.8718718718718703</v>
      </c>
      <c r="Q826" s="4">
        <v>-24.1281281281281</v>
      </c>
      <c r="S826">
        <v>5107</v>
      </c>
      <c r="T826">
        <v>-2.1281281281281301</v>
      </c>
      <c r="U826">
        <v>7.8718718718718703</v>
      </c>
      <c r="V826">
        <v>-24.1281281281281</v>
      </c>
      <c r="W826">
        <v>-1.6996996996997</v>
      </c>
      <c r="X826">
        <v>-1.1001001001001001</v>
      </c>
      <c r="Y826">
        <v>-0.16916916916916899</v>
      </c>
    </row>
    <row r="827" spans="1:25" x14ac:dyDescent="0.25">
      <c r="A827" s="1">
        <f t="shared" si="121"/>
        <v>5.1070000000000002</v>
      </c>
      <c r="B827" s="2">
        <f t="shared" si="122"/>
        <v>-1.3048085585585598E-3</v>
      </c>
      <c r="C827" s="2">
        <f t="shared" si="123"/>
        <v>4.8264414414414406E-3</v>
      </c>
      <c r="D827" s="2">
        <f t="shared" si="124"/>
        <v>-1.4793558558558543E-2</v>
      </c>
      <c r="E827" s="2"/>
      <c r="F827" s="2">
        <f t="shared" si="125"/>
        <v>-1.0005205743243287E-3</v>
      </c>
      <c r="G827" s="2">
        <f t="shared" si="126"/>
        <v>1.3042494425675677E-2</v>
      </c>
      <c r="H827" s="2">
        <f t="shared" si="127"/>
        <v>-6.7629120886824295E-2</v>
      </c>
      <c r="I827" s="2"/>
      <c r="J827" s="2">
        <f t="shared" si="128"/>
        <v>-1.7734798932770338E-3</v>
      </c>
      <c r="K827" s="2">
        <f t="shared" si="129"/>
        <v>2.6081128527972963E-2</v>
      </c>
      <c r="L827" s="2">
        <f t="shared" si="130"/>
        <v>-0.13841959973968315</v>
      </c>
      <c r="N827" s="5">
        <v>5107</v>
      </c>
      <c r="O827" s="6">
        <v>-2.1281281281281301</v>
      </c>
      <c r="P827" s="6">
        <v>7.8718718718718703</v>
      </c>
      <c r="Q827" s="6">
        <v>-24.1281281281281</v>
      </c>
      <c r="S827">
        <v>5107</v>
      </c>
      <c r="T827">
        <v>-2.1281281281281301</v>
      </c>
      <c r="U827">
        <v>7.8718718718718703</v>
      </c>
      <c r="V827">
        <v>-24.1281281281281</v>
      </c>
      <c r="W827">
        <v>-0.69969969969970003</v>
      </c>
      <c r="X827">
        <v>-0.1001001001001</v>
      </c>
      <c r="Y827">
        <v>0.83083083083083098</v>
      </c>
    </row>
    <row r="828" spans="1:25" x14ac:dyDescent="0.25">
      <c r="A828" s="1">
        <f t="shared" si="121"/>
        <v>5.1150000000000002</v>
      </c>
      <c r="B828" s="2">
        <f t="shared" si="122"/>
        <v>5.3456644144144155E-4</v>
      </c>
      <c r="C828" s="2">
        <f t="shared" si="123"/>
        <v>4.8264414414414406E-3</v>
      </c>
      <c r="D828" s="2">
        <f t="shared" si="124"/>
        <v>-1.785918355855854E-2</v>
      </c>
      <c r="E828" s="2"/>
      <c r="F828" s="2">
        <f t="shared" si="125"/>
        <v>-1.0036015427927973E-3</v>
      </c>
      <c r="G828" s="2">
        <f t="shared" si="126"/>
        <v>1.3081105957207208E-2</v>
      </c>
      <c r="H828" s="2">
        <f t="shared" si="127"/>
        <v>-6.7759731855292771E-2</v>
      </c>
      <c r="I828" s="2"/>
      <c r="J828" s="2">
        <f t="shared" si="128"/>
        <v>-1.7814963817455024E-3</v>
      </c>
      <c r="K828" s="2">
        <f t="shared" si="129"/>
        <v>2.6185622929504493E-2</v>
      </c>
      <c r="L828" s="2">
        <f t="shared" si="130"/>
        <v>-0.13896115515065163</v>
      </c>
      <c r="N828" s="3">
        <v>5115</v>
      </c>
      <c r="O828" s="4">
        <v>0.87187187187187198</v>
      </c>
      <c r="P828" s="4">
        <v>7.8718718718718703</v>
      </c>
      <c r="Q828" s="4">
        <v>-29.1281281281281</v>
      </c>
      <c r="S828">
        <v>5115</v>
      </c>
      <c r="T828">
        <v>0.87187187187187198</v>
      </c>
      <c r="U828">
        <v>7.8718718718718703</v>
      </c>
      <c r="V828">
        <v>-29.1281281281281</v>
      </c>
      <c r="W828">
        <v>-0.69969969969970003</v>
      </c>
      <c r="X828">
        <v>-0.1001001001001</v>
      </c>
      <c r="Y828">
        <v>0.83083083083083098</v>
      </c>
    </row>
    <row r="829" spans="1:25" x14ac:dyDescent="0.25">
      <c r="A829" s="1">
        <f t="shared" si="121"/>
        <v>5.1189999999999998</v>
      </c>
      <c r="B829" s="2">
        <f t="shared" si="122"/>
        <v>5.3456644144144155E-4</v>
      </c>
      <c r="C829" s="2">
        <f t="shared" si="123"/>
        <v>4.8264414414414406E-3</v>
      </c>
      <c r="D829" s="2">
        <f t="shared" si="124"/>
        <v>-1.785918355855854E-2</v>
      </c>
      <c r="E829" s="2"/>
      <c r="F829" s="2">
        <f t="shared" si="125"/>
        <v>-1.0014632770270317E-3</v>
      </c>
      <c r="G829" s="2">
        <f t="shared" si="126"/>
        <v>1.3100411722972972E-2</v>
      </c>
      <c r="H829" s="2">
        <f t="shared" si="127"/>
        <v>-6.7831168589526994E-2</v>
      </c>
      <c r="I829" s="2"/>
      <c r="J829" s="2">
        <f t="shared" si="128"/>
        <v>-1.7855065113851416E-3</v>
      </c>
      <c r="K829" s="2">
        <f t="shared" si="129"/>
        <v>2.6237985964864846E-2</v>
      </c>
      <c r="L829" s="2">
        <f t="shared" si="130"/>
        <v>-0.13923233695154125</v>
      </c>
      <c r="N829" s="5">
        <v>5119</v>
      </c>
      <c r="O829" s="6">
        <v>0.87187187187187198</v>
      </c>
      <c r="P829" s="6">
        <v>7.8718718718718703</v>
      </c>
      <c r="Q829" s="6">
        <v>-29.1281281281281</v>
      </c>
      <c r="S829">
        <v>5119</v>
      </c>
      <c r="T829">
        <v>0.87187187187187198</v>
      </c>
      <c r="U829">
        <v>7.8718718718718703</v>
      </c>
      <c r="V829">
        <v>-29.1281281281281</v>
      </c>
      <c r="W829">
        <v>3.3003003003003002</v>
      </c>
      <c r="X829">
        <v>-3.1001001001001001</v>
      </c>
      <c r="Y829">
        <v>0.83083083083083098</v>
      </c>
    </row>
    <row r="830" spans="1:25" x14ac:dyDescent="0.25">
      <c r="A830" s="1">
        <f t="shared" si="121"/>
        <v>5.1269999999999998</v>
      </c>
      <c r="B830" s="2">
        <f t="shared" si="122"/>
        <v>1.1476914414414402E-3</v>
      </c>
      <c r="C830" s="2">
        <f t="shared" si="123"/>
        <v>2.3739414414414403E-3</v>
      </c>
      <c r="D830" s="2">
        <f t="shared" si="124"/>
        <v>-1.6632933558558542E-2</v>
      </c>
      <c r="E830" s="2"/>
      <c r="F830" s="2">
        <f t="shared" si="125"/>
        <v>-9.9473424549550017E-4</v>
      </c>
      <c r="G830" s="2">
        <f t="shared" si="126"/>
        <v>1.3129213254504503E-2</v>
      </c>
      <c r="H830" s="2">
        <f t="shared" si="127"/>
        <v>-6.7969137057995468E-2</v>
      </c>
      <c r="I830" s="2"/>
      <c r="J830" s="2">
        <f t="shared" si="128"/>
        <v>-1.7934913014752316E-3</v>
      </c>
      <c r="K830" s="2">
        <f t="shared" si="129"/>
        <v>2.6342904464774757E-2</v>
      </c>
      <c r="L830" s="2">
        <f t="shared" si="130"/>
        <v>-0.13977553817413133</v>
      </c>
      <c r="N830" s="3">
        <v>5127</v>
      </c>
      <c r="O830" s="4">
        <v>1.8718718718718701</v>
      </c>
      <c r="P830" s="4">
        <v>3.8718718718718699</v>
      </c>
      <c r="Q830" s="4">
        <v>-27.1281281281281</v>
      </c>
      <c r="S830">
        <v>5127</v>
      </c>
      <c r="T830">
        <v>1.8718718718718701</v>
      </c>
      <c r="U830">
        <v>3.8718718718718699</v>
      </c>
      <c r="V830">
        <v>-27.1281281281281</v>
      </c>
      <c r="W830">
        <v>3.3003003003003002</v>
      </c>
      <c r="X830">
        <v>-3.1001001001001001</v>
      </c>
      <c r="Y830">
        <v>0.83083083083083098</v>
      </c>
    </row>
    <row r="831" spans="1:25" x14ac:dyDescent="0.25">
      <c r="A831" s="1">
        <f t="shared" si="121"/>
        <v>5.1269999999999998</v>
      </c>
      <c r="B831" s="2">
        <f t="shared" si="122"/>
        <v>1.1476914414414402E-3</v>
      </c>
      <c r="C831" s="2">
        <f t="shared" si="123"/>
        <v>2.3739414414414403E-3</v>
      </c>
      <c r="D831" s="2">
        <f t="shared" si="124"/>
        <v>-1.6632933558558542E-2</v>
      </c>
      <c r="E831" s="2"/>
      <c r="F831" s="2">
        <f t="shared" si="125"/>
        <v>-9.9473424549550017E-4</v>
      </c>
      <c r="G831" s="2">
        <f t="shared" si="126"/>
        <v>1.3129213254504503E-2</v>
      </c>
      <c r="H831" s="2">
        <f t="shared" si="127"/>
        <v>-6.7969137057995468E-2</v>
      </c>
      <c r="I831" s="2"/>
      <c r="J831" s="2">
        <f t="shared" si="128"/>
        <v>-1.7934913014752316E-3</v>
      </c>
      <c r="K831" s="2">
        <f t="shared" si="129"/>
        <v>2.6342904464774757E-2</v>
      </c>
      <c r="L831" s="2">
        <f t="shared" si="130"/>
        <v>-0.13977553817413133</v>
      </c>
      <c r="N831" s="5">
        <v>5127</v>
      </c>
      <c r="O831" s="6">
        <v>1.8718718718718701</v>
      </c>
      <c r="P831" s="6">
        <v>3.8718718718718699</v>
      </c>
      <c r="Q831" s="6">
        <v>-27.1281281281281</v>
      </c>
      <c r="S831">
        <v>5127</v>
      </c>
      <c r="T831">
        <v>1.8718718718718701</v>
      </c>
      <c r="U831">
        <v>3.8718718718718699</v>
      </c>
      <c r="V831">
        <v>-27.1281281281281</v>
      </c>
      <c r="W831">
        <v>-0.69969969969970003</v>
      </c>
      <c r="X831">
        <v>-1.1001001001001001</v>
      </c>
      <c r="Y831">
        <v>-0.16916916916916899</v>
      </c>
    </row>
    <row r="832" spans="1:25" x14ac:dyDescent="0.25">
      <c r="A832" s="1">
        <f t="shared" si="121"/>
        <v>5.1349999999999998</v>
      </c>
      <c r="B832" s="2">
        <f t="shared" si="122"/>
        <v>-7.8558558558558485E-5</v>
      </c>
      <c r="C832" s="2">
        <f t="shared" si="123"/>
        <v>2.3739414414414403E-3</v>
      </c>
      <c r="D832" s="2">
        <f t="shared" si="124"/>
        <v>-1.4793558558558543E-2</v>
      </c>
      <c r="E832" s="2"/>
      <c r="F832" s="2">
        <f t="shared" si="125"/>
        <v>-9.904577139639686E-4</v>
      </c>
      <c r="G832" s="2">
        <f t="shared" si="126"/>
        <v>1.3148204786036035E-2</v>
      </c>
      <c r="H832" s="2">
        <f t="shared" si="127"/>
        <v>-6.809484302646393E-2</v>
      </c>
      <c r="I832" s="2"/>
      <c r="J832" s="2">
        <f t="shared" si="128"/>
        <v>-1.8014320693130696E-3</v>
      </c>
      <c r="K832" s="2">
        <f t="shared" si="129"/>
        <v>2.6448014136936919E-2</v>
      </c>
      <c r="L832" s="2">
        <f t="shared" si="130"/>
        <v>-0.14031979409446915</v>
      </c>
      <c r="N832" s="3">
        <v>5135</v>
      </c>
      <c r="O832" s="4">
        <v>-0.12812812812812799</v>
      </c>
      <c r="P832" s="4">
        <v>3.8718718718718699</v>
      </c>
      <c r="Q832" s="4">
        <v>-24.1281281281281</v>
      </c>
      <c r="S832">
        <v>5135</v>
      </c>
      <c r="T832">
        <v>-0.12812812812812799</v>
      </c>
      <c r="U832">
        <v>3.8718718718718699</v>
      </c>
      <c r="V832">
        <v>-24.1281281281281</v>
      </c>
      <c r="W832">
        <v>-0.69969969969970003</v>
      </c>
      <c r="X832">
        <v>-1.1001001001001001</v>
      </c>
      <c r="Y832">
        <v>-0.16916916916916899</v>
      </c>
    </row>
    <row r="833" spans="1:25" x14ac:dyDescent="0.25">
      <c r="A833" s="1">
        <f t="shared" si="121"/>
        <v>5.1390000000000002</v>
      </c>
      <c r="B833" s="2">
        <f t="shared" si="122"/>
        <v>-7.8558558558558485E-5</v>
      </c>
      <c r="C833" s="2">
        <f t="shared" si="123"/>
        <v>2.3739414414414403E-3</v>
      </c>
      <c r="D833" s="2">
        <f t="shared" si="124"/>
        <v>-1.4793558558558543E-2</v>
      </c>
      <c r="E833" s="2"/>
      <c r="F833" s="2">
        <f t="shared" si="125"/>
        <v>-9.9077194819820278E-4</v>
      </c>
      <c r="G833" s="2">
        <f t="shared" si="126"/>
        <v>1.3157700551801802E-2</v>
      </c>
      <c r="H833" s="2">
        <f t="shared" si="127"/>
        <v>-6.8154017260698169E-2</v>
      </c>
      <c r="I833" s="2"/>
      <c r="J833" s="2">
        <f t="shared" si="128"/>
        <v>-1.8053945286373944E-3</v>
      </c>
      <c r="K833" s="2">
        <f t="shared" si="129"/>
        <v>2.6500625947612599E-2</v>
      </c>
      <c r="L833" s="2">
        <f t="shared" si="130"/>
        <v>-0.14059229181504351</v>
      </c>
      <c r="N833" s="5">
        <v>5139</v>
      </c>
      <c r="O833" s="6">
        <v>-0.12812812812812799</v>
      </c>
      <c r="P833" s="6">
        <v>3.8718718718718699</v>
      </c>
      <c r="Q833" s="6">
        <v>-24.1281281281281</v>
      </c>
      <c r="S833">
        <v>5139</v>
      </c>
      <c r="T833">
        <v>-0.12812812812812799</v>
      </c>
      <c r="U833">
        <v>3.8718718718718699</v>
      </c>
      <c r="V833">
        <v>-24.1281281281281</v>
      </c>
      <c r="W833">
        <v>1.3003003003003</v>
      </c>
      <c r="X833">
        <v>-1.1001001001001001</v>
      </c>
      <c r="Y833">
        <v>-1.1691691691691699</v>
      </c>
    </row>
    <row r="834" spans="1:25" x14ac:dyDescent="0.25">
      <c r="A834" s="1">
        <f t="shared" si="121"/>
        <v>5.1479999999999997</v>
      </c>
      <c r="B834" s="2">
        <f t="shared" si="122"/>
        <v>-7.8558558558558485E-5</v>
      </c>
      <c r="C834" s="2">
        <f t="shared" si="123"/>
        <v>4.8264414414414406E-3</v>
      </c>
      <c r="D834" s="2">
        <f t="shared" si="124"/>
        <v>-1.6632933558558542E-2</v>
      </c>
      <c r="E834" s="2"/>
      <c r="F834" s="2">
        <f t="shared" si="125"/>
        <v>-9.9147897522522985E-4</v>
      </c>
      <c r="G834" s="2">
        <f t="shared" si="126"/>
        <v>1.3190102274774773E-2</v>
      </c>
      <c r="H834" s="2">
        <f t="shared" si="127"/>
        <v>-6.8295436475225194E-2</v>
      </c>
      <c r="I834" s="2"/>
      <c r="J834" s="2">
        <f t="shared" si="128"/>
        <v>-1.8143146577927992E-3</v>
      </c>
      <c r="K834" s="2">
        <f t="shared" si="129"/>
        <v>2.6619191060332188E-2</v>
      </c>
      <c r="L834" s="2">
        <f t="shared" si="130"/>
        <v>-0.14120631435685513</v>
      </c>
      <c r="N834" s="3">
        <v>5148</v>
      </c>
      <c r="O834" s="4">
        <v>-0.12812812812812799</v>
      </c>
      <c r="P834" s="4">
        <v>7.8718718718718703</v>
      </c>
      <c r="Q834" s="4">
        <v>-27.1281281281281</v>
      </c>
      <c r="S834">
        <v>5148</v>
      </c>
      <c r="T834">
        <v>-0.12812812812812799</v>
      </c>
      <c r="U834">
        <v>7.8718718718718703</v>
      </c>
      <c r="V834">
        <v>-27.1281281281281</v>
      </c>
      <c r="W834">
        <v>1.3003003003003</v>
      </c>
      <c r="X834">
        <v>-1.1001001001001001</v>
      </c>
      <c r="Y834">
        <v>-1.1691691691691699</v>
      </c>
    </row>
    <row r="835" spans="1:25" x14ac:dyDescent="0.25">
      <c r="A835" s="1">
        <f t="shared" si="121"/>
        <v>5.1479999999999997</v>
      </c>
      <c r="B835" s="2">
        <f t="shared" si="122"/>
        <v>-7.8558558558558485E-5</v>
      </c>
      <c r="C835" s="2">
        <f t="shared" si="123"/>
        <v>4.8264414414414406E-3</v>
      </c>
      <c r="D835" s="2">
        <f t="shared" si="124"/>
        <v>-1.6632933558558542E-2</v>
      </c>
      <c r="E835" s="2"/>
      <c r="F835" s="2">
        <f t="shared" si="125"/>
        <v>-9.9147897522522985E-4</v>
      </c>
      <c r="G835" s="2">
        <f t="shared" si="126"/>
        <v>1.3190102274774773E-2</v>
      </c>
      <c r="H835" s="2">
        <f t="shared" si="127"/>
        <v>-6.8295436475225194E-2</v>
      </c>
      <c r="I835" s="2"/>
      <c r="J835" s="2">
        <f t="shared" si="128"/>
        <v>-1.8143146577927992E-3</v>
      </c>
      <c r="K835" s="2">
        <f t="shared" si="129"/>
        <v>2.6619191060332188E-2</v>
      </c>
      <c r="L835" s="2">
        <f t="shared" si="130"/>
        <v>-0.14120631435685513</v>
      </c>
      <c r="N835" s="5">
        <v>5148</v>
      </c>
      <c r="O835" s="6">
        <v>-0.12812812812812799</v>
      </c>
      <c r="P835" s="6">
        <v>7.8718718718718703</v>
      </c>
      <c r="Q835" s="6">
        <v>-27.1281281281281</v>
      </c>
      <c r="S835">
        <v>5148</v>
      </c>
      <c r="T835">
        <v>-0.12812812812812799</v>
      </c>
      <c r="U835">
        <v>7.8718718718718703</v>
      </c>
      <c r="V835">
        <v>-27.1281281281281</v>
      </c>
      <c r="W835">
        <v>4.3003003003003002</v>
      </c>
      <c r="X835">
        <v>-2.1001001001001001</v>
      </c>
      <c r="Y835">
        <v>-2.1691691691691699</v>
      </c>
    </row>
    <row r="836" spans="1:25" x14ac:dyDescent="0.25">
      <c r="A836" s="1">
        <f t="shared" si="121"/>
        <v>5.1559999999999997</v>
      </c>
      <c r="B836" s="2">
        <f t="shared" si="122"/>
        <v>1.1476914414414402E-3</v>
      </c>
      <c r="C836" s="2">
        <f t="shared" si="123"/>
        <v>3.6001914414414407E-3</v>
      </c>
      <c r="D836" s="2">
        <f t="shared" si="124"/>
        <v>-1.785918355855854E-2</v>
      </c>
      <c r="E836" s="2"/>
      <c r="F836" s="2">
        <f t="shared" si="125"/>
        <v>-9.8720244369369828E-4</v>
      </c>
      <c r="G836" s="2">
        <f t="shared" si="126"/>
        <v>1.3223808806306305E-2</v>
      </c>
      <c r="H836" s="2">
        <f t="shared" si="127"/>
        <v>-6.8433404943693668E-2</v>
      </c>
      <c r="I836" s="2"/>
      <c r="J836" s="2">
        <f t="shared" si="128"/>
        <v>-1.8222293834684749E-3</v>
      </c>
      <c r="K836" s="2">
        <f t="shared" si="129"/>
        <v>2.672484670465651E-2</v>
      </c>
      <c r="L836" s="2">
        <f t="shared" si="130"/>
        <v>-0.14175322972253079</v>
      </c>
      <c r="N836" s="3">
        <v>5156</v>
      </c>
      <c r="O836" s="4">
        <v>1.8718718718718701</v>
      </c>
      <c r="P836" s="4">
        <v>5.8718718718718703</v>
      </c>
      <c r="Q836" s="4">
        <v>-29.1281281281281</v>
      </c>
      <c r="S836">
        <v>5156</v>
      </c>
      <c r="T836">
        <v>1.8718718718718701</v>
      </c>
      <c r="U836">
        <v>5.8718718718718703</v>
      </c>
      <c r="V836">
        <v>-29.1281281281281</v>
      </c>
      <c r="W836">
        <v>4.3003003003003002</v>
      </c>
      <c r="X836">
        <v>-2.1001001001001001</v>
      </c>
      <c r="Y836">
        <v>-2.1691691691691699</v>
      </c>
    </row>
    <row r="837" spans="1:25" x14ac:dyDescent="0.25">
      <c r="A837" s="1">
        <f t="shared" si="121"/>
        <v>5.1559999999999997</v>
      </c>
      <c r="B837" s="2">
        <f t="shared" si="122"/>
        <v>1.1476914414414402E-3</v>
      </c>
      <c r="C837" s="2">
        <f t="shared" si="123"/>
        <v>3.6001914414414407E-3</v>
      </c>
      <c r="D837" s="2">
        <f t="shared" si="124"/>
        <v>-1.785918355855854E-2</v>
      </c>
      <c r="E837" s="2"/>
      <c r="F837" s="2">
        <f t="shared" si="125"/>
        <v>-9.8720244369369828E-4</v>
      </c>
      <c r="G837" s="2">
        <f t="shared" si="126"/>
        <v>1.3223808806306305E-2</v>
      </c>
      <c r="H837" s="2">
        <f t="shared" si="127"/>
        <v>-6.8433404943693668E-2</v>
      </c>
      <c r="I837" s="2"/>
      <c r="J837" s="2">
        <f t="shared" si="128"/>
        <v>-1.8222293834684749E-3</v>
      </c>
      <c r="K837" s="2">
        <f t="shared" si="129"/>
        <v>2.672484670465651E-2</v>
      </c>
      <c r="L837" s="2">
        <f t="shared" si="130"/>
        <v>-0.14175322972253079</v>
      </c>
      <c r="N837" s="5">
        <v>5156</v>
      </c>
      <c r="O837" s="6">
        <v>1.8718718718718701</v>
      </c>
      <c r="P837" s="6">
        <v>5.8718718718718703</v>
      </c>
      <c r="Q837" s="6">
        <v>-29.1281281281281</v>
      </c>
      <c r="S837">
        <v>5156</v>
      </c>
      <c r="T837">
        <v>1.8718718718718701</v>
      </c>
      <c r="U837">
        <v>5.8718718718718703</v>
      </c>
      <c r="V837">
        <v>-29.1281281281281</v>
      </c>
      <c r="W837">
        <v>1.3003003003003</v>
      </c>
      <c r="X837">
        <v>-2.1001001001001001</v>
      </c>
      <c r="Y837">
        <v>-1.1691691691691699</v>
      </c>
    </row>
    <row r="838" spans="1:25" x14ac:dyDescent="0.25">
      <c r="A838" s="1">
        <f t="shared" si="121"/>
        <v>5.1680000000000001</v>
      </c>
      <c r="B838" s="2">
        <f t="shared" si="122"/>
        <v>5.3456644144144155E-4</v>
      </c>
      <c r="C838" s="2">
        <f t="shared" si="123"/>
        <v>1.7608164414414402E-3</v>
      </c>
      <c r="D838" s="2">
        <f t="shared" si="124"/>
        <v>-1.4793558558558543E-2</v>
      </c>
      <c r="E838" s="2"/>
      <c r="F838" s="2">
        <f t="shared" si="125"/>
        <v>-9.7710889639640065E-4</v>
      </c>
      <c r="G838" s="2">
        <f t="shared" si="126"/>
        <v>1.3255974853603603E-2</v>
      </c>
      <c r="H838" s="2">
        <f t="shared" si="127"/>
        <v>-6.8629321396396381E-2</v>
      </c>
      <c r="I838" s="2"/>
      <c r="J838" s="2">
        <f t="shared" si="128"/>
        <v>-1.8340152515090159E-3</v>
      </c>
      <c r="K838" s="2">
        <f t="shared" si="129"/>
        <v>2.6883725406615974E-2</v>
      </c>
      <c r="L838" s="2">
        <f t="shared" si="130"/>
        <v>-0.14257560608057138</v>
      </c>
      <c r="N838" s="3">
        <v>5168</v>
      </c>
      <c r="O838" s="4">
        <v>0.87187187187187198</v>
      </c>
      <c r="P838" s="4">
        <v>2.8718718718718699</v>
      </c>
      <c r="Q838" s="4">
        <v>-24.1281281281281</v>
      </c>
      <c r="S838">
        <v>5168</v>
      </c>
      <c r="T838">
        <v>0.87187187187187198</v>
      </c>
      <c r="U838">
        <v>2.8718718718718699</v>
      </c>
      <c r="V838">
        <v>-24.1281281281281</v>
      </c>
      <c r="W838">
        <v>1.3003003003003</v>
      </c>
      <c r="X838">
        <v>-2.1001001001001001</v>
      </c>
      <c r="Y838">
        <v>-1.1691691691691699</v>
      </c>
    </row>
    <row r="839" spans="1:25" x14ac:dyDescent="0.25">
      <c r="A839" s="1">
        <f t="shared" ref="A839:A902" si="131">N839/1000</f>
        <v>5.1680000000000001</v>
      </c>
      <c r="B839" s="2">
        <f t="shared" ref="B839:B902" si="132">O839*$C$2/1000/16</f>
        <v>5.3456644144144155E-4</v>
      </c>
      <c r="C839" s="2">
        <f t="shared" ref="C839:C902" si="133">P839*$C$2/1000/16</f>
        <v>1.7608164414414402E-3</v>
      </c>
      <c r="D839" s="2">
        <f t="shared" ref="D839:D902" si="134">Q839*$C$2/1000/16</f>
        <v>-1.4793558558558543E-2</v>
      </c>
      <c r="E839" s="2"/>
      <c r="F839" s="2">
        <f t="shared" ref="F839:F902" si="135">((A839-A838)*(B839+B838)/2)+F838</f>
        <v>-9.7710889639640065E-4</v>
      </c>
      <c r="G839" s="2">
        <f t="shared" ref="G839:G902" si="136">((A839-A838)*(C839+C838)/2)+G838</f>
        <v>1.3255974853603603E-2</v>
      </c>
      <c r="H839" s="2">
        <f t="shared" ref="H839:H902" si="137">((A839-A838)*(D839+D838)/2)+H838</f>
        <v>-6.8629321396396381E-2</v>
      </c>
      <c r="I839" s="2"/>
      <c r="J839" s="2">
        <f t="shared" ref="J839:J902" si="138">((A839-A838)*(F839+F838)/2)+J838</f>
        <v>-1.8340152515090159E-3</v>
      </c>
      <c r="K839" s="2">
        <f t="shared" ref="K839:K902" si="139">((A839-A838)*(G839+G838)/2)+K838</f>
        <v>2.6883725406615974E-2</v>
      </c>
      <c r="L839" s="2">
        <f t="shared" ref="L839:L902" si="140">((A839-A838)*(H839+H838)/2)+L838</f>
        <v>-0.14257560608057138</v>
      </c>
      <c r="N839" s="5">
        <v>5168</v>
      </c>
      <c r="O839" s="6">
        <v>0.87187187187187198</v>
      </c>
      <c r="P839" s="6">
        <v>2.8718718718718699</v>
      </c>
      <c r="Q839" s="6">
        <v>-24.1281281281281</v>
      </c>
      <c r="S839">
        <v>5168</v>
      </c>
      <c r="T839">
        <v>0.87187187187187198</v>
      </c>
      <c r="U839">
        <v>2.8718718718718699</v>
      </c>
      <c r="V839">
        <v>-24.1281281281281</v>
      </c>
      <c r="W839">
        <v>-4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31"/>
        <v>5.1760000000000002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5406683558558542E-2</v>
      </c>
      <c r="E840" s="2"/>
      <c r="F840" s="2">
        <f t="shared" si="135"/>
        <v>-9.7528486486486916E-4</v>
      </c>
      <c r="G840" s="2">
        <f t="shared" si="136"/>
        <v>1.3274966385135135E-2</v>
      </c>
      <c r="H840" s="2">
        <f t="shared" si="137"/>
        <v>-6.8750122364864844E-2</v>
      </c>
      <c r="I840" s="2"/>
      <c r="J840" s="2">
        <f t="shared" si="138"/>
        <v>-1.841824826554061E-3</v>
      </c>
      <c r="K840" s="2">
        <f t="shared" si="139"/>
        <v>2.6989849171570931E-2</v>
      </c>
      <c r="L840" s="2">
        <f t="shared" si="140"/>
        <v>-0.14312512385561643</v>
      </c>
      <c r="N840" s="3">
        <v>5176</v>
      </c>
      <c r="O840" s="4">
        <v>-0.12812812812812799</v>
      </c>
      <c r="P840" s="4">
        <v>4.8718718718718703</v>
      </c>
      <c r="Q840" s="4">
        <v>-25.1281281281281</v>
      </c>
      <c r="S840">
        <v>5176</v>
      </c>
      <c r="T840">
        <v>-0.12812812812812799</v>
      </c>
      <c r="U840">
        <v>4.8718718718718703</v>
      </c>
      <c r="V840">
        <v>-25.1281281281281</v>
      </c>
      <c r="W840">
        <v>-4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31"/>
        <v>5.1769999999999996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5406683558558542E-2</v>
      </c>
      <c r="E841" s="2"/>
      <c r="F841" s="2">
        <f t="shared" si="135"/>
        <v>-9.7536342342342765E-4</v>
      </c>
      <c r="G841" s="2">
        <f t="shared" si="136"/>
        <v>1.3277953451576575E-2</v>
      </c>
      <c r="H841" s="2">
        <f t="shared" si="137"/>
        <v>-6.8765529048423396E-2</v>
      </c>
      <c r="I841" s="2"/>
      <c r="J841" s="2">
        <f t="shared" si="138"/>
        <v>-1.8428001506982047E-3</v>
      </c>
      <c r="K841" s="2">
        <f t="shared" si="139"/>
        <v>2.700312563148928E-2</v>
      </c>
      <c r="L841" s="2">
        <f t="shared" si="140"/>
        <v>-0.14319388168132305</v>
      </c>
      <c r="N841" s="5">
        <v>5177</v>
      </c>
      <c r="O841" s="6">
        <v>-0.12812812812812799</v>
      </c>
      <c r="P841" s="6">
        <v>4.8718718718718703</v>
      </c>
      <c r="Q841" s="6">
        <v>-25.1281281281281</v>
      </c>
      <c r="S841">
        <v>5177</v>
      </c>
      <c r="T841">
        <v>-0.12812812812812799</v>
      </c>
      <c r="U841">
        <v>4.8718718718718703</v>
      </c>
      <c r="V841">
        <v>-25.1281281281281</v>
      </c>
      <c r="W841">
        <v>-0.69969969969970003</v>
      </c>
      <c r="X841">
        <v>-1.1001001001001001</v>
      </c>
      <c r="Y841">
        <v>-0.16916916916916899</v>
      </c>
    </row>
    <row r="842" spans="1:25" x14ac:dyDescent="0.25">
      <c r="A842" s="1">
        <f t="shared" si="131"/>
        <v>5.1879999999999997</v>
      </c>
      <c r="B842" s="2">
        <f t="shared" si="132"/>
        <v>-7.8558558558558485E-5</v>
      </c>
      <c r="C842" s="2">
        <f t="shared" si="133"/>
        <v>4.8264414414414406E-3</v>
      </c>
      <c r="D842" s="2">
        <f t="shared" si="134"/>
        <v>-1.7246058558558541E-2</v>
      </c>
      <c r="E842" s="2"/>
      <c r="F842" s="2">
        <f t="shared" si="135"/>
        <v>-9.762275675675718E-4</v>
      </c>
      <c r="G842" s="2">
        <f t="shared" si="136"/>
        <v>1.3320927744932431E-2</v>
      </c>
      <c r="H842" s="2">
        <f t="shared" si="137"/>
        <v>-6.8945119130067539E-2</v>
      </c>
      <c r="I842" s="2"/>
      <c r="J842" s="2">
        <f t="shared" si="138"/>
        <v>-1.8535339011486554E-3</v>
      </c>
      <c r="K842" s="2">
        <f t="shared" si="139"/>
        <v>2.7149419478070081E-2</v>
      </c>
      <c r="L842" s="2">
        <f t="shared" si="140"/>
        <v>-0.14395129024630476</v>
      </c>
      <c r="N842" s="3">
        <v>5188</v>
      </c>
      <c r="O842" s="4">
        <v>-0.12812812812812799</v>
      </c>
      <c r="P842" s="4">
        <v>7.8718718718718703</v>
      </c>
      <c r="Q842" s="4">
        <v>-28.1281281281281</v>
      </c>
      <c r="S842">
        <v>5188</v>
      </c>
      <c r="T842">
        <v>-0.12812812812812799</v>
      </c>
      <c r="U842">
        <v>7.8718718718718703</v>
      </c>
      <c r="V842">
        <v>-28.1281281281281</v>
      </c>
      <c r="W842">
        <v>-0.69969969969970003</v>
      </c>
      <c r="X842">
        <v>-1.1001001001001001</v>
      </c>
      <c r="Y842">
        <v>-0.16916916916916899</v>
      </c>
    </row>
    <row r="843" spans="1:25" x14ac:dyDescent="0.25">
      <c r="A843" s="1">
        <f t="shared" si="131"/>
        <v>5.1890000000000001</v>
      </c>
      <c r="B843" s="2">
        <f t="shared" si="132"/>
        <v>-7.8558558558558485E-5</v>
      </c>
      <c r="C843" s="2">
        <f t="shared" si="133"/>
        <v>4.8264414414414406E-3</v>
      </c>
      <c r="D843" s="2">
        <f t="shared" si="134"/>
        <v>-1.7246058558558541E-2</v>
      </c>
      <c r="E843" s="2"/>
      <c r="F843" s="2">
        <f t="shared" si="135"/>
        <v>-9.763061261261304E-4</v>
      </c>
      <c r="G843" s="2">
        <f t="shared" si="136"/>
        <v>1.3325754186373875E-2</v>
      </c>
      <c r="H843" s="2">
        <f t="shared" si="137"/>
        <v>-6.8962365188626099E-2</v>
      </c>
      <c r="I843" s="2"/>
      <c r="J843" s="2">
        <f t="shared" si="138"/>
        <v>-1.8545101679955025E-3</v>
      </c>
      <c r="K843" s="2">
        <f t="shared" si="139"/>
        <v>2.7162742819035739E-2</v>
      </c>
      <c r="L843" s="2">
        <f t="shared" si="140"/>
        <v>-0.14402024398846414</v>
      </c>
      <c r="N843" s="5">
        <v>5189</v>
      </c>
      <c r="O843" s="6">
        <v>-0.12812812812812799</v>
      </c>
      <c r="P843" s="6">
        <v>7.8718718718718703</v>
      </c>
      <c r="Q843" s="6">
        <v>-28.1281281281281</v>
      </c>
      <c r="S843">
        <v>5189</v>
      </c>
      <c r="T843">
        <v>-0.12812812812812799</v>
      </c>
      <c r="U843">
        <v>7.8718718718718703</v>
      </c>
      <c r="V843">
        <v>-28.1281281281281</v>
      </c>
      <c r="W843">
        <v>0.30030030030030003</v>
      </c>
      <c r="X843">
        <v>-3.1001001001001001</v>
      </c>
      <c r="Y843">
        <v>-2.1691691691691699</v>
      </c>
    </row>
    <row r="844" spans="1:25" x14ac:dyDescent="0.25">
      <c r="A844" s="1">
        <f t="shared" si="131"/>
        <v>5.1970000000000001</v>
      </c>
      <c r="B844" s="2">
        <f t="shared" si="132"/>
        <v>-7.8558558558558485E-5</v>
      </c>
      <c r="C844" s="2">
        <f t="shared" si="133"/>
        <v>2.3739414414414403E-3</v>
      </c>
      <c r="D844" s="2">
        <f t="shared" si="134"/>
        <v>-1.601980855855854E-2</v>
      </c>
      <c r="E844" s="2"/>
      <c r="F844" s="2">
        <f t="shared" si="135"/>
        <v>-9.7693459459459887E-4</v>
      </c>
      <c r="G844" s="2">
        <f t="shared" si="136"/>
        <v>1.3354555717905406E-2</v>
      </c>
      <c r="H844" s="2">
        <f t="shared" si="137"/>
        <v>-6.9095428657094574E-2</v>
      </c>
      <c r="I844" s="2"/>
      <c r="J844" s="2">
        <f t="shared" si="138"/>
        <v>-1.8623231308783853E-3</v>
      </c>
      <c r="K844" s="2">
        <f t="shared" si="139"/>
        <v>2.7269464058652857E-2</v>
      </c>
      <c r="L844" s="2">
        <f t="shared" si="140"/>
        <v>-0.14457247516384703</v>
      </c>
      <c r="N844" s="3">
        <v>5197</v>
      </c>
      <c r="O844" s="4">
        <v>-0.12812812812812799</v>
      </c>
      <c r="P844" s="4">
        <v>3.8718718718718699</v>
      </c>
      <c r="Q844" s="4">
        <v>-26.1281281281281</v>
      </c>
      <c r="S844">
        <v>5197</v>
      </c>
      <c r="T844">
        <v>-0.12812812812812799</v>
      </c>
      <c r="U844">
        <v>3.8718718718718699</v>
      </c>
      <c r="V844">
        <v>-26.1281281281281</v>
      </c>
      <c r="W844">
        <v>0.30030030030030003</v>
      </c>
      <c r="X844">
        <v>-3.1001001001001001</v>
      </c>
      <c r="Y844">
        <v>-2.1691691691691699</v>
      </c>
    </row>
    <row r="845" spans="1:25" x14ac:dyDescent="0.25">
      <c r="A845" s="1">
        <f t="shared" si="131"/>
        <v>5.1970000000000001</v>
      </c>
      <c r="B845" s="2">
        <f t="shared" si="132"/>
        <v>-7.8558558558558485E-5</v>
      </c>
      <c r="C845" s="2">
        <f t="shared" si="133"/>
        <v>2.3739414414414403E-3</v>
      </c>
      <c r="D845" s="2">
        <f t="shared" si="134"/>
        <v>-1.601980855855854E-2</v>
      </c>
      <c r="E845" s="2"/>
      <c r="F845" s="2">
        <f t="shared" si="135"/>
        <v>-9.7693459459459887E-4</v>
      </c>
      <c r="G845" s="2">
        <f t="shared" si="136"/>
        <v>1.3354555717905406E-2</v>
      </c>
      <c r="H845" s="2">
        <f t="shared" si="137"/>
        <v>-6.9095428657094574E-2</v>
      </c>
      <c r="I845" s="2"/>
      <c r="J845" s="2">
        <f t="shared" si="138"/>
        <v>-1.8623231308783853E-3</v>
      </c>
      <c r="K845" s="2">
        <f t="shared" si="139"/>
        <v>2.7269464058652857E-2</v>
      </c>
      <c r="L845" s="2">
        <f t="shared" si="140"/>
        <v>-0.14457247516384703</v>
      </c>
      <c r="N845" s="5">
        <v>5197</v>
      </c>
      <c r="O845" s="6">
        <v>-0.12812812812812799</v>
      </c>
      <c r="P845" s="6">
        <v>3.8718718718718699</v>
      </c>
      <c r="Q845" s="6">
        <v>-26.1281281281281</v>
      </c>
      <c r="S845">
        <v>5197</v>
      </c>
      <c r="T845">
        <v>-0.12812812812812799</v>
      </c>
      <c r="U845">
        <v>3.8718718718718699</v>
      </c>
      <c r="V845">
        <v>-26.1281281281281</v>
      </c>
      <c r="W845">
        <v>-2.6996996996996998</v>
      </c>
      <c r="X845">
        <v>-1.1001001001001001</v>
      </c>
      <c r="Y845">
        <v>-1.1691691691691699</v>
      </c>
    </row>
    <row r="846" spans="1:25" x14ac:dyDescent="0.25">
      <c r="A846" s="1">
        <f t="shared" si="131"/>
        <v>5.2050000000000001</v>
      </c>
      <c r="B846" s="2">
        <f t="shared" si="132"/>
        <v>-6.9168355855855966E-4</v>
      </c>
      <c r="C846" s="2">
        <f t="shared" si="133"/>
        <v>2.3739414414414403E-3</v>
      </c>
      <c r="D846" s="2">
        <f t="shared" si="134"/>
        <v>-1.5406683558558542E-2</v>
      </c>
      <c r="E846" s="2"/>
      <c r="F846" s="2">
        <f t="shared" si="135"/>
        <v>-9.800155630630674E-4</v>
      </c>
      <c r="G846" s="2">
        <f t="shared" si="136"/>
        <v>1.3373547249436938E-2</v>
      </c>
      <c r="H846" s="2">
        <f t="shared" si="137"/>
        <v>-6.9221134625563036E-2</v>
      </c>
      <c r="I846" s="2"/>
      <c r="J846" s="2">
        <f t="shared" si="138"/>
        <v>-1.8701509315090161E-3</v>
      </c>
      <c r="K846" s="2">
        <f t="shared" si="139"/>
        <v>2.7376376470522226E-2</v>
      </c>
      <c r="L846" s="2">
        <f t="shared" si="140"/>
        <v>-0.14512574141697765</v>
      </c>
      <c r="N846" s="3">
        <v>5205</v>
      </c>
      <c r="O846" s="4">
        <v>-1.1281281281281299</v>
      </c>
      <c r="P846" s="4">
        <v>3.8718718718718699</v>
      </c>
      <c r="Q846" s="4">
        <v>-25.1281281281281</v>
      </c>
      <c r="S846">
        <v>5205</v>
      </c>
      <c r="T846">
        <v>-1.1281281281281299</v>
      </c>
      <c r="U846">
        <v>3.8718718718718699</v>
      </c>
      <c r="V846">
        <v>-25.1281281281281</v>
      </c>
      <c r="W846">
        <v>-2.6996996996996998</v>
      </c>
      <c r="X846">
        <v>-1.1001001001001001</v>
      </c>
      <c r="Y846">
        <v>-1.1691691691691699</v>
      </c>
    </row>
    <row r="847" spans="1:25" x14ac:dyDescent="0.25">
      <c r="A847" s="1">
        <f t="shared" si="131"/>
        <v>5.2089999999999996</v>
      </c>
      <c r="B847" s="2">
        <f t="shared" si="132"/>
        <v>-6.9168355855855966E-4</v>
      </c>
      <c r="C847" s="2">
        <f t="shared" si="133"/>
        <v>2.3739414414414403E-3</v>
      </c>
      <c r="D847" s="2">
        <f t="shared" si="134"/>
        <v>-1.5406683558558542E-2</v>
      </c>
      <c r="E847" s="2"/>
      <c r="F847" s="2">
        <f t="shared" si="135"/>
        <v>-9.8278229729730133E-4</v>
      </c>
      <c r="G847" s="2">
        <f t="shared" si="136"/>
        <v>1.3383043015202703E-2</v>
      </c>
      <c r="H847" s="2">
        <f t="shared" si="137"/>
        <v>-6.928276135979726E-2</v>
      </c>
      <c r="I847" s="2"/>
      <c r="J847" s="2">
        <f t="shared" si="138"/>
        <v>-1.8740765272297363E-3</v>
      </c>
      <c r="K847" s="2">
        <f t="shared" si="139"/>
        <v>2.74298896510515E-2</v>
      </c>
      <c r="L847" s="2">
        <f t="shared" si="140"/>
        <v>-0.14540274920894833</v>
      </c>
      <c r="N847" s="5">
        <v>5209</v>
      </c>
      <c r="O847" s="6">
        <v>-1.1281281281281299</v>
      </c>
      <c r="P847" s="6">
        <v>3.8718718718718699</v>
      </c>
      <c r="Q847" s="6">
        <v>-25.1281281281281</v>
      </c>
      <c r="S847">
        <v>5209</v>
      </c>
      <c r="T847">
        <v>-1.1281281281281299</v>
      </c>
      <c r="U847">
        <v>3.8718718718718699</v>
      </c>
      <c r="V847">
        <v>-25.1281281281281</v>
      </c>
      <c r="W847">
        <v>-2.6996996996996998</v>
      </c>
      <c r="X847">
        <v>-2.1001001001001001</v>
      </c>
      <c r="Y847">
        <v>1.8308308308308301</v>
      </c>
    </row>
    <row r="848" spans="1:25" x14ac:dyDescent="0.25">
      <c r="A848" s="1">
        <f t="shared" si="131"/>
        <v>5.2169999999999996</v>
      </c>
      <c r="B848" s="2">
        <f t="shared" si="132"/>
        <v>-6.9168355855855966E-4</v>
      </c>
      <c r="C848" s="2">
        <f t="shared" si="133"/>
        <v>5.4395664414414397E-3</v>
      </c>
      <c r="D848" s="2">
        <f t="shared" si="134"/>
        <v>-1.6632933558558542E-2</v>
      </c>
      <c r="E848" s="2"/>
      <c r="F848" s="2">
        <f t="shared" si="135"/>
        <v>-9.8831576576576983E-4</v>
      </c>
      <c r="G848" s="2">
        <f t="shared" si="136"/>
        <v>1.3414297046734235E-2</v>
      </c>
      <c r="H848" s="2">
        <f t="shared" si="137"/>
        <v>-6.9410919828265721E-2</v>
      </c>
      <c r="I848" s="2"/>
      <c r="J848" s="2">
        <f t="shared" si="138"/>
        <v>-1.8819609194819886E-3</v>
      </c>
      <c r="K848" s="2">
        <f t="shared" si="139"/>
        <v>2.7537079011299249E-2</v>
      </c>
      <c r="L848" s="2">
        <f t="shared" si="140"/>
        <v>-0.14595752393370059</v>
      </c>
      <c r="N848" s="3">
        <v>5217</v>
      </c>
      <c r="O848" s="4">
        <v>-1.1281281281281299</v>
      </c>
      <c r="P848" s="4">
        <v>8.8718718718718694</v>
      </c>
      <c r="Q848" s="4">
        <v>-27.1281281281281</v>
      </c>
      <c r="S848">
        <v>5217</v>
      </c>
      <c r="T848">
        <v>-1.1281281281281299</v>
      </c>
      <c r="U848">
        <v>8.8718718718718694</v>
      </c>
      <c r="V848">
        <v>-27.1281281281281</v>
      </c>
      <c r="W848">
        <v>-2.6996996996996998</v>
      </c>
      <c r="X848">
        <v>-2.1001001001001001</v>
      </c>
      <c r="Y848">
        <v>1.8308308308308301</v>
      </c>
    </row>
    <row r="849" spans="1:25" x14ac:dyDescent="0.25">
      <c r="A849" s="1">
        <f t="shared" si="131"/>
        <v>5.2169999999999996</v>
      </c>
      <c r="B849" s="2">
        <f t="shared" si="132"/>
        <v>-6.9168355855855966E-4</v>
      </c>
      <c r="C849" s="2">
        <f t="shared" si="133"/>
        <v>5.4395664414414397E-3</v>
      </c>
      <c r="D849" s="2">
        <f t="shared" si="134"/>
        <v>-1.6632933558558542E-2</v>
      </c>
      <c r="E849" s="2"/>
      <c r="F849" s="2">
        <f t="shared" si="135"/>
        <v>-9.8831576576576983E-4</v>
      </c>
      <c r="G849" s="2">
        <f t="shared" si="136"/>
        <v>1.3414297046734235E-2</v>
      </c>
      <c r="H849" s="2">
        <f t="shared" si="137"/>
        <v>-6.9410919828265721E-2</v>
      </c>
      <c r="I849" s="2"/>
      <c r="J849" s="2">
        <f t="shared" si="138"/>
        <v>-1.8819609194819886E-3</v>
      </c>
      <c r="K849" s="2">
        <f t="shared" si="139"/>
        <v>2.7537079011299249E-2</v>
      </c>
      <c r="L849" s="2">
        <f t="shared" si="140"/>
        <v>-0.14595752393370059</v>
      </c>
      <c r="N849" s="5">
        <v>5217</v>
      </c>
      <c r="O849" s="6">
        <v>-1.1281281281281299</v>
      </c>
      <c r="P849" s="6">
        <v>8.8718718718718694</v>
      </c>
      <c r="Q849" s="6">
        <v>-27.1281281281281</v>
      </c>
      <c r="S849">
        <v>5217</v>
      </c>
      <c r="T849">
        <v>-1.1281281281281299</v>
      </c>
      <c r="U849">
        <v>8.8718718718718694</v>
      </c>
      <c r="V849">
        <v>-27.1281281281281</v>
      </c>
      <c r="W849">
        <v>3.3003003003003002</v>
      </c>
      <c r="X849">
        <v>-1.1001001001001001</v>
      </c>
      <c r="Y849">
        <v>-0.16916916916916899</v>
      </c>
    </row>
    <row r="850" spans="1:25" x14ac:dyDescent="0.25">
      <c r="A850" s="1">
        <f t="shared" si="131"/>
        <v>5.2249999999999996</v>
      </c>
      <c r="B850" s="2">
        <f t="shared" si="132"/>
        <v>-7.8558558558558485E-5</v>
      </c>
      <c r="C850" s="2">
        <f t="shared" si="133"/>
        <v>5.4395664414414397E-3</v>
      </c>
      <c r="D850" s="2">
        <f t="shared" si="134"/>
        <v>-1.7246058558558541E-2</v>
      </c>
      <c r="E850" s="2"/>
      <c r="F850" s="2">
        <f t="shared" si="135"/>
        <v>-9.9139673423423837E-4</v>
      </c>
      <c r="G850" s="2">
        <f t="shared" si="136"/>
        <v>1.3457813578265766E-2</v>
      </c>
      <c r="H850" s="2">
        <f t="shared" si="137"/>
        <v>-6.9546435796734196E-2</v>
      </c>
      <c r="I850" s="2"/>
      <c r="J850" s="2">
        <f t="shared" si="138"/>
        <v>-1.8898797694819887E-3</v>
      </c>
      <c r="K850" s="2">
        <f t="shared" si="139"/>
        <v>2.764456745379925E-2</v>
      </c>
      <c r="L850" s="2">
        <f t="shared" si="140"/>
        <v>-0.14651335335620058</v>
      </c>
      <c r="N850" s="3">
        <v>5225</v>
      </c>
      <c r="O850" s="4">
        <v>-0.12812812812812799</v>
      </c>
      <c r="P850" s="4">
        <v>8.8718718718718694</v>
      </c>
      <c r="Q850" s="4">
        <v>-28.1281281281281</v>
      </c>
      <c r="S850">
        <v>5225</v>
      </c>
      <c r="T850">
        <v>-0.12812812812812799</v>
      </c>
      <c r="U850">
        <v>8.8718718718718694</v>
      </c>
      <c r="V850">
        <v>-28.1281281281281</v>
      </c>
      <c r="W850">
        <v>3.3003003003003002</v>
      </c>
      <c r="X850">
        <v>-1.1001001001001001</v>
      </c>
      <c r="Y850">
        <v>-0.16916916916916899</v>
      </c>
    </row>
    <row r="851" spans="1:25" x14ac:dyDescent="0.25">
      <c r="A851" s="1">
        <f t="shared" si="131"/>
        <v>5.2290000000000001</v>
      </c>
      <c r="B851" s="2">
        <f t="shared" si="132"/>
        <v>-7.8558558558558485E-5</v>
      </c>
      <c r="C851" s="2">
        <f t="shared" si="133"/>
        <v>5.4395664414414397E-3</v>
      </c>
      <c r="D851" s="2">
        <f t="shared" si="134"/>
        <v>-1.7246058558558541E-2</v>
      </c>
      <c r="E851" s="2"/>
      <c r="F851" s="2">
        <f t="shared" si="135"/>
        <v>-9.9171096846847255E-4</v>
      </c>
      <c r="G851" s="2">
        <f t="shared" si="136"/>
        <v>1.3479571844031535E-2</v>
      </c>
      <c r="H851" s="2">
        <f t="shared" si="137"/>
        <v>-6.9615420030968433E-2</v>
      </c>
      <c r="I851" s="2"/>
      <c r="J851" s="2">
        <f t="shared" si="138"/>
        <v>-1.8938459848873946E-3</v>
      </c>
      <c r="K851" s="2">
        <f t="shared" si="139"/>
        <v>2.7698442224643852E-2</v>
      </c>
      <c r="L851" s="2">
        <f t="shared" si="140"/>
        <v>-0.14679167706785601</v>
      </c>
      <c r="N851" s="5">
        <v>5229</v>
      </c>
      <c r="O851" s="6">
        <v>-0.12812812812812799</v>
      </c>
      <c r="P851" s="6">
        <v>8.8718718718718694</v>
      </c>
      <c r="Q851" s="6">
        <v>-28.1281281281281</v>
      </c>
      <c r="S851">
        <v>5229</v>
      </c>
      <c r="T851">
        <v>-0.12812812812812799</v>
      </c>
      <c r="U851">
        <v>8.8718718718718694</v>
      </c>
      <c r="V851">
        <v>-28.1281281281281</v>
      </c>
      <c r="W851">
        <v>1.3003003003003</v>
      </c>
      <c r="X851">
        <v>-2.1001001001001001</v>
      </c>
      <c r="Y851">
        <v>-2.1691691691691699</v>
      </c>
    </row>
    <row r="852" spans="1:25" x14ac:dyDescent="0.25">
      <c r="A852" s="1">
        <f t="shared" si="131"/>
        <v>5.2380000000000004</v>
      </c>
      <c r="B852" s="2">
        <f t="shared" si="132"/>
        <v>-6.9168355855855966E-4</v>
      </c>
      <c r="C852" s="2">
        <f t="shared" si="133"/>
        <v>2.3739414414414403E-3</v>
      </c>
      <c r="D852" s="2">
        <f t="shared" si="134"/>
        <v>-1.4793558558558543E-2</v>
      </c>
      <c r="E852" s="2"/>
      <c r="F852" s="2">
        <f t="shared" si="135"/>
        <v>-9.9517705799549976E-4</v>
      </c>
      <c r="G852" s="2">
        <f t="shared" si="136"/>
        <v>1.3514732629504509E-2</v>
      </c>
      <c r="H852" s="2">
        <f t="shared" si="137"/>
        <v>-6.9759598307995468E-2</v>
      </c>
      <c r="I852" s="2"/>
      <c r="J852" s="2">
        <f t="shared" si="138"/>
        <v>-1.9027869810064829E-3</v>
      </c>
      <c r="K852" s="2">
        <f t="shared" si="139"/>
        <v>2.7819916594774768E-2</v>
      </c>
      <c r="L852" s="2">
        <f t="shared" si="140"/>
        <v>-0.14741886465038137</v>
      </c>
      <c r="N852" s="3">
        <v>5238</v>
      </c>
      <c r="O852" s="4">
        <v>-1.1281281281281299</v>
      </c>
      <c r="P852" s="4">
        <v>3.8718718718718699</v>
      </c>
      <c r="Q852" s="4">
        <v>-24.1281281281281</v>
      </c>
      <c r="S852">
        <v>5238</v>
      </c>
      <c r="T852">
        <v>-1.1281281281281299</v>
      </c>
      <c r="U852">
        <v>3.8718718718718699</v>
      </c>
      <c r="V852">
        <v>-24.1281281281281</v>
      </c>
      <c r="W852">
        <v>1.3003003003003</v>
      </c>
      <c r="X852">
        <v>-2.1001001001001001</v>
      </c>
      <c r="Y852">
        <v>-2.1691691691691699</v>
      </c>
    </row>
    <row r="853" spans="1:25" x14ac:dyDescent="0.25">
      <c r="A853" s="1">
        <f t="shared" si="131"/>
        <v>5.2380000000000004</v>
      </c>
      <c r="B853" s="2">
        <f t="shared" si="132"/>
        <v>-6.9168355855855966E-4</v>
      </c>
      <c r="C853" s="2">
        <f t="shared" si="133"/>
        <v>2.3739414414414403E-3</v>
      </c>
      <c r="D853" s="2">
        <f t="shared" si="134"/>
        <v>-1.4793558558558543E-2</v>
      </c>
      <c r="E853" s="2"/>
      <c r="F853" s="2">
        <f t="shared" si="135"/>
        <v>-9.9517705799549976E-4</v>
      </c>
      <c r="G853" s="2">
        <f t="shared" si="136"/>
        <v>1.3514732629504509E-2</v>
      </c>
      <c r="H853" s="2">
        <f t="shared" si="137"/>
        <v>-6.9759598307995468E-2</v>
      </c>
      <c r="I853" s="2"/>
      <c r="J853" s="2">
        <f t="shared" si="138"/>
        <v>-1.9027869810064829E-3</v>
      </c>
      <c r="K853" s="2">
        <f t="shared" si="139"/>
        <v>2.7819916594774768E-2</v>
      </c>
      <c r="L853" s="2">
        <f t="shared" si="140"/>
        <v>-0.14741886465038137</v>
      </c>
      <c r="N853" s="5">
        <v>5238</v>
      </c>
      <c r="O853" s="6">
        <v>-1.1281281281281299</v>
      </c>
      <c r="P853" s="6">
        <v>3.8718718718718699</v>
      </c>
      <c r="Q853" s="6">
        <v>-24.1281281281281</v>
      </c>
      <c r="S853">
        <v>5238</v>
      </c>
      <c r="T853">
        <v>-1.1281281281281299</v>
      </c>
      <c r="U853">
        <v>3.8718718718718699</v>
      </c>
      <c r="V853">
        <v>-24.1281281281281</v>
      </c>
      <c r="W853">
        <v>-1.6996996996997</v>
      </c>
      <c r="X853">
        <v>0.89989989989990005</v>
      </c>
      <c r="Y853">
        <v>-1.1691691691691699</v>
      </c>
    </row>
    <row r="854" spans="1:25" x14ac:dyDescent="0.25">
      <c r="A854" s="1">
        <f t="shared" si="131"/>
        <v>5.2460000000000004</v>
      </c>
      <c r="B854" s="2">
        <f t="shared" si="132"/>
        <v>-1.3048085585585598E-3</v>
      </c>
      <c r="C854" s="2">
        <f t="shared" si="133"/>
        <v>2.3739414414414403E-3</v>
      </c>
      <c r="D854" s="2">
        <f t="shared" si="134"/>
        <v>-1.601980855855854E-2</v>
      </c>
      <c r="E854" s="2"/>
      <c r="F854" s="2">
        <f t="shared" si="135"/>
        <v>-1.0031630264639682E-3</v>
      </c>
      <c r="G854" s="2">
        <f t="shared" si="136"/>
        <v>1.3533724161036041E-2</v>
      </c>
      <c r="H854" s="2">
        <f t="shared" si="137"/>
        <v>-6.9882851776463931E-2</v>
      </c>
      <c r="I854" s="2"/>
      <c r="J854" s="2">
        <f t="shared" si="138"/>
        <v>-1.9107803413443208E-3</v>
      </c>
      <c r="K854" s="2">
        <f t="shared" si="139"/>
        <v>2.7928110421936929E-2</v>
      </c>
      <c r="L854" s="2">
        <f t="shared" si="140"/>
        <v>-0.1479774344507192</v>
      </c>
      <c r="N854" s="3">
        <v>5246</v>
      </c>
      <c r="O854" s="4">
        <v>-2.1281281281281301</v>
      </c>
      <c r="P854" s="4">
        <v>3.8718718718718699</v>
      </c>
      <c r="Q854" s="4">
        <v>-26.1281281281281</v>
      </c>
      <c r="S854">
        <v>5246</v>
      </c>
      <c r="T854">
        <v>-2.1281281281281301</v>
      </c>
      <c r="U854">
        <v>3.8718718718718699</v>
      </c>
      <c r="V854">
        <v>-26.1281281281281</v>
      </c>
      <c r="W854">
        <v>-1.6996996996997</v>
      </c>
      <c r="X854">
        <v>0.89989989989990005</v>
      </c>
      <c r="Y854">
        <v>-1.1691691691691699</v>
      </c>
    </row>
    <row r="855" spans="1:25" x14ac:dyDescent="0.25">
      <c r="A855" s="1">
        <f t="shared" si="131"/>
        <v>5.2460000000000004</v>
      </c>
      <c r="B855" s="2">
        <f t="shared" si="132"/>
        <v>-1.3048085585585598E-3</v>
      </c>
      <c r="C855" s="2">
        <f t="shared" si="133"/>
        <v>2.3739414414414403E-3</v>
      </c>
      <c r="D855" s="2">
        <f t="shared" si="134"/>
        <v>-1.601980855855854E-2</v>
      </c>
      <c r="E855" s="2"/>
      <c r="F855" s="2">
        <f t="shared" si="135"/>
        <v>-1.0031630264639682E-3</v>
      </c>
      <c r="G855" s="2">
        <f t="shared" si="136"/>
        <v>1.3533724161036041E-2</v>
      </c>
      <c r="H855" s="2">
        <f t="shared" si="137"/>
        <v>-6.9882851776463931E-2</v>
      </c>
      <c r="I855" s="2"/>
      <c r="J855" s="2">
        <f t="shared" si="138"/>
        <v>-1.9107803413443208E-3</v>
      </c>
      <c r="K855" s="2">
        <f t="shared" si="139"/>
        <v>2.7928110421936929E-2</v>
      </c>
      <c r="L855" s="2">
        <f t="shared" si="140"/>
        <v>-0.1479774344507192</v>
      </c>
      <c r="N855" s="5">
        <v>5246</v>
      </c>
      <c r="O855" s="6">
        <v>-2.1281281281281301</v>
      </c>
      <c r="P855" s="6">
        <v>3.8718718718718699</v>
      </c>
      <c r="Q855" s="6">
        <v>-26.1281281281281</v>
      </c>
      <c r="S855">
        <v>5246</v>
      </c>
      <c r="T855">
        <v>-2.1281281281281301</v>
      </c>
      <c r="U855">
        <v>3.8718718718718699</v>
      </c>
      <c r="V855">
        <v>-26.1281281281281</v>
      </c>
      <c r="W855">
        <v>0.30030030030030003</v>
      </c>
      <c r="X855">
        <v>-0.1001001001001</v>
      </c>
      <c r="Y855">
        <v>-3.1691691691691699</v>
      </c>
    </row>
    <row r="856" spans="1:25" x14ac:dyDescent="0.25">
      <c r="A856" s="1">
        <f t="shared" si="131"/>
        <v>5.258</v>
      </c>
      <c r="B856" s="2">
        <f t="shared" si="132"/>
        <v>-7.8558558558558485E-5</v>
      </c>
      <c r="C856" s="2">
        <f t="shared" si="133"/>
        <v>4.2133164414414406E-3</v>
      </c>
      <c r="D856" s="2">
        <f t="shared" si="134"/>
        <v>-1.9085433558558542E-2</v>
      </c>
      <c r="E856" s="2"/>
      <c r="F856" s="2">
        <f t="shared" si="135"/>
        <v>-1.0114632291666707E-3</v>
      </c>
      <c r="G856" s="2">
        <f t="shared" si="136"/>
        <v>1.3573247708333337E-2</v>
      </c>
      <c r="H856" s="2">
        <f t="shared" si="137"/>
        <v>-7.0093483229166628E-2</v>
      </c>
      <c r="I856" s="2"/>
      <c r="J856" s="2">
        <f t="shared" si="138"/>
        <v>-1.9228680988781042E-3</v>
      </c>
      <c r="K856" s="2">
        <f t="shared" si="139"/>
        <v>2.8090752253153141E-2</v>
      </c>
      <c r="L856" s="2">
        <f t="shared" si="140"/>
        <v>-0.14881729246075295</v>
      </c>
      <c r="N856" s="3">
        <v>5258</v>
      </c>
      <c r="O856" s="4">
        <v>-0.12812812812812799</v>
      </c>
      <c r="P856" s="4">
        <v>6.8718718718718703</v>
      </c>
      <c r="Q856" s="4">
        <v>-31.1281281281281</v>
      </c>
      <c r="S856">
        <v>5258</v>
      </c>
      <c r="T856">
        <v>-0.12812812812812799</v>
      </c>
      <c r="U856">
        <v>6.8718718718718703</v>
      </c>
      <c r="V856">
        <v>-31.1281281281281</v>
      </c>
      <c r="W856">
        <v>0.30030030030030003</v>
      </c>
      <c r="X856">
        <v>-0.1001001001001</v>
      </c>
      <c r="Y856">
        <v>-3.1691691691691699</v>
      </c>
    </row>
    <row r="857" spans="1:25" x14ac:dyDescent="0.25">
      <c r="A857" s="1">
        <f t="shared" si="131"/>
        <v>5.258</v>
      </c>
      <c r="B857" s="2">
        <f t="shared" si="132"/>
        <v>-7.8558558558558485E-5</v>
      </c>
      <c r="C857" s="2">
        <f t="shared" si="133"/>
        <v>4.2133164414414406E-3</v>
      </c>
      <c r="D857" s="2">
        <f t="shared" si="134"/>
        <v>-1.9085433558558542E-2</v>
      </c>
      <c r="E857" s="2"/>
      <c r="F857" s="2">
        <f t="shared" si="135"/>
        <v>-1.0114632291666707E-3</v>
      </c>
      <c r="G857" s="2">
        <f t="shared" si="136"/>
        <v>1.3573247708333337E-2</v>
      </c>
      <c r="H857" s="2">
        <f t="shared" si="137"/>
        <v>-7.0093483229166628E-2</v>
      </c>
      <c r="I857" s="2"/>
      <c r="J857" s="2">
        <f t="shared" si="138"/>
        <v>-1.9228680988781042E-3</v>
      </c>
      <c r="K857" s="2">
        <f t="shared" si="139"/>
        <v>2.8090752253153141E-2</v>
      </c>
      <c r="L857" s="2">
        <f t="shared" si="140"/>
        <v>-0.14881729246075295</v>
      </c>
      <c r="N857" s="5">
        <v>5258</v>
      </c>
      <c r="O857" s="6">
        <v>-0.12812812812812799</v>
      </c>
      <c r="P857" s="6">
        <v>6.8718718718718703</v>
      </c>
      <c r="Q857" s="6">
        <v>-31.1281281281281</v>
      </c>
      <c r="S857">
        <v>5258</v>
      </c>
      <c r="T857">
        <v>-0.12812812812812799</v>
      </c>
      <c r="U857">
        <v>6.8718718718718703</v>
      </c>
      <c r="V857">
        <v>-31.1281281281281</v>
      </c>
      <c r="W857">
        <v>1.3003003003003</v>
      </c>
      <c r="X857">
        <v>0.89989989989990005</v>
      </c>
      <c r="Y857">
        <v>-1.1691691691691699</v>
      </c>
    </row>
    <row r="858" spans="1:25" x14ac:dyDescent="0.25">
      <c r="A858" s="1">
        <f t="shared" si="131"/>
        <v>5.266</v>
      </c>
      <c r="B858" s="2">
        <f t="shared" si="132"/>
        <v>5.3456644144144155E-4</v>
      </c>
      <c r="C858" s="2">
        <f t="shared" si="133"/>
        <v>2.3739414414414403E-3</v>
      </c>
      <c r="D858" s="2">
        <f t="shared" si="134"/>
        <v>-1.4793558558558543E-2</v>
      </c>
      <c r="E858" s="2"/>
      <c r="F858" s="2">
        <f t="shared" si="135"/>
        <v>-1.009639197635139E-3</v>
      </c>
      <c r="G858" s="2">
        <f t="shared" si="136"/>
        <v>1.3599596739864868E-2</v>
      </c>
      <c r="H858" s="2">
        <f t="shared" si="137"/>
        <v>-7.0228999197635103E-2</v>
      </c>
      <c r="I858" s="2"/>
      <c r="J858" s="2">
        <f t="shared" si="138"/>
        <v>-1.9309525085853113E-3</v>
      </c>
      <c r="K858" s="2">
        <f t="shared" si="139"/>
        <v>2.8199443630945936E-2</v>
      </c>
      <c r="L858" s="2">
        <f t="shared" si="140"/>
        <v>-0.14937858239046017</v>
      </c>
      <c r="N858" s="3">
        <v>5266</v>
      </c>
      <c r="O858" s="4">
        <v>0.87187187187187198</v>
      </c>
      <c r="P858" s="4">
        <v>3.8718718718718699</v>
      </c>
      <c r="Q858" s="4">
        <v>-24.1281281281281</v>
      </c>
      <c r="S858">
        <v>5266</v>
      </c>
      <c r="T858">
        <v>0.87187187187187198</v>
      </c>
      <c r="U858">
        <v>3.8718718718718699</v>
      </c>
      <c r="V858">
        <v>-24.1281281281281</v>
      </c>
      <c r="W858">
        <v>1.3003003003003</v>
      </c>
      <c r="X858">
        <v>0.89989989989990005</v>
      </c>
      <c r="Y858">
        <v>-1.1691691691691699</v>
      </c>
    </row>
    <row r="859" spans="1:25" x14ac:dyDescent="0.25">
      <c r="A859" s="1">
        <f t="shared" si="131"/>
        <v>5.2670000000000003</v>
      </c>
      <c r="B859" s="2">
        <f t="shared" si="132"/>
        <v>5.3456644144144155E-4</v>
      </c>
      <c r="C859" s="2">
        <f t="shared" si="133"/>
        <v>2.3739414414414403E-3</v>
      </c>
      <c r="D859" s="2">
        <f t="shared" si="134"/>
        <v>-1.4793558558558543E-2</v>
      </c>
      <c r="E859" s="2"/>
      <c r="F859" s="2">
        <f t="shared" si="135"/>
        <v>-1.0091046311936974E-3</v>
      </c>
      <c r="G859" s="2">
        <f t="shared" si="136"/>
        <v>1.360197068130631E-2</v>
      </c>
      <c r="H859" s="2">
        <f t="shared" si="137"/>
        <v>-7.0243792756193663E-2</v>
      </c>
      <c r="I859" s="2"/>
      <c r="J859" s="2">
        <f t="shared" si="138"/>
        <v>-1.9319618804997261E-3</v>
      </c>
      <c r="K859" s="2">
        <f t="shared" si="139"/>
        <v>2.8213044414656524E-2</v>
      </c>
      <c r="L859" s="2">
        <f t="shared" si="140"/>
        <v>-0.14944881878643712</v>
      </c>
      <c r="N859" s="5">
        <v>5267</v>
      </c>
      <c r="O859" s="6">
        <v>0.87187187187187198</v>
      </c>
      <c r="P859" s="6">
        <v>3.8718718718718699</v>
      </c>
      <c r="Q859" s="6">
        <v>-24.1281281281281</v>
      </c>
      <c r="S859">
        <v>5267</v>
      </c>
      <c r="T859">
        <v>0.87187187187187198</v>
      </c>
      <c r="U859">
        <v>3.8718718718718699</v>
      </c>
      <c r="V859">
        <v>-24.1281281281281</v>
      </c>
      <c r="W859">
        <v>0.30030030030030003</v>
      </c>
      <c r="X859">
        <v>-2.1001001001001001</v>
      </c>
      <c r="Y859">
        <v>0.83083083083083098</v>
      </c>
    </row>
    <row r="860" spans="1:25" x14ac:dyDescent="0.25">
      <c r="A860" s="1">
        <f t="shared" si="131"/>
        <v>5.2789999999999999</v>
      </c>
      <c r="B860" s="2">
        <f t="shared" si="132"/>
        <v>5.3456644144144155E-4</v>
      </c>
      <c r="C860" s="2">
        <f t="shared" si="133"/>
        <v>2.3739414414414403E-3</v>
      </c>
      <c r="D860" s="2">
        <f t="shared" si="134"/>
        <v>-1.4180433558558542E-2</v>
      </c>
      <c r="E860" s="2"/>
      <c r="F860" s="2">
        <f t="shared" si="135"/>
        <v>-1.0026898338964003E-3</v>
      </c>
      <c r="G860" s="2">
        <f t="shared" si="136"/>
        <v>1.3630457978603606E-2</v>
      </c>
      <c r="H860" s="2">
        <f t="shared" si="137"/>
        <v>-7.0417636708896364E-2</v>
      </c>
      <c r="I860" s="2"/>
      <c r="J860" s="2">
        <f t="shared" si="138"/>
        <v>-1.9440326472902664E-3</v>
      </c>
      <c r="K860" s="2">
        <f t="shared" si="139"/>
        <v>2.8376438986615977E-2</v>
      </c>
      <c r="L860" s="2">
        <f t="shared" si="140"/>
        <v>-0.15029278736322763</v>
      </c>
      <c r="N860" s="3">
        <v>5279</v>
      </c>
      <c r="O860" s="4">
        <v>0.87187187187187198</v>
      </c>
      <c r="P860" s="4">
        <v>3.8718718718718699</v>
      </c>
      <c r="Q860" s="4">
        <v>-23.1281281281281</v>
      </c>
      <c r="S860">
        <v>5279</v>
      </c>
      <c r="T860">
        <v>0.87187187187187198</v>
      </c>
      <c r="U860">
        <v>3.8718718718718699</v>
      </c>
      <c r="V860">
        <v>-23.1281281281281</v>
      </c>
      <c r="W860">
        <v>0.30030030030030003</v>
      </c>
      <c r="X860">
        <v>-2.1001001001001001</v>
      </c>
      <c r="Y860">
        <v>0.83083083083083098</v>
      </c>
    </row>
    <row r="861" spans="1:25" x14ac:dyDescent="0.25">
      <c r="A861" s="1">
        <f t="shared" si="131"/>
        <v>5.2789999999999999</v>
      </c>
      <c r="B861" s="2">
        <f t="shared" si="132"/>
        <v>5.3456644144144155E-4</v>
      </c>
      <c r="C861" s="2">
        <f t="shared" si="133"/>
        <v>2.3739414414414403E-3</v>
      </c>
      <c r="D861" s="2">
        <f t="shared" si="134"/>
        <v>-1.4180433558558542E-2</v>
      </c>
      <c r="E861" s="2"/>
      <c r="F861" s="2">
        <f t="shared" si="135"/>
        <v>-1.0026898338964003E-3</v>
      </c>
      <c r="G861" s="2">
        <f t="shared" si="136"/>
        <v>1.3630457978603606E-2</v>
      </c>
      <c r="H861" s="2">
        <f t="shared" si="137"/>
        <v>-7.0417636708896364E-2</v>
      </c>
      <c r="I861" s="2"/>
      <c r="J861" s="2">
        <f t="shared" si="138"/>
        <v>-1.9440326472902664E-3</v>
      </c>
      <c r="K861" s="2">
        <f t="shared" si="139"/>
        <v>2.8376438986615977E-2</v>
      </c>
      <c r="L861" s="2">
        <f t="shared" si="140"/>
        <v>-0.15029278736322763</v>
      </c>
      <c r="N861" s="5">
        <v>5279</v>
      </c>
      <c r="O861" s="6">
        <v>0.87187187187187198</v>
      </c>
      <c r="P861" s="6">
        <v>3.8718718718718699</v>
      </c>
      <c r="Q861" s="6">
        <v>-23.1281281281281</v>
      </c>
      <c r="S861">
        <v>5279</v>
      </c>
      <c r="T861">
        <v>0.87187187187187198</v>
      </c>
      <c r="U861">
        <v>3.8718718718718699</v>
      </c>
      <c r="V861">
        <v>-23.1281281281281</v>
      </c>
      <c r="W861">
        <v>0.30030030030030003</v>
      </c>
      <c r="X861">
        <v>-4.1001001001001001</v>
      </c>
      <c r="Y861">
        <v>1.8308308308308301</v>
      </c>
    </row>
    <row r="862" spans="1:25" x14ac:dyDescent="0.25">
      <c r="A862" s="1">
        <f t="shared" si="131"/>
        <v>5.2869999999999999</v>
      </c>
      <c r="B862" s="2">
        <f t="shared" si="132"/>
        <v>-7.8558558558558485E-5</v>
      </c>
      <c r="C862" s="2">
        <f t="shared" si="133"/>
        <v>4.2133164414414406E-3</v>
      </c>
      <c r="D862" s="2">
        <f t="shared" si="134"/>
        <v>-1.601980855855854E-2</v>
      </c>
      <c r="E862" s="2"/>
      <c r="F862" s="2">
        <f t="shared" si="135"/>
        <v>-1.0008658023648686E-3</v>
      </c>
      <c r="G862" s="2">
        <f t="shared" si="136"/>
        <v>1.3656807010135137E-2</v>
      </c>
      <c r="H862" s="2">
        <f t="shared" si="137"/>
        <v>-7.0538437677364826E-2</v>
      </c>
      <c r="I862" s="2"/>
      <c r="J862" s="2">
        <f t="shared" si="138"/>
        <v>-1.9520468698353115E-3</v>
      </c>
      <c r="K862" s="2">
        <f t="shared" si="139"/>
        <v>2.848558804657093E-2</v>
      </c>
      <c r="L862" s="2">
        <f t="shared" si="140"/>
        <v>-0.15085661166077266</v>
      </c>
      <c r="N862" s="3">
        <v>5287</v>
      </c>
      <c r="O862" s="4">
        <v>-0.12812812812812799</v>
      </c>
      <c r="P862" s="4">
        <v>6.8718718718718703</v>
      </c>
      <c r="Q862" s="4">
        <v>-26.1281281281281</v>
      </c>
      <c r="S862">
        <v>5287</v>
      </c>
      <c r="T862">
        <v>-0.12812812812812799</v>
      </c>
      <c r="U862">
        <v>6.8718718718718703</v>
      </c>
      <c r="V862">
        <v>-26.1281281281281</v>
      </c>
      <c r="W862">
        <v>0.30030030030030003</v>
      </c>
      <c r="X862">
        <v>-4.1001001001001001</v>
      </c>
      <c r="Y862">
        <v>1.8308308308308301</v>
      </c>
    </row>
    <row r="863" spans="1:25" x14ac:dyDescent="0.25">
      <c r="A863" s="1">
        <f t="shared" si="131"/>
        <v>5.2869999999999999</v>
      </c>
      <c r="B863" s="2">
        <f t="shared" si="132"/>
        <v>-7.8558558558558485E-5</v>
      </c>
      <c r="C863" s="2">
        <f t="shared" si="133"/>
        <v>4.2133164414414406E-3</v>
      </c>
      <c r="D863" s="2">
        <f t="shared" si="134"/>
        <v>-1.601980855855854E-2</v>
      </c>
      <c r="E863" s="2"/>
      <c r="F863" s="2">
        <f t="shared" si="135"/>
        <v>-1.0008658023648686E-3</v>
      </c>
      <c r="G863" s="2">
        <f t="shared" si="136"/>
        <v>1.3656807010135137E-2</v>
      </c>
      <c r="H863" s="2">
        <f t="shared" si="137"/>
        <v>-7.0538437677364826E-2</v>
      </c>
      <c r="I863" s="2"/>
      <c r="J863" s="2">
        <f t="shared" si="138"/>
        <v>-1.9520468698353115E-3</v>
      </c>
      <c r="K863" s="2">
        <f t="shared" si="139"/>
        <v>2.848558804657093E-2</v>
      </c>
      <c r="L863" s="2">
        <f t="shared" si="140"/>
        <v>-0.15085661166077266</v>
      </c>
      <c r="N863" s="5">
        <v>5287</v>
      </c>
      <c r="O863" s="6">
        <v>-0.12812812812812799</v>
      </c>
      <c r="P863" s="6">
        <v>6.8718718718718703</v>
      </c>
      <c r="Q863" s="6">
        <v>-26.1281281281281</v>
      </c>
      <c r="S863">
        <v>5287</v>
      </c>
      <c r="T863">
        <v>-0.12812812812812799</v>
      </c>
      <c r="U863">
        <v>6.8718718718718703</v>
      </c>
      <c r="V863">
        <v>-26.1281281281281</v>
      </c>
      <c r="W863">
        <v>0.30030030030030003</v>
      </c>
      <c r="X863">
        <v>-1.1001001001001001</v>
      </c>
      <c r="Y863">
        <v>0.83083083083083098</v>
      </c>
    </row>
    <row r="864" spans="1:25" x14ac:dyDescent="0.25">
      <c r="A864" s="1">
        <f t="shared" si="131"/>
        <v>5.2949999999999999</v>
      </c>
      <c r="B864" s="2">
        <f t="shared" si="132"/>
        <v>-6.9168355855855966E-4</v>
      </c>
      <c r="C864" s="2">
        <f t="shared" si="133"/>
        <v>3.6001914414414407E-3</v>
      </c>
      <c r="D864" s="2">
        <f t="shared" si="134"/>
        <v>-1.7246058558558541E-2</v>
      </c>
      <c r="E864" s="2"/>
      <c r="F864" s="2">
        <f t="shared" si="135"/>
        <v>-1.0039467708333372E-3</v>
      </c>
      <c r="G864" s="2">
        <f t="shared" si="136"/>
        <v>1.368806104166667E-2</v>
      </c>
      <c r="H864" s="2">
        <f t="shared" si="137"/>
        <v>-7.0671501145833301E-2</v>
      </c>
      <c r="I864" s="2"/>
      <c r="J864" s="2">
        <f t="shared" si="138"/>
        <v>-1.9600661201281044E-3</v>
      </c>
      <c r="K864" s="2">
        <f t="shared" si="139"/>
        <v>2.8594967518778137E-2</v>
      </c>
      <c r="L864" s="2">
        <f t="shared" si="140"/>
        <v>-0.15142145141606544</v>
      </c>
      <c r="N864" s="3">
        <v>5295</v>
      </c>
      <c r="O864" s="4">
        <v>-1.1281281281281299</v>
      </c>
      <c r="P864" s="4">
        <v>5.8718718718718703</v>
      </c>
      <c r="Q864" s="4">
        <v>-28.1281281281281</v>
      </c>
      <c r="S864">
        <v>5295</v>
      </c>
      <c r="T864">
        <v>-1.1281281281281299</v>
      </c>
      <c r="U864">
        <v>5.8718718718718703</v>
      </c>
      <c r="V864">
        <v>-28.1281281281281</v>
      </c>
      <c r="W864">
        <v>0.30030030030030003</v>
      </c>
      <c r="X864">
        <v>-1.1001001001001001</v>
      </c>
      <c r="Y864">
        <v>0.83083083083083098</v>
      </c>
    </row>
    <row r="865" spans="1:25" x14ac:dyDescent="0.25">
      <c r="A865" s="1">
        <f t="shared" si="131"/>
        <v>5.2990000000000004</v>
      </c>
      <c r="B865" s="2">
        <f t="shared" si="132"/>
        <v>-6.9168355855855966E-4</v>
      </c>
      <c r="C865" s="2">
        <f t="shared" si="133"/>
        <v>3.6001914414414407E-3</v>
      </c>
      <c r="D865" s="2">
        <f t="shared" si="134"/>
        <v>-1.7246058558558541E-2</v>
      </c>
      <c r="E865" s="2"/>
      <c r="F865" s="2">
        <f t="shared" si="135"/>
        <v>-1.0067135050675718E-3</v>
      </c>
      <c r="G865" s="2">
        <f t="shared" si="136"/>
        <v>1.3702461807432438E-2</v>
      </c>
      <c r="H865" s="2">
        <f t="shared" si="137"/>
        <v>-7.0740485380067539E-2</v>
      </c>
      <c r="I865" s="2"/>
      <c r="J865" s="2">
        <f t="shared" si="138"/>
        <v>-1.9640874406799068E-3</v>
      </c>
      <c r="K865" s="2">
        <f t="shared" si="139"/>
        <v>2.8649748564476343E-2</v>
      </c>
      <c r="L865" s="2">
        <f t="shared" si="140"/>
        <v>-0.15170427538911727</v>
      </c>
      <c r="N865" s="5">
        <v>5299</v>
      </c>
      <c r="O865" s="6">
        <v>-1.1281281281281299</v>
      </c>
      <c r="P865" s="6">
        <v>5.8718718718718703</v>
      </c>
      <c r="Q865" s="6">
        <v>-28.1281281281281</v>
      </c>
      <c r="S865">
        <v>5299</v>
      </c>
      <c r="T865">
        <v>-1.1281281281281299</v>
      </c>
      <c r="U865">
        <v>5.8718718718718703</v>
      </c>
      <c r="V865">
        <v>-28.1281281281281</v>
      </c>
      <c r="W865">
        <v>-0.69969969969970003</v>
      </c>
      <c r="X865">
        <v>-1.1001001001001001</v>
      </c>
      <c r="Y865">
        <v>-1.1691691691691699</v>
      </c>
    </row>
    <row r="866" spans="1:25" x14ac:dyDescent="0.25">
      <c r="A866" s="1">
        <f t="shared" si="131"/>
        <v>5.3070000000000004</v>
      </c>
      <c r="B866" s="2">
        <f t="shared" si="132"/>
        <v>-6.9168355855855966E-4</v>
      </c>
      <c r="C866" s="2">
        <f t="shared" si="133"/>
        <v>3.6001914414414407E-3</v>
      </c>
      <c r="D866" s="2">
        <f t="shared" si="134"/>
        <v>-1.601980855855854E-2</v>
      </c>
      <c r="E866" s="2"/>
      <c r="F866" s="2">
        <f t="shared" si="135"/>
        <v>-1.0122469735360403E-3</v>
      </c>
      <c r="G866" s="2">
        <f t="shared" si="136"/>
        <v>1.3731263338963969E-2</v>
      </c>
      <c r="H866" s="2">
        <f t="shared" si="137"/>
        <v>-7.0873548848536014E-2</v>
      </c>
      <c r="I866" s="2"/>
      <c r="J866" s="2">
        <f t="shared" si="138"/>
        <v>-1.9721632825943215E-3</v>
      </c>
      <c r="K866" s="2">
        <f t="shared" si="139"/>
        <v>2.8759483465061929E-2</v>
      </c>
      <c r="L866" s="2">
        <f t="shared" si="140"/>
        <v>-0.15227073152603168</v>
      </c>
      <c r="N866" s="3">
        <v>5307</v>
      </c>
      <c r="O866" s="4">
        <v>-1.1281281281281299</v>
      </c>
      <c r="P866" s="4">
        <v>5.8718718718718703</v>
      </c>
      <c r="Q866" s="4">
        <v>-26.1281281281281</v>
      </c>
      <c r="S866">
        <v>5307</v>
      </c>
      <c r="T866">
        <v>-1.1281281281281299</v>
      </c>
      <c r="U866">
        <v>5.8718718718718703</v>
      </c>
      <c r="V866">
        <v>-26.1281281281281</v>
      </c>
      <c r="W866">
        <v>-0.69969969969970003</v>
      </c>
      <c r="X866">
        <v>-1.1001001001001001</v>
      </c>
      <c r="Y866">
        <v>-1.1691691691691699</v>
      </c>
    </row>
    <row r="867" spans="1:25" x14ac:dyDescent="0.25">
      <c r="A867" s="1">
        <f t="shared" si="131"/>
        <v>5.3079999999999998</v>
      </c>
      <c r="B867" s="2">
        <f t="shared" si="132"/>
        <v>-6.9168355855855966E-4</v>
      </c>
      <c r="C867" s="2">
        <f t="shared" si="133"/>
        <v>3.6001914414414407E-3</v>
      </c>
      <c r="D867" s="2">
        <f t="shared" si="134"/>
        <v>-1.601980855855854E-2</v>
      </c>
      <c r="E867" s="2"/>
      <c r="F867" s="2">
        <f t="shared" si="135"/>
        <v>-1.0129386570945985E-3</v>
      </c>
      <c r="G867" s="2">
        <f t="shared" si="136"/>
        <v>1.3734863530405409E-2</v>
      </c>
      <c r="H867" s="2">
        <f t="shared" si="137"/>
        <v>-7.0889568657094559E-2</v>
      </c>
      <c r="I867" s="2"/>
      <c r="J867" s="2">
        <f t="shared" si="138"/>
        <v>-1.9731758754096365E-3</v>
      </c>
      <c r="K867" s="2">
        <f t="shared" si="139"/>
        <v>2.8773216528496605E-2</v>
      </c>
      <c r="L867" s="2">
        <f t="shared" si="140"/>
        <v>-0.15234161308478447</v>
      </c>
      <c r="N867" s="5">
        <v>5308</v>
      </c>
      <c r="O867" s="6">
        <v>-1.1281281281281299</v>
      </c>
      <c r="P867" s="6">
        <v>5.8718718718718703</v>
      </c>
      <c r="Q867" s="6">
        <v>-26.1281281281281</v>
      </c>
      <c r="S867">
        <v>5308</v>
      </c>
      <c r="T867">
        <v>-1.1281281281281299</v>
      </c>
      <c r="U867">
        <v>5.8718718718718703</v>
      </c>
      <c r="V867">
        <v>-26.1281281281281</v>
      </c>
      <c r="W867">
        <v>0.30030030030030003</v>
      </c>
      <c r="X867">
        <v>-0.1001001001001</v>
      </c>
      <c r="Y867">
        <v>-0.16916916916916899</v>
      </c>
    </row>
    <row r="868" spans="1:25" x14ac:dyDescent="0.25">
      <c r="A868" s="1">
        <f t="shared" si="131"/>
        <v>5.3159999999999998</v>
      </c>
      <c r="B868" s="2">
        <f t="shared" si="132"/>
        <v>-7.8558558558558485E-5</v>
      </c>
      <c r="C868" s="2">
        <f t="shared" si="133"/>
        <v>3.6001914414414407E-3</v>
      </c>
      <c r="D868" s="2">
        <f t="shared" si="134"/>
        <v>-1.5406683558558542E-2</v>
      </c>
      <c r="E868" s="2"/>
      <c r="F868" s="2">
        <f t="shared" si="135"/>
        <v>-1.016019625563067E-3</v>
      </c>
      <c r="G868" s="2">
        <f t="shared" si="136"/>
        <v>1.376366506193694E-2</v>
      </c>
      <c r="H868" s="2">
        <f t="shared" si="137"/>
        <v>-7.1015274625563021E-2</v>
      </c>
      <c r="I868" s="2"/>
      <c r="J868" s="2">
        <f t="shared" si="138"/>
        <v>-1.9812917085402673E-3</v>
      </c>
      <c r="K868" s="2">
        <f t="shared" si="139"/>
        <v>2.8883210642865975E-2</v>
      </c>
      <c r="L868" s="2">
        <f t="shared" si="140"/>
        <v>-0.1529092324579151</v>
      </c>
      <c r="N868" s="3">
        <v>5316</v>
      </c>
      <c r="O868" s="4">
        <v>-0.12812812812812799</v>
      </c>
      <c r="P868" s="4">
        <v>5.8718718718718703</v>
      </c>
      <c r="Q868" s="4">
        <v>-25.1281281281281</v>
      </c>
      <c r="S868">
        <v>5316</v>
      </c>
      <c r="T868">
        <v>-0.12812812812812799</v>
      </c>
      <c r="U868">
        <v>5.8718718718718703</v>
      </c>
      <c r="V868">
        <v>-25.1281281281281</v>
      </c>
      <c r="W868">
        <v>0.30030030030030003</v>
      </c>
      <c r="X868">
        <v>-0.1001001001001</v>
      </c>
      <c r="Y868">
        <v>-0.16916916916916899</v>
      </c>
    </row>
    <row r="869" spans="1:25" x14ac:dyDescent="0.25">
      <c r="A869" s="1">
        <f t="shared" si="131"/>
        <v>5.319</v>
      </c>
      <c r="B869" s="2">
        <f t="shared" si="132"/>
        <v>-7.8558558558558485E-5</v>
      </c>
      <c r="C869" s="2">
        <f t="shared" si="133"/>
        <v>3.6001914414414407E-3</v>
      </c>
      <c r="D869" s="2">
        <f t="shared" si="134"/>
        <v>-1.5406683558558542E-2</v>
      </c>
      <c r="E869" s="2"/>
      <c r="F869" s="2">
        <f t="shared" si="135"/>
        <v>-1.0162553012387427E-3</v>
      </c>
      <c r="G869" s="2">
        <f t="shared" si="136"/>
        <v>1.3774465636261264E-2</v>
      </c>
      <c r="H869" s="2">
        <f t="shared" si="137"/>
        <v>-7.1061494676238693E-2</v>
      </c>
      <c r="I869" s="2"/>
      <c r="J869" s="2">
        <f t="shared" si="138"/>
        <v>-1.9843401209304703E-3</v>
      </c>
      <c r="K869" s="2">
        <f t="shared" si="139"/>
        <v>2.8924517838913272E-2</v>
      </c>
      <c r="L869" s="2">
        <f t="shared" si="140"/>
        <v>-0.1531223476118678</v>
      </c>
      <c r="N869" s="5">
        <v>5319</v>
      </c>
      <c r="O869" s="6">
        <v>-0.12812812812812799</v>
      </c>
      <c r="P869" s="6">
        <v>5.8718718718718703</v>
      </c>
      <c r="Q869" s="6">
        <v>-25.1281281281281</v>
      </c>
      <c r="S869">
        <v>5319</v>
      </c>
      <c r="T869">
        <v>-0.12812812812812799</v>
      </c>
      <c r="U869">
        <v>5.8718718718718703</v>
      </c>
      <c r="V869">
        <v>-25.1281281281281</v>
      </c>
      <c r="W869">
        <v>0.30030030030030003</v>
      </c>
      <c r="X869">
        <v>-2.1001001001001001</v>
      </c>
      <c r="Y869">
        <v>0.83083083083083098</v>
      </c>
    </row>
    <row r="870" spans="1:25" x14ac:dyDescent="0.25">
      <c r="A870" s="1">
        <f t="shared" si="131"/>
        <v>5.3280000000000003</v>
      </c>
      <c r="B870" s="2">
        <f t="shared" si="132"/>
        <v>-7.8558558558558485E-5</v>
      </c>
      <c r="C870" s="2">
        <f t="shared" si="133"/>
        <v>5.4395664414414397E-3</v>
      </c>
      <c r="D870" s="2">
        <f t="shared" si="134"/>
        <v>-1.6632933558558542E-2</v>
      </c>
      <c r="E870" s="2"/>
      <c r="F870" s="2">
        <f t="shared" si="135"/>
        <v>-1.0169623282657698E-3</v>
      </c>
      <c r="G870" s="2">
        <f t="shared" si="136"/>
        <v>1.3815144546734237E-2</v>
      </c>
      <c r="H870" s="2">
        <f t="shared" si="137"/>
        <v>-7.1205672953265728E-2</v>
      </c>
      <c r="I870" s="2"/>
      <c r="J870" s="2">
        <f t="shared" si="138"/>
        <v>-1.9934896002632408E-3</v>
      </c>
      <c r="K870" s="2">
        <f t="shared" si="139"/>
        <v>2.9048671084736757E-2</v>
      </c>
      <c r="L870" s="2">
        <f t="shared" si="140"/>
        <v>-0.15376254986620058</v>
      </c>
      <c r="N870" s="3">
        <v>5328</v>
      </c>
      <c r="O870" s="4">
        <v>-0.12812812812812799</v>
      </c>
      <c r="P870" s="4">
        <v>8.8718718718718694</v>
      </c>
      <c r="Q870" s="4">
        <v>-27.1281281281281</v>
      </c>
      <c r="S870">
        <v>5328</v>
      </c>
      <c r="T870">
        <v>-0.12812812812812799</v>
      </c>
      <c r="U870">
        <v>8.8718718718718694</v>
      </c>
      <c r="V870">
        <v>-27.1281281281281</v>
      </c>
      <c r="W870">
        <v>0.30030030030030003</v>
      </c>
      <c r="X870">
        <v>-2.1001001001001001</v>
      </c>
      <c r="Y870">
        <v>0.83083083083083098</v>
      </c>
    </row>
    <row r="871" spans="1:25" x14ac:dyDescent="0.25">
      <c r="A871" s="1">
        <f t="shared" si="131"/>
        <v>5.3280000000000003</v>
      </c>
      <c r="B871" s="2">
        <f t="shared" si="132"/>
        <v>-7.8558558558558485E-5</v>
      </c>
      <c r="C871" s="2">
        <f t="shared" si="133"/>
        <v>5.4395664414414397E-3</v>
      </c>
      <c r="D871" s="2">
        <f t="shared" si="134"/>
        <v>-1.6632933558558542E-2</v>
      </c>
      <c r="E871" s="2"/>
      <c r="F871" s="2">
        <f t="shared" si="135"/>
        <v>-1.0169623282657698E-3</v>
      </c>
      <c r="G871" s="2">
        <f t="shared" si="136"/>
        <v>1.3815144546734237E-2</v>
      </c>
      <c r="H871" s="2">
        <f t="shared" si="137"/>
        <v>-7.1205672953265728E-2</v>
      </c>
      <c r="I871" s="2"/>
      <c r="J871" s="2">
        <f t="shared" si="138"/>
        <v>-1.9934896002632408E-3</v>
      </c>
      <c r="K871" s="2">
        <f t="shared" si="139"/>
        <v>2.9048671084736757E-2</v>
      </c>
      <c r="L871" s="2">
        <f t="shared" si="140"/>
        <v>-0.15376254986620058</v>
      </c>
      <c r="N871" s="5">
        <v>5328</v>
      </c>
      <c r="O871" s="6">
        <v>-0.12812812812812799</v>
      </c>
      <c r="P871" s="6">
        <v>8.8718718718718694</v>
      </c>
      <c r="Q871" s="6">
        <v>-27.1281281281281</v>
      </c>
      <c r="S871">
        <v>5328</v>
      </c>
      <c r="T871">
        <v>-0.12812812812812799</v>
      </c>
      <c r="U871">
        <v>8.8718718718718694</v>
      </c>
      <c r="V871">
        <v>-27.1281281281281</v>
      </c>
      <c r="W871">
        <v>-2.6996996996996998</v>
      </c>
      <c r="X871">
        <v>0.89989989989990005</v>
      </c>
      <c r="Y871">
        <v>2.8308308308308301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1.1476914414414402E-3</v>
      </c>
      <c r="D872" s="2">
        <f t="shared" si="134"/>
        <v>-1.601980855855854E-2</v>
      </c>
      <c r="E872" s="2"/>
      <c r="F872" s="2">
        <f t="shared" si="135"/>
        <v>-1.0175907967342383E-3</v>
      </c>
      <c r="G872" s="2">
        <f t="shared" si="136"/>
        <v>1.3841493578265768E-2</v>
      </c>
      <c r="H872" s="2">
        <f t="shared" si="137"/>
        <v>-7.1336283921734203E-2</v>
      </c>
      <c r="I872" s="2"/>
      <c r="J872" s="2">
        <f t="shared" si="138"/>
        <v>-2.001627812763241E-3</v>
      </c>
      <c r="K872" s="2">
        <f t="shared" si="139"/>
        <v>2.9159297637236757E-2</v>
      </c>
      <c r="L872" s="2">
        <f t="shared" si="140"/>
        <v>-0.15433271769370058</v>
      </c>
      <c r="N872" s="3">
        <v>5336</v>
      </c>
      <c r="O872" s="4">
        <v>-0.12812812812812799</v>
      </c>
      <c r="P872" s="4">
        <v>1.8718718718718701</v>
      </c>
      <c r="Q872" s="4">
        <v>-26.1281281281281</v>
      </c>
      <c r="S872">
        <v>5336</v>
      </c>
      <c r="T872">
        <v>-0.12812812812812799</v>
      </c>
      <c r="U872">
        <v>1.8718718718718701</v>
      </c>
      <c r="V872">
        <v>-26.1281281281281</v>
      </c>
      <c r="W872">
        <v>-2.6996996996996998</v>
      </c>
      <c r="X872">
        <v>0.89989989989990005</v>
      </c>
      <c r="Y872">
        <v>2.8308308308308301</v>
      </c>
    </row>
    <row r="873" spans="1:25" x14ac:dyDescent="0.25">
      <c r="A873" s="1">
        <f t="shared" si="131"/>
        <v>5.3360000000000003</v>
      </c>
      <c r="B873" s="2">
        <f t="shared" si="132"/>
        <v>-7.8558558558558485E-5</v>
      </c>
      <c r="C873" s="2">
        <f t="shared" si="133"/>
        <v>1.1476914414414402E-3</v>
      </c>
      <c r="D873" s="2">
        <f t="shared" si="134"/>
        <v>-1.601980855855854E-2</v>
      </c>
      <c r="E873" s="2"/>
      <c r="F873" s="2">
        <f t="shared" si="135"/>
        <v>-1.0175907967342383E-3</v>
      </c>
      <c r="G873" s="2">
        <f t="shared" si="136"/>
        <v>1.3841493578265768E-2</v>
      </c>
      <c r="H873" s="2">
        <f t="shared" si="137"/>
        <v>-7.1336283921734203E-2</v>
      </c>
      <c r="I873" s="2"/>
      <c r="J873" s="2">
        <f t="shared" si="138"/>
        <v>-2.001627812763241E-3</v>
      </c>
      <c r="K873" s="2">
        <f t="shared" si="139"/>
        <v>2.9159297637236757E-2</v>
      </c>
      <c r="L873" s="2">
        <f t="shared" si="140"/>
        <v>-0.15433271769370058</v>
      </c>
      <c r="N873" s="5">
        <v>5336</v>
      </c>
      <c r="O873" s="6">
        <v>-0.12812812812812799</v>
      </c>
      <c r="P873" s="6">
        <v>1.8718718718718701</v>
      </c>
      <c r="Q873" s="6">
        <v>-26.1281281281281</v>
      </c>
      <c r="S873">
        <v>5336</v>
      </c>
      <c r="T873">
        <v>-0.12812812812812799</v>
      </c>
      <c r="U873">
        <v>1.8718718718718701</v>
      </c>
      <c r="V873">
        <v>-26.1281281281281</v>
      </c>
      <c r="W873">
        <v>-2.6996996996996998</v>
      </c>
      <c r="X873">
        <v>-3.1001001001001001</v>
      </c>
      <c r="Y873">
        <v>-0.16916916916916899</v>
      </c>
    </row>
    <row r="874" spans="1:25" x14ac:dyDescent="0.25">
      <c r="A874" s="1">
        <f t="shared" si="131"/>
        <v>5.3490000000000002</v>
      </c>
      <c r="B874" s="2">
        <f t="shared" si="132"/>
        <v>-7.8558558558558485E-5</v>
      </c>
      <c r="C874" s="2">
        <f t="shared" si="133"/>
        <v>2.3739414414414403E-3</v>
      </c>
      <c r="D874" s="2">
        <f t="shared" si="134"/>
        <v>-1.6632933558558542E-2</v>
      </c>
      <c r="E874" s="2"/>
      <c r="F874" s="2">
        <f t="shared" si="135"/>
        <v>-1.0186120579954996E-3</v>
      </c>
      <c r="G874" s="2">
        <f t="shared" si="136"/>
        <v>1.3864384192004506E-2</v>
      </c>
      <c r="H874" s="2">
        <f t="shared" si="137"/>
        <v>-7.1548526745495458E-2</v>
      </c>
      <c r="I874" s="2"/>
      <c r="J874" s="2">
        <f t="shared" si="138"/>
        <v>-2.0148631313189843E-3</v>
      </c>
      <c r="K874" s="2">
        <f t="shared" si="139"/>
        <v>2.9339385842743513E-2</v>
      </c>
      <c r="L874" s="2">
        <f t="shared" si="140"/>
        <v>-0.15526146896303755</v>
      </c>
      <c r="N874" s="3">
        <v>5349</v>
      </c>
      <c r="O874" s="4">
        <v>-0.12812812812812799</v>
      </c>
      <c r="P874" s="4">
        <v>3.8718718718718699</v>
      </c>
      <c r="Q874" s="4">
        <v>-27.1281281281281</v>
      </c>
      <c r="S874">
        <v>5349</v>
      </c>
      <c r="T874">
        <v>-0.12812812812812799</v>
      </c>
      <c r="U874">
        <v>3.8718718718718699</v>
      </c>
      <c r="V874">
        <v>-27.1281281281281</v>
      </c>
      <c r="W874">
        <v>-2.6996996996996998</v>
      </c>
      <c r="X874">
        <v>-3.1001001001001001</v>
      </c>
      <c r="Y874">
        <v>-0.16916916916916899</v>
      </c>
    </row>
    <row r="875" spans="1:25" x14ac:dyDescent="0.25">
      <c r="A875" s="1">
        <f t="shared" si="131"/>
        <v>5.3490000000000002</v>
      </c>
      <c r="B875" s="2">
        <f t="shared" si="132"/>
        <v>-7.8558558558558485E-5</v>
      </c>
      <c r="C875" s="2">
        <f t="shared" si="133"/>
        <v>2.3739414414414403E-3</v>
      </c>
      <c r="D875" s="2">
        <f t="shared" si="134"/>
        <v>-1.6632933558558542E-2</v>
      </c>
      <c r="E875" s="2"/>
      <c r="F875" s="2">
        <f t="shared" si="135"/>
        <v>-1.0186120579954996E-3</v>
      </c>
      <c r="G875" s="2">
        <f t="shared" si="136"/>
        <v>1.3864384192004506E-2</v>
      </c>
      <c r="H875" s="2">
        <f t="shared" si="137"/>
        <v>-7.1548526745495458E-2</v>
      </c>
      <c r="I875" s="2"/>
      <c r="J875" s="2">
        <f t="shared" si="138"/>
        <v>-2.0148631313189843E-3</v>
      </c>
      <c r="K875" s="2">
        <f t="shared" si="139"/>
        <v>2.9339385842743513E-2</v>
      </c>
      <c r="L875" s="2">
        <f t="shared" si="140"/>
        <v>-0.15526146896303755</v>
      </c>
      <c r="N875" s="5">
        <v>5349</v>
      </c>
      <c r="O875" s="6">
        <v>-0.12812812812812799</v>
      </c>
      <c r="P875" s="6">
        <v>3.8718718718718699</v>
      </c>
      <c r="Q875" s="6">
        <v>-27.1281281281281</v>
      </c>
      <c r="S875">
        <v>5349</v>
      </c>
      <c r="T875">
        <v>-0.12812812812812799</v>
      </c>
      <c r="U875">
        <v>3.8718718718718699</v>
      </c>
      <c r="V875">
        <v>-27.1281281281281</v>
      </c>
      <c r="W875">
        <v>-1.6996996996997</v>
      </c>
      <c r="X875">
        <v>-1.1001001001001001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785918355855854E-2</v>
      </c>
      <c r="E876" s="2"/>
      <c r="F876" s="2">
        <f t="shared" si="135"/>
        <v>-1.0216930264639681E-3</v>
      </c>
      <c r="G876" s="2">
        <f t="shared" si="136"/>
        <v>1.3888280723536038E-2</v>
      </c>
      <c r="H876" s="2">
        <f t="shared" si="137"/>
        <v>-7.1686495213963933E-2</v>
      </c>
      <c r="I876" s="2"/>
      <c r="J876" s="2">
        <f t="shared" si="138"/>
        <v>-2.0230243516568222E-3</v>
      </c>
      <c r="K876" s="2">
        <f t="shared" si="139"/>
        <v>2.9450396502405676E-2</v>
      </c>
      <c r="L876" s="2">
        <f t="shared" si="140"/>
        <v>-0.15583440905087539</v>
      </c>
      <c r="N876" s="3">
        <v>5357</v>
      </c>
      <c r="O876" s="4">
        <v>-1.1281281281281299</v>
      </c>
      <c r="P876" s="4">
        <v>5.8718718718718703</v>
      </c>
      <c r="Q876" s="4">
        <v>-29.1281281281281</v>
      </c>
      <c r="S876">
        <v>5357</v>
      </c>
      <c r="T876">
        <v>-1.1281281281281299</v>
      </c>
      <c r="U876">
        <v>5.8718718718718703</v>
      </c>
      <c r="V876">
        <v>-29.1281281281281</v>
      </c>
      <c r="W876">
        <v>-1.6996996996997</v>
      </c>
      <c r="X876">
        <v>-1.1001001001001001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785918355855854E-2</v>
      </c>
      <c r="E877" s="2"/>
      <c r="F877" s="2">
        <f t="shared" si="135"/>
        <v>-1.0216930264639681E-3</v>
      </c>
      <c r="G877" s="2">
        <f t="shared" si="136"/>
        <v>1.3888280723536038E-2</v>
      </c>
      <c r="H877" s="2">
        <f t="shared" si="137"/>
        <v>-7.1686495213963933E-2</v>
      </c>
      <c r="I877" s="2"/>
      <c r="J877" s="2">
        <f t="shared" si="138"/>
        <v>-2.0230243516568222E-3</v>
      </c>
      <c r="K877" s="2">
        <f t="shared" si="139"/>
        <v>2.9450396502405676E-2</v>
      </c>
      <c r="L877" s="2">
        <f t="shared" si="140"/>
        <v>-0.15583440905087539</v>
      </c>
      <c r="N877" s="5">
        <v>5357</v>
      </c>
      <c r="O877" s="6">
        <v>-1.1281281281281299</v>
      </c>
      <c r="P877" s="6">
        <v>5.8718718718718703</v>
      </c>
      <c r="Q877" s="6">
        <v>-29.1281281281281</v>
      </c>
      <c r="S877">
        <v>5357</v>
      </c>
      <c r="T877">
        <v>-1.1281281281281299</v>
      </c>
      <c r="U877">
        <v>5.8718718718718703</v>
      </c>
      <c r="V877">
        <v>-29.1281281281281</v>
      </c>
      <c r="W877">
        <v>-1.6996996996997</v>
      </c>
      <c r="X877">
        <v>-2.1001001001001001</v>
      </c>
      <c r="Y877">
        <v>-2.1691691691691699</v>
      </c>
    </row>
    <row r="878" spans="1:25" x14ac:dyDescent="0.25">
      <c r="A878" s="1">
        <f t="shared" si="131"/>
        <v>5.3689999999999998</v>
      </c>
      <c r="B878" s="2">
        <f t="shared" si="132"/>
        <v>-7.8558558558558485E-5</v>
      </c>
      <c r="C878" s="2">
        <f t="shared" si="133"/>
        <v>3.6001914414414407E-3</v>
      </c>
      <c r="D878" s="2">
        <f t="shared" si="134"/>
        <v>-1.6632933558558542E-2</v>
      </c>
      <c r="E878" s="2"/>
      <c r="F878" s="2">
        <f t="shared" si="135"/>
        <v>-1.0263144791666707E-3</v>
      </c>
      <c r="G878" s="2">
        <f t="shared" si="136"/>
        <v>1.3931483020833333E-2</v>
      </c>
      <c r="H878" s="2">
        <f t="shared" si="137"/>
        <v>-7.1893447916666631E-2</v>
      </c>
      <c r="I878" s="2"/>
      <c r="J878" s="2">
        <f t="shared" si="138"/>
        <v>-2.0353123966906053E-3</v>
      </c>
      <c r="K878" s="2">
        <f t="shared" si="139"/>
        <v>2.9617315084871886E-2</v>
      </c>
      <c r="L878" s="2">
        <f t="shared" si="140"/>
        <v>-0.15669588870965914</v>
      </c>
      <c r="N878" s="3">
        <v>5369</v>
      </c>
      <c r="O878" s="4">
        <v>-0.12812812812812799</v>
      </c>
      <c r="P878" s="4">
        <v>5.8718718718718703</v>
      </c>
      <c r="Q878" s="4">
        <v>-27.1281281281281</v>
      </c>
      <c r="S878">
        <v>5369</v>
      </c>
      <c r="T878">
        <v>-0.12812812812812799</v>
      </c>
      <c r="U878">
        <v>5.8718718718718703</v>
      </c>
      <c r="V878">
        <v>-27.1281281281281</v>
      </c>
      <c r="W878">
        <v>-1.6996996996997</v>
      </c>
      <c r="X878">
        <v>-2.1001001001001001</v>
      </c>
      <c r="Y878">
        <v>-2.1691691691691699</v>
      </c>
    </row>
    <row r="879" spans="1:25" x14ac:dyDescent="0.25">
      <c r="A879" s="1">
        <f t="shared" si="131"/>
        <v>5.3689999999999998</v>
      </c>
      <c r="B879" s="2">
        <f t="shared" si="132"/>
        <v>-7.8558558558558485E-5</v>
      </c>
      <c r="C879" s="2">
        <f t="shared" si="133"/>
        <v>3.6001914414414407E-3</v>
      </c>
      <c r="D879" s="2">
        <f t="shared" si="134"/>
        <v>-1.6632933558558542E-2</v>
      </c>
      <c r="E879" s="2"/>
      <c r="F879" s="2">
        <f t="shared" si="135"/>
        <v>-1.0263144791666707E-3</v>
      </c>
      <c r="G879" s="2">
        <f t="shared" si="136"/>
        <v>1.3931483020833333E-2</v>
      </c>
      <c r="H879" s="2">
        <f t="shared" si="137"/>
        <v>-7.1893447916666631E-2</v>
      </c>
      <c r="I879" s="2"/>
      <c r="J879" s="2">
        <f t="shared" si="138"/>
        <v>-2.0353123966906053E-3</v>
      </c>
      <c r="K879" s="2">
        <f t="shared" si="139"/>
        <v>2.9617315084871886E-2</v>
      </c>
      <c r="L879" s="2">
        <f t="shared" si="140"/>
        <v>-0.15669588870965914</v>
      </c>
      <c r="N879" s="5">
        <v>5369</v>
      </c>
      <c r="O879" s="6">
        <v>-0.12812812812812799</v>
      </c>
      <c r="P879" s="6">
        <v>5.8718718718718703</v>
      </c>
      <c r="Q879" s="6">
        <v>-27.1281281281281</v>
      </c>
      <c r="S879">
        <v>5369</v>
      </c>
      <c r="T879">
        <v>-0.12812812812812799</v>
      </c>
      <c r="U879">
        <v>5.8718718718718703</v>
      </c>
      <c r="V879">
        <v>-27.1281281281281</v>
      </c>
      <c r="W879">
        <v>-2.6996996996996998</v>
      </c>
      <c r="X879">
        <v>-0.1001001001001</v>
      </c>
      <c r="Y879">
        <v>-0.16916916916916899</v>
      </c>
    </row>
    <row r="880" spans="1:25" x14ac:dyDescent="0.25">
      <c r="A880" s="1">
        <f t="shared" si="131"/>
        <v>5.3769999999999998</v>
      </c>
      <c r="B880" s="2">
        <f t="shared" si="132"/>
        <v>1.1476914414414402E-3</v>
      </c>
      <c r="C880" s="2">
        <f t="shared" si="133"/>
        <v>2.3739414414414403E-3</v>
      </c>
      <c r="D880" s="2">
        <f t="shared" si="134"/>
        <v>-1.4793558558558543E-2</v>
      </c>
      <c r="E880" s="2"/>
      <c r="F880" s="2">
        <f t="shared" si="135"/>
        <v>-1.0220379476351391E-3</v>
      </c>
      <c r="G880" s="2">
        <f t="shared" si="136"/>
        <v>1.3955379552364864E-2</v>
      </c>
      <c r="H880" s="2">
        <f t="shared" si="137"/>
        <v>-7.2019153885135093E-2</v>
      </c>
      <c r="I880" s="2"/>
      <c r="J880" s="2">
        <f t="shared" si="138"/>
        <v>-2.0435058063978124E-3</v>
      </c>
      <c r="K880" s="2">
        <f t="shared" si="139"/>
        <v>2.9728862535164678E-2</v>
      </c>
      <c r="L880" s="2">
        <f t="shared" si="140"/>
        <v>-0.15727153911686634</v>
      </c>
      <c r="N880" s="3">
        <v>5377</v>
      </c>
      <c r="O880" s="4">
        <v>1.8718718718718701</v>
      </c>
      <c r="P880" s="4">
        <v>3.8718718718718699</v>
      </c>
      <c r="Q880" s="4">
        <v>-24.1281281281281</v>
      </c>
      <c r="S880">
        <v>5377</v>
      </c>
      <c r="T880">
        <v>1.8718718718718701</v>
      </c>
      <c r="U880">
        <v>3.8718718718718699</v>
      </c>
      <c r="V880">
        <v>-24.1281281281281</v>
      </c>
      <c r="W880">
        <v>-2.6996996996996998</v>
      </c>
      <c r="X880">
        <v>-0.1001001001001</v>
      </c>
      <c r="Y880">
        <v>-0.16916916916916899</v>
      </c>
    </row>
    <row r="881" spans="1:25" x14ac:dyDescent="0.25">
      <c r="A881" s="1">
        <f t="shared" si="131"/>
        <v>5.3769999999999998</v>
      </c>
      <c r="B881" s="2">
        <f t="shared" si="132"/>
        <v>1.1476914414414402E-3</v>
      </c>
      <c r="C881" s="2">
        <f t="shared" si="133"/>
        <v>2.3739414414414403E-3</v>
      </c>
      <c r="D881" s="2">
        <f t="shared" si="134"/>
        <v>-1.4793558558558543E-2</v>
      </c>
      <c r="E881" s="2"/>
      <c r="F881" s="2">
        <f t="shared" si="135"/>
        <v>-1.0220379476351391E-3</v>
      </c>
      <c r="G881" s="2">
        <f t="shared" si="136"/>
        <v>1.3955379552364864E-2</v>
      </c>
      <c r="H881" s="2">
        <f t="shared" si="137"/>
        <v>-7.2019153885135093E-2</v>
      </c>
      <c r="I881" s="2"/>
      <c r="J881" s="2">
        <f t="shared" si="138"/>
        <v>-2.0435058063978124E-3</v>
      </c>
      <c r="K881" s="2">
        <f t="shared" si="139"/>
        <v>2.9728862535164678E-2</v>
      </c>
      <c r="L881" s="2">
        <f t="shared" si="140"/>
        <v>-0.15727153911686634</v>
      </c>
      <c r="N881" s="5">
        <v>5377</v>
      </c>
      <c r="O881" s="6">
        <v>1.8718718718718701</v>
      </c>
      <c r="P881" s="6">
        <v>3.8718718718718699</v>
      </c>
      <c r="Q881" s="6">
        <v>-24.1281281281281</v>
      </c>
      <c r="S881">
        <v>5377</v>
      </c>
      <c r="T881">
        <v>1.8718718718718701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1.1691691691691699</v>
      </c>
    </row>
    <row r="882" spans="1:25" x14ac:dyDescent="0.25">
      <c r="A882" s="1">
        <f t="shared" si="131"/>
        <v>5.3849999999999998</v>
      </c>
      <c r="B882" s="2">
        <f t="shared" si="132"/>
        <v>-7.8558558558558485E-5</v>
      </c>
      <c r="C882" s="2">
        <f t="shared" si="133"/>
        <v>3.6001914414414407E-3</v>
      </c>
      <c r="D882" s="2">
        <f t="shared" si="134"/>
        <v>-1.6632933558558542E-2</v>
      </c>
      <c r="E882" s="2"/>
      <c r="F882" s="2">
        <f t="shared" si="135"/>
        <v>-1.0177614161036076E-3</v>
      </c>
      <c r="G882" s="2">
        <f t="shared" si="136"/>
        <v>1.3979276083896396E-2</v>
      </c>
      <c r="H882" s="2">
        <f t="shared" si="137"/>
        <v>-7.2144859853603555E-2</v>
      </c>
      <c r="I882" s="2"/>
      <c r="J882" s="2">
        <f t="shared" si="138"/>
        <v>-2.0516650038527673E-3</v>
      </c>
      <c r="K882" s="2">
        <f t="shared" si="139"/>
        <v>2.9840601157709722E-2</v>
      </c>
      <c r="L882" s="2">
        <f t="shared" si="140"/>
        <v>-0.1578481951718213</v>
      </c>
      <c r="N882" s="3">
        <v>5385</v>
      </c>
      <c r="O882" s="4">
        <v>-0.12812812812812799</v>
      </c>
      <c r="P882" s="4">
        <v>5.8718718718718703</v>
      </c>
      <c r="Q882" s="4">
        <v>-27.1281281281281</v>
      </c>
      <c r="S882">
        <v>5385</v>
      </c>
      <c r="T882">
        <v>-0.12812812812812799</v>
      </c>
      <c r="U882">
        <v>5.8718718718718703</v>
      </c>
      <c r="V882">
        <v>-27.1281281281281</v>
      </c>
      <c r="W882">
        <v>-0.69969969969970003</v>
      </c>
      <c r="X882">
        <v>-0.1001001001001</v>
      </c>
      <c r="Y882">
        <v>-1.1691691691691699</v>
      </c>
    </row>
    <row r="883" spans="1:25" x14ac:dyDescent="0.25">
      <c r="A883" s="1">
        <f t="shared" si="131"/>
        <v>5.3890000000000002</v>
      </c>
      <c r="B883" s="2">
        <f t="shared" si="132"/>
        <v>-7.8558558558558485E-5</v>
      </c>
      <c r="C883" s="2">
        <f t="shared" si="133"/>
        <v>3.6001914414414407E-3</v>
      </c>
      <c r="D883" s="2">
        <f t="shared" si="134"/>
        <v>-1.6632933558558542E-2</v>
      </c>
      <c r="E883" s="2"/>
      <c r="F883" s="2">
        <f t="shared" si="135"/>
        <v>-1.0180756503378418E-3</v>
      </c>
      <c r="G883" s="2">
        <f t="shared" si="136"/>
        <v>1.3993676849662164E-2</v>
      </c>
      <c r="H883" s="2">
        <f t="shared" si="137"/>
        <v>-7.2211391587837792E-2</v>
      </c>
      <c r="I883" s="2"/>
      <c r="J883" s="2">
        <f t="shared" si="138"/>
        <v>-2.0557366779856505E-3</v>
      </c>
      <c r="K883" s="2">
        <f t="shared" si="139"/>
        <v>2.9896547063576844E-2</v>
      </c>
      <c r="L883" s="2">
        <f t="shared" si="140"/>
        <v>-0.15813690767470423</v>
      </c>
      <c r="N883" s="5">
        <v>5389</v>
      </c>
      <c r="O883" s="6">
        <v>-0.12812812812812799</v>
      </c>
      <c r="P883" s="6">
        <v>5.8718718718718703</v>
      </c>
      <c r="Q883" s="6">
        <v>-27.1281281281281</v>
      </c>
      <c r="S883">
        <v>5389</v>
      </c>
      <c r="T883">
        <v>-0.12812812812812799</v>
      </c>
      <c r="U883">
        <v>5.8718718718718703</v>
      </c>
      <c r="V883">
        <v>-27.1281281281281</v>
      </c>
      <c r="W883">
        <v>-0.69969969969970003</v>
      </c>
      <c r="X883">
        <v>-1.1001001001001001</v>
      </c>
      <c r="Y883">
        <v>-0.16916916916916899</v>
      </c>
    </row>
    <row r="884" spans="1:25" x14ac:dyDescent="0.25">
      <c r="A884" s="1">
        <f t="shared" si="131"/>
        <v>5.3970000000000002</v>
      </c>
      <c r="B884" s="2">
        <f t="shared" si="132"/>
        <v>-6.9168355855855966E-4</v>
      </c>
      <c r="C884" s="2">
        <f t="shared" si="133"/>
        <v>2.9870664414414407E-3</v>
      </c>
      <c r="D884" s="2">
        <f t="shared" si="134"/>
        <v>-1.6632933558558542E-2</v>
      </c>
      <c r="E884" s="2"/>
      <c r="F884" s="2">
        <f t="shared" si="135"/>
        <v>-1.0211566188063103E-3</v>
      </c>
      <c r="G884" s="2">
        <f t="shared" si="136"/>
        <v>1.4020025881193695E-2</v>
      </c>
      <c r="H884" s="2">
        <f t="shared" si="137"/>
        <v>-7.2344455056306267E-2</v>
      </c>
      <c r="I884" s="2"/>
      <c r="J884" s="2">
        <f t="shared" si="138"/>
        <v>-2.0638936070622271E-3</v>
      </c>
      <c r="K884" s="2">
        <f t="shared" si="139"/>
        <v>3.0008601874500267E-2</v>
      </c>
      <c r="L884" s="2">
        <f t="shared" si="140"/>
        <v>-0.1587151310612808</v>
      </c>
      <c r="N884" s="3">
        <v>5397</v>
      </c>
      <c r="O884" s="4">
        <v>-1.1281281281281299</v>
      </c>
      <c r="P884" s="4">
        <v>4.8718718718718703</v>
      </c>
      <c r="Q884" s="4">
        <v>-27.1281281281281</v>
      </c>
      <c r="S884">
        <v>5397</v>
      </c>
      <c r="T884">
        <v>-1.1281281281281299</v>
      </c>
      <c r="U884">
        <v>4.8718718718718703</v>
      </c>
      <c r="V884">
        <v>-27.1281281281281</v>
      </c>
      <c r="W884">
        <v>-0.69969969969970003</v>
      </c>
      <c r="X884">
        <v>-1.1001001001001001</v>
      </c>
      <c r="Y884">
        <v>-0.16916916916916899</v>
      </c>
    </row>
    <row r="885" spans="1:25" x14ac:dyDescent="0.25">
      <c r="A885" s="1">
        <f t="shared" si="131"/>
        <v>5.3979999999999997</v>
      </c>
      <c r="B885" s="2">
        <f t="shared" si="132"/>
        <v>-6.9168355855855966E-4</v>
      </c>
      <c r="C885" s="2">
        <f t="shared" si="133"/>
        <v>2.9870664414414407E-3</v>
      </c>
      <c r="D885" s="2">
        <f t="shared" si="134"/>
        <v>-1.6632933558558542E-2</v>
      </c>
      <c r="E885" s="2"/>
      <c r="F885" s="2">
        <f t="shared" si="135"/>
        <v>-1.0218483023648685E-3</v>
      </c>
      <c r="G885" s="2">
        <f t="shared" si="136"/>
        <v>1.4023012947635135E-2</v>
      </c>
      <c r="H885" s="2">
        <f t="shared" si="137"/>
        <v>-7.236108798986482E-2</v>
      </c>
      <c r="I885" s="2"/>
      <c r="J885" s="2">
        <f t="shared" si="138"/>
        <v>-2.0649151095228123E-3</v>
      </c>
      <c r="K885" s="2">
        <f t="shared" si="139"/>
        <v>3.0022623393914673E-2</v>
      </c>
      <c r="L885" s="2">
        <f t="shared" si="140"/>
        <v>-0.15878748383280383</v>
      </c>
      <c r="N885" s="5">
        <v>5398</v>
      </c>
      <c r="O885" s="6">
        <v>-1.1281281281281299</v>
      </c>
      <c r="P885" s="6">
        <v>4.8718718718718703</v>
      </c>
      <c r="Q885" s="6">
        <v>-27.1281281281281</v>
      </c>
      <c r="S885">
        <v>5398</v>
      </c>
      <c r="T885">
        <v>-1.1281281281281299</v>
      </c>
      <c r="U885">
        <v>4.8718718718718703</v>
      </c>
      <c r="V885">
        <v>-27.1281281281281</v>
      </c>
      <c r="W885">
        <v>0.30030030030030003</v>
      </c>
      <c r="X885">
        <v>-1.1001001001001001</v>
      </c>
      <c r="Y885">
        <v>0.83083083083083098</v>
      </c>
    </row>
    <row r="886" spans="1:25" x14ac:dyDescent="0.25">
      <c r="A886" s="1">
        <f t="shared" si="131"/>
        <v>5.4059999999999997</v>
      </c>
      <c r="B886" s="2">
        <f t="shared" si="132"/>
        <v>-6.9168355855855966E-4</v>
      </c>
      <c r="C886" s="2">
        <f t="shared" si="133"/>
        <v>2.3739414414414403E-3</v>
      </c>
      <c r="D886" s="2">
        <f t="shared" si="134"/>
        <v>-1.7246058558558541E-2</v>
      </c>
      <c r="E886" s="2"/>
      <c r="F886" s="2">
        <f t="shared" si="135"/>
        <v>-1.027381770833337E-3</v>
      </c>
      <c r="G886" s="2">
        <f t="shared" si="136"/>
        <v>1.4044456979166666E-2</v>
      </c>
      <c r="H886" s="2">
        <f t="shared" si="137"/>
        <v>-7.2496603958333294E-2</v>
      </c>
      <c r="I886" s="2"/>
      <c r="J886" s="2">
        <f t="shared" si="138"/>
        <v>-2.0731120298156051E-3</v>
      </c>
      <c r="K886" s="2">
        <f t="shared" si="139"/>
        <v>3.0134893273621881E-2</v>
      </c>
      <c r="L886" s="2">
        <f t="shared" si="140"/>
        <v>-0.15936691460059663</v>
      </c>
      <c r="N886" s="3">
        <v>5406</v>
      </c>
      <c r="O886" s="4">
        <v>-1.1281281281281299</v>
      </c>
      <c r="P886" s="4">
        <v>3.8718718718718699</v>
      </c>
      <c r="Q886" s="4">
        <v>-28.1281281281281</v>
      </c>
      <c r="S886">
        <v>5406</v>
      </c>
      <c r="T886">
        <v>-1.1281281281281299</v>
      </c>
      <c r="U886">
        <v>3.8718718718718699</v>
      </c>
      <c r="V886">
        <v>-28.1281281281281</v>
      </c>
      <c r="W886">
        <v>0.30030030030030003</v>
      </c>
      <c r="X886">
        <v>-1.1001001001001001</v>
      </c>
      <c r="Y886">
        <v>0.83083083083083098</v>
      </c>
    </row>
    <row r="887" spans="1:25" x14ac:dyDescent="0.25">
      <c r="A887" s="1">
        <f t="shared" si="131"/>
        <v>5.4089999999999998</v>
      </c>
      <c r="B887" s="2">
        <f t="shared" si="132"/>
        <v>-6.9168355855855966E-4</v>
      </c>
      <c r="C887" s="2">
        <f t="shared" si="133"/>
        <v>2.3739414414414403E-3</v>
      </c>
      <c r="D887" s="2">
        <f t="shared" si="134"/>
        <v>-1.7246058558558541E-2</v>
      </c>
      <c r="E887" s="2"/>
      <c r="F887" s="2">
        <f t="shared" si="135"/>
        <v>-1.0294568215090127E-3</v>
      </c>
      <c r="G887" s="2">
        <f t="shared" si="136"/>
        <v>1.4051578803490991E-2</v>
      </c>
      <c r="H887" s="2">
        <f t="shared" si="137"/>
        <v>-7.2548342134008972E-2</v>
      </c>
      <c r="I887" s="2"/>
      <c r="J887" s="2">
        <f t="shared" si="138"/>
        <v>-2.0761972877041189E-3</v>
      </c>
      <c r="K887" s="2">
        <f t="shared" si="139"/>
        <v>3.0177037327295871E-2</v>
      </c>
      <c r="L887" s="2">
        <f t="shared" si="140"/>
        <v>-0.15958448201973516</v>
      </c>
      <c r="N887" s="5">
        <v>5409</v>
      </c>
      <c r="O887" s="6">
        <v>-1.1281281281281299</v>
      </c>
      <c r="P887" s="6">
        <v>3.8718718718718699</v>
      </c>
      <c r="Q887" s="6">
        <v>-28.1281281281281</v>
      </c>
      <c r="S887">
        <v>5409</v>
      </c>
      <c r="T887">
        <v>-1.1281281281281299</v>
      </c>
      <c r="U887">
        <v>3.8718718718718699</v>
      </c>
      <c r="V887">
        <v>-28.1281281281281</v>
      </c>
      <c r="W887">
        <v>-1.6996996996997</v>
      </c>
      <c r="X887">
        <v>-2.1001001001001001</v>
      </c>
      <c r="Y887">
        <v>-1.1691691691691699</v>
      </c>
    </row>
    <row r="888" spans="1:25" x14ac:dyDescent="0.25">
      <c r="A888" s="1">
        <f t="shared" si="131"/>
        <v>5.4180000000000001</v>
      </c>
      <c r="B888" s="2">
        <f t="shared" si="132"/>
        <v>-7.8558558558558485E-5</v>
      </c>
      <c r="C888" s="2">
        <f t="shared" si="133"/>
        <v>3.6001914414414407E-3</v>
      </c>
      <c r="D888" s="2">
        <f t="shared" si="134"/>
        <v>-1.601980855855854E-2</v>
      </c>
      <c r="E888" s="2"/>
      <c r="F888" s="2">
        <f t="shared" si="135"/>
        <v>-1.0329229110360399E-3</v>
      </c>
      <c r="G888" s="2">
        <f t="shared" si="136"/>
        <v>1.4078462401463964E-2</v>
      </c>
      <c r="H888" s="2">
        <f t="shared" si="137"/>
        <v>-7.2698038536036E-2</v>
      </c>
      <c r="I888" s="2"/>
      <c r="J888" s="2">
        <f t="shared" si="138"/>
        <v>-2.0854779965005718E-3</v>
      </c>
      <c r="K888" s="2">
        <f t="shared" si="139"/>
        <v>3.0303622512718172E-2</v>
      </c>
      <c r="L888" s="2">
        <f t="shared" si="140"/>
        <v>-0.16023809073275039</v>
      </c>
      <c r="N888" s="3">
        <v>5418</v>
      </c>
      <c r="O888" s="4">
        <v>-0.12812812812812799</v>
      </c>
      <c r="P888" s="4">
        <v>5.8718718718718703</v>
      </c>
      <c r="Q888" s="4">
        <v>-26.1281281281281</v>
      </c>
      <c r="S888">
        <v>5418</v>
      </c>
      <c r="T888">
        <v>-0.12812812812812799</v>
      </c>
      <c r="U888">
        <v>5.8718718718718703</v>
      </c>
      <c r="V888">
        <v>-26.1281281281281</v>
      </c>
      <c r="W888">
        <v>-1.6996996996997</v>
      </c>
      <c r="X888">
        <v>-2.1001001001001001</v>
      </c>
      <c r="Y888">
        <v>-1.1691691691691699</v>
      </c>
    </row>
    <row r="889" spans="1:25" x14ac:dyDescent="0.25">
      <c r="A889" s="1">
        <f t="shared" si="131"/>
        <v>5.4180000000000001</v>
      </c>
      <c r="B889" s="2">
        <f t="shared" si="132"/>
        <v>-7.8558558558558485E-5</v>
      </c>
      <c r="C889" s="2">
        <f t="shared" si="133"/>
        <v>3.6001914414414407E-3</v>
      </c>
      <c r="D889" s="2">
        <f t="shared" si="134"/>
        <v>-1.601980855855854E-2</v>
      </c>
      <c r="E889" s="2"/>
      <c r="F889" s="2">
        <f t="shared" si="135"/>
        <v>-1.0329229110360399E-3</v>
      </c>
      <c r="G889" s="2">
        <f t="shared" si="136"/>
        <v>1.4078462401463964E-2</v>
      </c>
      <c r="H889" s="2">
        <f t="shared" si="137"/>
        <v>-7.2698038536036E-2</v>
      </c>
      <c r="I889" s="2"/>
      <c r="J889" s="2">
        <f t="shared" si="138"/>
        <v>-2.0854779965005718E-3</v>
      </c>
      <c r="K889" s="2">
        <f t="shared" si="139"/>
        <v>3.0303622512718172E-2</v>
      </c>
      <c r="L889" s="2">
        <f t="shared" si="140"/>
        <v>-0.16023809073275039</v>
      </c>
      <c r="N889" s="5">
        <v>5418</v>
      </c>
      <c r="O889" s="6">
        <v>-0.12812812812812799</v>
      </c>
      <c r="P889" s="6">
        <v>5.8718718718718703</v>
      </c>
      <c r="Q889" s="6">
        <v>-26.1281281281281</v>
      </c>
      <c r="S889">
        <v>5418</v>
      </c>
      <c r="T889">
        <v>-0.12812812812812799</v>
      </c>
      <c r="U889">
        <v>5.8718718718718703</v>
      </c>
      <c r="V889">
        <v>-26.1281281281281</v>
      </c>
      <c r="W889">
        <v>-0.69969969969970003</v>
      </c>
      <c r="X889">
        <v>-1.1001001001001001</v>
      </c>
      <c r="Y889">
        <v>-0.16916916916916899</v>
      </c>
    </row>
    <row r="890" spans="1:25" x14ac:dyDescent="0.25">
      <c r="A890" s="1">
        <f t="shared" si="131"/>
        <v>5.4260000000000002</v>
      </c>
      <c r="B890" s="2">
        <f t="shared" si="132"/>
        <v>1.1476914414414402E-3</v>
      </c>
      <c r="C890" s="2">
        <f t="shared" si="133"/>
        <v>3.6001914414414407E-3</v>
      </c>
      <c r="D890" s="2">
        <f t="shared" si="134"/>
        <v>-1.6632933558558542E-2</v>
      </c>
      <c r="E890" s="2"/>
      <c r="F890" s="2">
        <f t="shared" si="135"/>
        <v>-1.0286463795045084E-3</v>
      </c>
      <c r="G890" s="2">
        <f t="shared" si="136"/>
        <v>1.4107263932995495E-2</v>
      </c>
      <c r="H890" s="2">
        <f t="shared" si="137"/>
        <v>-7.2828649504504475E-2</v>
      </c>
      <c r="I890" s="2"/>
      <c r="J890" s="2">
        <f t="shared" si="138"/>
        <v>-2.0937242736627339E-3</v>
      </c>
      <c r="K890" s="2">
        <f t="shared" si="139"/>
        <v>3.0416365418056011E-2</v>
      </c>
      <c r="L890" s="2">
        <f t="shared" si="140"/>
        <v>-0.16082019748491255</v>
      </c>
      <c r="N890" s="3">
        <v>5426</v>
      </c>
      <c r="O890" s="4">
        <v>1.8718718718718701</v>
      </c>
      <c r="P890" s="4">
        <v>5.8718718718718703</v>
      </c>
      <c r="Q890" s="4">
        <v>-27.1281281281281</v>
      </c>
      <c r="S890">
        <v>5426</v>
      </c>
      <c r="T890">
        <v>1.8718718718718701</v>
      </c>
      <c r="U890">
        <v>5.8718718718718703</v>
      </c>
      <c r="V890">
        <v>-27.1281281281281</v>
      </c>
      <c r="W890">
        <v>-0.69969969969970003</v>
      </c>
      <c r="X890">
        <v>-1.1001001001001001</v>
      </c>
      <c r="Y890">
        <v>-0.16916916916916899</v>
      </c>
    </row>
    <row r="891" spans="1:25" x14ac:dyDescent="0.25">
      <c r="A891" s="1">
        <f t="shared" si="131"/>
        <v>5.4260000000000002</v>
      </c>
      <c r="B891" s="2">
        <f t="shared" si="132"/>
        <v>1.1476914414414402E-3</v>
      </c>
      <c r="C891" s="2">
        <f t="shared" si="133"/>
        <v>3.6001914414414407E-3</v>
      </c>
      <c r="D891" s="2">
        <f t="shared" si="134"/>
        <v>-1.6632933558558542E-2</v>
      </c>
      <c r="E891" s="2"/>
      <c r="F891" s="2">
        <f t="shared" si="135"/>
        <v>-1.0286463795045084E-3</v>
      </c>
      <c r="G891" s="2">
        <f t="shared" si="136"/>
        <v>1.4107263932995495E-2</v>
      </c>
      <c r="H891" s="2">
        <f t="shared" si="137"/>
        <v>-7.2828649504504475E-2</v>
      </c>
      <c r="I891" s="2"/>
      <c r="J891" s="2">
        <f t="shared" si="138"/>
        <v>-2.0937242736627339E-3</v>
      </c>
      <c r="K891" s="2">
        <f t="shared" si="139"/>
        <v>3.0416365418056011E-2</v>
      </c>
      <c r="L891" s="2">
        <f t="shared" si="140"/>
        <v>-0.16082019748491255</v>
      </c>
      <c r="N891" s="5">
        <v>5426</v>
      </c>
      <c r="O891" s="6">
        <v>1.8718718718718701</v>
      </c>
      <c r="P891" s="6">
        <v>5.8718718718718703</v>
      </c>
      <c r="Q891" s="6">
        <v>-27.1281281281281</v>
      </c>
      <c r="S891">
        <v>5426</v>
      </c>
      <c r="T891">
        <v>1.8718718718718701</v>
      </c>
      <c r="U891">
        <v>5.8718718718718703</v>
      </c>
      <c r="V891">
        <v>-27.1281281281281</v>
      </c>
      <c r="W891">
        <v>3.3003003003003002</v>
      </c>
      <c r="X891">
        <v>-3.1001001001001001</v>
      </c>
      <c r="Y891">
        <v>-1.1691691691691699</v>
      </c>
    </row>
    <row r="892" spans="1:25" x14ac:dyDescent="0.25">
      <c r="A892" s="1">
        <f t="shared" si="131"/>
        <v>5.4379999999999997</v>
      </c>
      <c r="B892" s="2">
        <f t="shared" si="132"/>
        <v>-7.8558558558558485E-5</v>
      </c>
      <c r="C892" s="2">
        <f t="shared" si="133"/>
        <v>2.3739414414414403E-3</v>
      </c>
      <c r="D892" s="2">
        <f t="shared" si="134"/>
        <v>-1.5406683558558542E-2</v>
      </c>
      <c r="E892" s="2"/>
      <c r="F892" s="2">
        <f t="shared" si="135"/>
        <v>-1.0222315822072112E-3</v>
      </c>
      <c r="G892" s="2">
        <f t="shared" si="136"/>
        <v>1.4143108730292791E-2</v>
      </c>
      <c r="H892" s="2">
        <f t="shared" si="137"/>
        <v>-7.3020887207207175E-2</v>
      </c>
      <c r="I892" s="2"/>
      <c r="J892" s="2">
        <f t="shared" si="138"/>
        <v>-2.1060295414330036E-3</v>
      </c>
      <c r="K892" s="2">
        <f t="shared" si="139"/>
        <v>3.0585867654035735E-2</v>
      </c>
      <c r="L892" s="2">
        <f t="shared" si="140"/>
        <v>-0.16169529470518279</v>
      </c>
      <c r="N892" s="3">
        <v>5438</v>
      </c>
      <c r="O892" s="4">
        <v>-0.12812812812812799</v>
      </c>
      <c r="P892" s="4">
        <v>3.8718718718718699</v>
      </c>
      <c r="Q892" s="4">
        <v>-25.1281281281281</v>
      </c>
      <c r="S892">
        <v>5438</v>
      </c>
      <c r="T892">
        <v>-0.12812812812812799</v>
      </c>
      <c r="U892">
        <v>3.8718718718718699</v>
      </c>
      <c r="V892">
        <v>-25.1281281281281</v>
      </c>
      <c r="W892">
        <v>3.3003003003003002</v>
      </c>
      <c r="X892">
        <v>-3.1001001001001001</v>
      </c>
      <c r="Y892">
        <v>-1.1691691691691699</v>
      </c>
    </row>
    <row r="893" spans="1:25" x14ac:dyDescent="0.25">
      <c r="A893" s="1">
        <f t="shared" si="131"/>
        <v>5.4390000000000001</v>
      </c>
      <c r="B893" s="2">
        <f t="shared" si="132"/>
        <v>-7.8558558558558485E-5</v>
      </c>
      <c r="C893" s="2">
        <f t="shared" si="133"/>
        <v>2.3739414414414403E-3</v>
      </c>
      <c r="D893" s="2">
        <f t="shared" si="134"/>
        <v>-1.5406683558558542E-2</v>
      </c>
      <c r="E893" s="2"/>
      <c r="F893" s="2">
        <f t="shared" si="135"/>
        <v>-1.0223101407657697E-3</v>
      </c>
      <c r="G893" s="2">
        <f t="shared" si="136"/>
        <v>1.4145482671734233E-2</v>
      </c>
      <c r="H893" s="2">
        <f t="shared" si="137"/>
        <v>-7.3036293890765741E-2</v>
      </c>
      <c r="I893" s="2"/>
      <c r="J893" s="2">
        <f t="shared" si="138"/>
        <v>-2.1070518122944903E-3</v>
      </c>
      <c r="K893" s="2">
        <f t="shared" si="139"/>
        <v>3.0600011949736754E-2</v>
      </c>
      <c r="L893" s="2">
        <f t="shared" si="140"/>
        <v>-0.16176832329573179</v>
      </c>
      <c r="N893" s="5">
        <v>5439</v>
      </c>
      <c r="O893" s="6">
        <v>-0.12812812812812799</v>
      </c>
      <c r="P893" s="6">
        <v>3.8718718718718699</v>
      </c>
      <c r="Q893" s="6">
        <v>-25.1281281281281</v>
      </c>
      <c r="S893">
        <v>5439</v>
      </c>
      <c r="T893">
        <v>-0.12812812812812799</v>
      </c>
      <c r="U893">
        <v>3.8718718718718699</v>
      </c>
      <c r="V893">
        <v>-25.1281281281281</v>
      </c>
      <c r="W893">
        <v>4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31"/>
        <v>5.4470000000000001</v>
      </c>
      <c r="B894" s="2">
        <f t="shared" si="132"/>
        <v>-1.3048085585585598E-3</v>
      </c>
      <c r="C894" s="2">
        <f t="shared" si="133"/>
        <v>2.9870664414414407E-3</v>
      </c>
      <c r="D894" s="2">
        <f t="shared" si="134"/>
        <v>-1.601980855855854E-2</v>
      </c>
      <c r="E894" s="2"/>
      <c r="F894" s="2">
        <f t="shared" si="135"/>
        <v>-1.0278436092342382E-3</v>
      </c>
      <c r="G894" s="2">
        <f t="shared" si="136"/>
        <v>1.4166926703265765E-2</v>
      </c>
      <c r="H894" s="2">
        <f t="shared" si="137"/>
        <v>-7.3161999859234203E-2</v>
      </c>
      <c r="I894" s="2"/>
      <c r="J894" s="2">
        <f t="shared" si="138"/>
        <v>-2.1152524272944903E-3</v>
      </c>
      <c r="K894" s="2">
        <f t="shared" si="139"/>
        <v>3.0713261587236754E-2</v>
      </c>
      <c r="L894" s="2">
        <f t="shared" si="140"/>
        <v>-0.16235311647073178</v>
      </c>
      <c r="N894" s="3">
        <v>5447</v>
      </c>
      <c r="O894" s="4">
        <v>-2.1281281281281301</v>
      </c>
      <c r="P894" s="4">
        <v>4.8718718718718703</v>
      </c>
      <c r="Q894" s="4">
        <v>-26.1281281281281</v>
      </c>
      <c r="S894">
        <v>5447</v>
      </c>
      <c r="T894">
        <v>-2.1281281281281301</v>
      </c>
      <c r="U894">
        <v>4.8718718718718703</v>
      </c>
      <c r="V894">
        <v>-26.1281281281281</v>
      </c>
      <c r="W894">
        <v>4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31"/>
        <v>5.4470000000000001</v>
      </c>
      <c r="B895" s="2">
        <f t="shared" si="132"/>
        <v>-1.3048085585585598E-3</v>
      </c>
      <c r="C895" s="2">
        <f t="shared" si="133"/>
        <v>2.9870664414414407E-3</v>
      </c>
      <c r="D895" s="2">
        <f t="shared" si="134"/>
        <v>-1.601980855855854E-2</v>
      </c>
      <c r="E895" s="2"/>
      <c r="F895" s="2">
        <f t="shared" si="135"/>
        <v>-1.0278436092342382E-3</v>
      </c>
      <c r="G895" s="2">
        <f t="shared" si="136"/>
        <v>1.4166926703265765E-2</v>
      </c>
      <c r="H895" s="2">
        <f t="shared" si="137"/>
        <v>-7.3161999859234203E-2</v>
      </c>
      <c r="I895" s="2"/>
      <c r="J895" s="2">
        <f t="shared" si="138"/>
        <v>-2.1152524272944903E-3</v>
      </c>
      <c r="K895" s="2">
        <f t="shared" si="139"/>
        <v>3.0713261587236754E-2</v>
      </c>
      <c r="L895" s="2">
        <f t="shared" si="140"/>
        <v>-0.16235311647073178</v>
      </c>
      <c r="N895" s="5">
        <v>5447</v>
      </c>
      <c r="O895" s="6">
        <v>-2.1281281281281301</v>
      </c>
      <c r="P895" s="6">
        <v>4.8718718718718703</v>
      </c>
      <c r="Q895" s="6">
        <v>-26.1281281281281</v>
      </c>
      <c r="S895">
        <v>5447</v>
      </c>
      <c r="T895">
        <v>-2.1281281281281301</v>
      </c>
      <c r="U895">
        <v>4.8718718718718703</v>
      </c>
      <c r="V895">
        <v>-26.1281281281281</v>
      </c>
      <c r="W895">
        <v>1.3003003003003</v>
      </c>
      <c r="X895">
        <v>-0.1001001001001</v>
      </c>
      <c r="Y895">
        <v>-0.16916916916916899</v>
      </c>
    </row>
    <row r="896" spans="1:25" x14ac:dyDescent="0.25">
      <c r="A896" s="1">
        <f t="shared" si="131"/>
        <v>5.4550000000000001</v>
      </c>
      <c r="B896" s="2">
        <f t="shared" si="132"/>
        <v>-6.9168355855855966E-4</v>
      </c>
      <c r="C896" s="2">
        <f t="shared" si="133"/>
        <v>5.4395664414414397E-3</v>
      </c>
      <c r="D896" s="2">
        <f t="shared" si="134"/>
        <v>-1.7246058558558541E-2</v>
      </c>
      <c r="E896" s="2"/>
      <c r="F896" s="2">
        <f t="shared" si="135"/>
        <v>-1.0358295777027067E-3</v>
      </c>
      <c r="G896" s="2">
        <f t="shared" si="136"/>
        <v>1.4200633234797297E-2</v>
      </c>
      <c r="H896" s="2">
        <f t="shared" si="137"/>
        <v>-7.3295063327702678E-2</v>
      </c>
      <c r="I896" s="2"/>
      <c r="J896" s="2">
        <f t="shared" si="138"/>
        <v>-2.123507120042238E-3</v>
      </c>
      <c r="K896" s="2">
        <f t="shared" si="139"/>
        <v>3.0826731826989008E-2</v>
      </c>
      <c r="L896" s="2">
        <f t="shared" si="140"/>
        <v>-0.16293894472347953</v>
      </c>
      <c r="N896" s="3">
        <v>5455</v>
      </c>
      <c r="O896" s="4">
        <v>-1.1281281281281299</v>
      </c>
      <c r="P896" s="4">
        <v>8.8718718718718694</v>
      </c>
      <c r="Q896" s="4">
        <v>-28.1281281281281</v>
      </c>
      <c r="S896">
        <v>5455</v>
      </c>
      <c r="T896">
        <v>-1.1281281281281299</v>
      </c>
      <c r="U896">
        <v>8.8718718718718694</v>
      </c>
      <c r="V896">
        <v>-28.1281281281281</v>
      </c>
      <c r="W896">
        <v>1.3003003003003</v>
      </c>
      <c r="X896">
        <v>-0.1001001001001</v>
      </c>
      <c r="Y896">
        <v>-0.16916916916916899</v>
      </c>
    </row>
    <row r="897" spans="1:25" x14ac:dyDescent="0.25">
      <c r="A897" s="1">
        <f t="shared" si="131"/>
        <v>5.4589999999999996</v>
      </c>
      <c r="B897" s="2">
        <f t="shared" si="132"/>
        <v>-6.9168355855855966E-4</v>
      </c>
      <c r="C897" s="2">
        <f t="shared" si="133"/>
        <v>5.4395664414414397E-3</v>
      </c>
      <c r="D897" s="2">
        <f t="shared" si="134"/>
        <v>-1.7246058558558541E-2</v>
      </c>
      <c r="E897" s="2"/>
      <c r="F897" s="2">
        <f t="shared" si="135"/>
        <v>-1.0385963119369406E-3</v>
      </c>
      <c r="G897" s="2">
        <f t="shared" si="136"/>
        <v>1.4222391500563061E-2</v>
      </c>
      <c r="H897" s="2">
        <f t="shared" si="137"/>
        <v>-7.3364047561936901E-2</v>
      </c>
      <c r="I897" s="2"/>
      <c r="J897" s="2">
        <f t="shared" si="138"/>
        <v>-2.1276559718215169E-3</v>
      </c>
      <c r="K897" s="2">
        <f t="shared" si="139"/>
        <v>3.0883577876459723E-2</v>
      </c>
      <c r="L897" s="2">
        <f t="shared" si="140"/>
        <v>-0.16323226294525878</v>
      </c>
      <c r="N897" s="5">
        <v>5459</v>
      </c>
      <c r="O897" s="6">
        <v>-1.1281281281281299</v>
      </c>
      <c r="P897" s="6">
        <v>8.8718718718718694</v>
      </c>
      <c r="Q897" s="6">
        <v>-28.1281281281281</v>
      </c>
      <c r="S897">
        <v>5459</v>
      </c>
      <c r="T897">
        <v>-1.1281281281281299</v>
      </c>
      <c r="U897">
        <v>8.8718718718718694</v>
      </c>
      <c r="V897">
        <v>-28.1281281281281</v>
      </c>
      <c r="W897">
        <v>0.30030030030030003</v>
      </c>
      <c r="X897">
        <v>-0.1001001001001</v>
      </c>
      <c r="Y897">
        <v>0.83083083083083098</v>
      </c>
    </row>
    <row r="898" spans="1:25" x14ac:dyDescent="0.25">
      <c r="A898" s="1">
        <f t="shared" si="131"/>
        <v>5.4669999999999996</v>
      </c>
      <c r="B898" s="2">
        <f t="shared" si="132"/>
        <v>5.3456644144144155E-4</v>
      </c>
      <c r="C898" s="2">
        <f t="shared" si="133"/>
        <v>2.3739414414414403E-3</v>
      </c>
      <c r="D898" s="2">
        <f t="shared" si="134"/>
        <v>-1.6632933558558542E-2</v>
      </c>
      <c r="E898" s="2"/>
      <c r="F898" s="2">
        <f t="shared" si="135"/>
        <v>-1.0392247804054092E-3</v>
      </c>
      <c r="G898" s="2">
        <f t="shared" si="136"/>
        <v>1.4253645532094593E-2</v>
      </c>
      <c r="H898" s="2">
        <f t="shared" si="137"/>
        <v>-7.3499563530405376E-2</v>
      </c>
      <c r="I898" s="2"/>
      <c r="J898" s="2">
        <f t="shared" si="138"/>
        <v>-2.1359672561908861E-3</v>
      </c>
      <c r="K898" s="2">
        <f t="shared" si="139"/>
        <v>3.0997482024590354E-2</v>
      </c>
      <c r="L898" s="2">
        <f t="shared" si="140"/>
        <v>-0.16381971738962814</v>
      </c>
      <c r="N898" s="3">
        <v>5467</v>
      </c>
      <c r="O898" s="4">
        <v>0.87187187187187198</v>
      </c>
      <c r="P898" s="4">
        <v>3.8718718718718699</v>
      </c>
      <c r="Q898" s="4">
        <v>-27.1281281281281</v>
      </c>
      <c r="S898">
        <v>5467</v>
      </c>
      <c r="T898">
        <v>0.87187187187187198</v>
      </c>
      <c r="U898">
        <v>3.8718718718718699</v>
      </c>
      <c r="V898">
        <v>-27.1281281281281</v>
      </c>
      <c r="W898">
        <v>0.30030030030030003</v>
      </c>
      <c r="X898">
        <v>-0.1001001001001</v>
      </c>
      <c r="Y898">
        <v>0.83083083083083098</v>
      </c>
    </row>
    <row r="899" spans="1:25" x14ac:dyDescent="0.25">
      <c r="A899" s="1">
        <f t="shared" si="131"/>
        <v>5.4669999999999996</v>
      </c>
      <c r="B899" s="2">
        <f t="shared" si="132"/>
        <v>5.3456644144144155E-4</v>
      </c>
      <c r="C899" s="2">
        <f t="shared" si="133"/>
        <v>2.3739414414414403E-3</v>
      </c>
      <c r="D899" s="2">
        <f t="shared" si="134"/>
        <v>-1.6632933558558542E-2</v>
      </c>
      <c r="E899" s="2"/>
      <c r="F899" s="2">
        <f t="shared" si="135"/>
        <v>-1.0392247804054092E-3</v>
      </c>
      <c r="G899" s="2">
        <f t="shared" si="136"/>
        <v>1.4253645532094593E-2</v>
      </c>
      <c r="H899" s="2">
        <f t="shared" si="137"/>
        <v>-7.3499563530405376E-2</v>
      </c>
      <c r="I899" s="2"/>
      <c r="J899" s="2">
        <f t="shared" si="138"/>
        <v>-2.1359672561908861E-3</v>
      </c>
      <c r="K899" s="2">
        <f t="shared" si="139"/>
        <v>3.0997482024590354E-2</v>
      </c>
      <c r="L899" s="2">
        <f t="shared" si="140"/>
        <v>-0.16381971738962814</v>
      </c>
      <c r="N899" s="5">
        <v>5467</v>
      </c>
      <c r="O899" s="6">
        <v>0.87187187187187198</v>
      </c>
      <c r="P899" s="6">
        <v>3.8718718718718699</v>
      </c>
      <c r="Q899" s="6">
        <v>-27.1281281281281</v>
      </c>
      <c r="S899">
        <v>5467</v>
      </c>
      <c r="T899">
        <v>0.87187187187187198</v>
      </c>
      <c r="U899">
        <v>3.8718718718718699</v>
      </c>
      <c r="V899">
        <v>-27.1281281281281</v>
      </c>
      <c r="W899">
        <v>-1.6996996996997</v>
      </c>
      <c r="X899">
        <v>-3.1001001001001001</v>
      </c>
      <c r="Y899">
        <v>-2.1691691691691699</v>
      </c>
    </row>
    <row r="900" spans="1:25" x14ac:dyDescent="0.25">
      <c r="A900" s="1">
        <f t="shared" si="131"/>
        <v>5.4749999999999996</v>
      </c>
      <c r="B900" s="2">
        <f t="shared" si="132"/>
        <v>-7.8558558558558485E-5</v>
      </c>
      <c r="C900" s="2">
        <f t="shared" si="133"/>
        <v>2.3739414414414403E-3</v>
      </c>
      <c r="D900" s="2">
        <f t="shared" si="134"/>
        <v>-1.5406683558558542E-2</v>
      </c>
      <c r="E900" s="2"/>
      <c r="F900" s="2">
        <f t="shared" si="135"/>
        <v>-1.0374007488738776E-3</v>
      </c>
      <c r="G900" s="2">
        <f t="shared" si="136"/>
        <v>1.4272637063626125E-2</v>
      </c>
      <c r="H900" s="2">
        <f t="shared" si="137"/>
        <v>-7.3627721998873838E-2</v>
      </c>
      <c r="I900" s="2"/>
      <c r="J900" s="2">
        <f t="shared" si="138"/>
        <v>-2.1442737583080031E-3</v>
      </c>
      <c r="K900" s="2">
        <f t="shared" si="139"/>
        <v>3.1111587154973235E-2</v>
      </c>
      <c r="L900" s="2">
        <f t="shared" si="140"/>
        <v>-0.16440822653174525</v>
      </c>
      <c r="N900" s="3">
        <v>5475</v>
      </c>
      <c r="O900" s="4">
        <v>-0.12812812812812799</v>
      </c>
      <c r="P900" s="4">
        <v>3.8718718718718699</v>
      </c>
      <c r="Q900" s="4">
        <v>-25.1281281281281</v>
      </c>
      <c r="S900">
        <v>5475</v>
      </c>
      <c r="T900">
        <v>-0.12812812812812799</v>
      </c>
      <c r="U900">
        <v>3.8718718718718699</v>
      </c>
      <c r="V900">
        <v>-25.1281281281281</v>
      </c>
      <c r="W900">
        <v>-1.6996996996997</v>
      </c>
      <c r="X900">
        <v>-3.1001001001001001</v>
      </c>
      <c r="Y900">
        <v>-2.1691691691691699</v>
      </c>
    </row>
    <row r="901" spans="1:25" x14ac:dyDescent="0.25">
      <c r="A901" s="1">
        <f t="shared" si="131"/>
        <v>5.4790000000000001</v>
      </c>
      <c r="B901" s="2">
        <f t="shared" si="132"/>
        <v>-7.8558558558558485E-5</v>
      </c>
      <c r="C901" s="2">
        <f t="shared" si="133"/>
        <v>2.3739414414414403E-3</v>
      </c>
      <c r="D901" s="2">
        <f t="shared" si="134"/>
        <v>-1.5406683558558542E-2</v>
      </c>
      <c r="E901" s="2"/>
      <c r="F901" s="2">
        <f t="shared" si="135"/>
        <v>-1.0377149831081118E-3</v>
      </c>
      <c r="G901" s="2">
        <f t="shared" si="136"/>
        <v>1.4282132829391891E-2</v>
      </c>
      <c r="H901" s="2">
        <f t="shared" si="137"/>
        <v>-7.3689348733108076E-2</v>
      </c>
      <c r="I901" s="2"/>
      <c r="J901" s="2">
        <f t="shared" si="138"/>
        <v>-2.1484239897719675E-3</v>
      </c>
      <c r="K901" s="2">
        <f t="shared" si="139"/>
        <v>3.1168696694759277E-2</v>
      </c>
      <c r="L901" s="2">
        <f t="shared" si="140"/>
        <v>-0.16470286067320924</v>
      </c>
      <c r="N901" s="5">
        <v>5479</v>
      </c>
      <c r="O901" s="6">
        <v>-0.12812812812812799</v>
      </c>
      <c r="P901" s="6">
        <v>3.8718718718718699</v>
      </c>
      <c r="Q901" s="6">
        <v>-25.1281281281281</v>
      </c>
      <c r="S901">
        <v>5479</v>
      </c>
      <c r="T901">
        <v>-0.12812812812812799</v>
      </c>
      <c r="U901">
        <v>3.8718718718718699</v>
      </c>
      <c r="V901">
        <v>-25.1281281281281</v>
      </c>
      <c r="W901">
        <v>0.30030030030030003</v>
      </c>
      <c r="X901">
        <v>-3.1001001001001001</v>
      </c>
      <c r="Y901">
        <v>1.8308308308308301</v>
      </c>
    </row>
    <row r="902" spans="1:25" x14ac:dyDescent="0.25">
      <c r="A902" s="1">
        <f t="shared" si="131"/>
        <v>5.4880000000000004</v>
      </c>
      <c r="B902" s="2">
        <f t="shared" si="132"/>
        <v>-7.8558558558558485E-5</v>
      </c>
      <c r="C902" s="2">
        <f t="shared" si="133"/>
        <v>2.9870664414414407E-3</v>
      </c>
      <c r="D902" s="2">
        <f t="shared" si="134"/>
        <v>-1.6632933558558542E-2</v>
      </c>
      <c r="E902" s="2"/>
      <c r="F902" s="2">
        <f t="shared" si="135"/>
        <v>-1.0384220101351388E-3</v>
      </c>
      <c r="G902" s="2">
        <f t="shared" si="136"/>
        <v>1.4306257364864865E-2</v>
      </c>
      <c r="H902" s="2">
        <f t="shared" si="137"/>
        <v>-7.3833527010135111E-2</v>
      </c>
      <c r="I902" s="2"/>
      <c r="J902" s="2">
        <f t="shared" si="138"/>
        <v>-2.1577666062415624E-3</v>
      </c>
      <c r="K902" s="2">
        <f t="shared" si="139"/>
        <v>3.1297344450633438E-2</v>
      </c>
      <c r="L902" s="2">
        <f t="shared" si="140"/>
        <v>-0.16536671361405386</v>
      </c>
      <c r="N902" s="3">
        <v>5488</v>
      </c>
      <c r="O902" s="4">
        <v>-0.12812812812812799</v>
      </c>
      <c r="P902" s="4">
        <v>4.8718718718718703</v>
      </c>
      <c r="Q902" s="4">
        <v>-27.1281281281281</v>
      </c>
      <c r="S902">
        <v>5488</v>
      </c>
      <c r="T902">
        <v>-0.12812812812812799</v>
      </c>
      <c r="U902">
        <v>4.8718718718718703</v>
      </c>
      <c r="V902">
        <v>-27.1281281281281</v>
      </c>
      <c r="W902">
        <v>0.30030030030030003</v>
      </c>
      <c r="X902">
        <v>-3.1001001001001001</v>
      </c>
      <c r="Y902">
        <v>1.8308308308308301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7.8558558558558485E-5</v>
      </c>
      <c r="C903" s="2">
        <f t="shared" ref="C903:C966" si="143">P903*$C$2/1000/16</f>
        <v>2.9870664414414407E-3</v>
      </c>
      <c r="D903" s="2">
        <f t="shared" ref="D903:D966" si="144">Q903*$C$2/1000/16</f>
        <v>-1.6632933558558542E-2</v>
      </c>
      <c r="E903" s="2"/>
      <c r="F903" s="2">
        <f t="shared" ref="F903:F966" si="145">((A903-A902)*(B903+B902)/2)+F902</f>
        <v>-1.0384220101351388E-3</v>
      </c>
      <c r="G903" s="2">
        <f t="shared" ref="G903:G966" si="146">((A903-A902)*(C903+C902)/2)+G902</f>
        <v>1.4306257364864865E-2</v>
      </c>
      <c r="H903" s="2">
        <f t="shared" ref="H903:H966" si="147">((A903-A902)*(D903+D902)/2)+H902</f>
        <v>-7.3833527010135111E-2</v>
      </c>
      <c r="I903" s="2"/>
      <c r="J903" s="2">
        <f t="shared" ref="J903:J966" si="148">((A903-A902)*(F903+F902)/2)+J902</f>
        <v>-2.1577666062415624E-3</v>
      </c>
      <c r="K903" s="2">
        <f t="shared" ref="K903:K966" si="149">((A903-A902)*(G903+G902)/2)+K902</f>
        <v>3.1297344450633438E-2</v>
      </c>
      <c r="L903" s="2">
        <f t="shared" ref="L903:L966" si="150">((A903-A902)*(H903+H902)/2)+L902</f>
        <v>-0.16536671361405386</v>
      </c>
      <c r="N903" s="5">
        <v>5488</v>
      </c>
      <c r="O903" s="6">
        <v>-0.12812812812812799</v>
      </c>
      <c r="P903" s="6">
        <v>4.8718718718718703</v>
      </c>
      <c r="Q903" s="6">
        <v>-27.1281281281281</v>
      </c>
      <c r="S903">
        <v>5488</v>
      </c>
      <c r="T903">
        <v>-0.12812812812812799</v>
      </c>
      <c r="U903">
        <v>4.8718718718718703</v>
      </c>
      <c r="V903">
        <v>-27.1281281281281</v>
      </c>
      <c r="W903">
        <v>0.30030030030030003</v>
      </c>
      <c r="X903">
        <v>-0.1001001001001</v>
      </c>
      <c r="Y903">
        <v>0.83083083083083098</v>
      </c>
    </row>
    <row r="904" spans="1:25" x14ac:dyDescent="0.25">
      <c r="A904" s="1">
        <f t="shared" si="141"/>
        <v>5.4960000000000004</v>
      </c>
      <c r="B904" s="2">
        <f t="shared" si="142"/>
        <v>1.1476914414414402E-3</v>
      </c>
      <c r="C904" s="2">
        <f t="shared" si="143"/>
        <v>4.2133164414414406E-3</v>
      </c>
      <c r="D904" s="2">
        <f t="shared" si="144"/>
        <v>-1.601980855855854E-2</v>
      </c>
      <c r="E904" s="2"/>
      <c r="F904" s="2">
        <f t="shared" si="145"/>
        <v>-1.0341454786036073E-3</v>
      </c>
      <c r="G904" s="2">
        <f t="shared" si="146"/>
        <v>1.4335058896396396E-2</v>
      </c>
      <c r="H904" s="2">
        <f t="shared" si="147"/>
        <v>-7.3964137978603586E-2</v>
      </c>
      <c r="I904" s="2"/>
      <c r="J904" s="2">
        <f t="shared" si="148"/>
        <v>-2.1660568761965172E-3</v>
      </c>
      <c r="K904" s="2">
        <f t="shared" si="149"/>
        <v>3.1411909715678484E-2</v>
      </c>
      <c r="L904" s="2">
        <f t="shared" si="150"/>
        <v>-0.16595790427400881</v>
      </c>
      <c r="N904" s="3">
        <v>5496</v>
      </c>
      <c r="O904" s="4">
        <v>1.8718718718718701</v>
      </c>
      <c r="P904" s="4">
        <v>6.8718718718718703</v>
      </c>
      <c r="Q904" s="4">
        <v>-26.1281281281281</v>
      </c>
      <c r="S904">
        <v>5496</v>
      </c>
      <c r="T904">
        <v>1.8718718718718701</v>
      </c>
      <c r="U904">
        <v>6.8718718718718703</v>
      </c>
      <c r="V904">
        <v>-26.1281281281281</v>
      </c>
      <c r="W904">
        <v>0.30030030030030003</v>
      </c>
      <c r="X904">
        <v>-0.1001001001001</v>
      </c>
      <c r="Y904">
        <v>0.83083083083083098</v>
      </c>
    </row>
    <row r="905" spans="1:25" x14ac:dyDescent="0.25">
      <c r="A905" s="1">
        <f t="shared" si="141"/>
        <v>5.4960000000000004</v>
      </c>
      <c r="B905" s="2">
        <f t="shared" si="142"/>
        <v>1.1476914414414402E-3</v>
      </c>
      <c r="C905" s="2">
        <f t="shared" si="143"/>
        <v>4.2133164414414406E-3</v>
      </c>
      <c r="D905" s="2">
        <f t="shared" si="144"/>
        <v>-1.601980855855854E-2</v>
      </c>
      <c r="E905" s="2"/>
      <c r="F905" s="2">
        <f t="shared" si="145"/>
        <v>-1.0341454786036073E-3</v>
      </c>
      <c r="G905" s="2">
        <f t="shared" si="146"/>
        <v>1.4335058896396396E-2</v>
      </c>
      <c r="H905" s="2">
        <f t="shared" si="147"/>
        <v>-7.3964137978603586E-2</v>
      </c>
      <c r="I905" s="2"/>
      <c r="J905" s="2">
        <f t="shared" si="148"/>
        <v>-2.1660568761965172E-3</v>
      </c>
      <c r="K905" s="2">
        <f t="shared" si="149"/>
        <v>3.1411909715678484E-2</v>
      </c>
      <c r="L905" s="2">
        <f t="shared" si="150"/>
        <v>-0.16595790427400881</v>
      </c>
      <c r="N905" s="5">
        <v>5496</v>
      </c>
      <c r="O905" s="6">
        <v>1.8718718718718701</v>
      </c>
      <c r="P905" s="6">
        <v>6.8718718718718703</v>
      </c>
      <c r="Q905" s="6">
        <v>-26.1281281281281</v>
      </c>
      <c r="S905">
        <v>5496</v>
      </c>
      <c r="T905">
        <v>1.8718718718718701</v>
      </c>
      <c r="U905">
        <v>6.8718718718718703</v>
      </c>
      <c r="V905">
        <v>-26.1281281281281</v>
      </c>
      <c r="W905">
        <v>-0.69969969969970003</v>
      </c>
      <c r="X905">
        <v>-1.1001001001001001</v>
      </c>
      <c r="Y905">
        <v>-0.16916916916916899</v>
      </c>
    </row>
    <row r="906" spans="1:25" x14ac:dyDescent="0.25">
      <c r="A906" s="1">
        <f t="shared" si="141"/>
        <v>5.508</v>
      </c>
      <c r="B906" s="2">
        <f t="shared" si="142"/>
        <v>5.3456644144144155E-4</v>
      </c>
      <c r="C906" s="2">
        <f t="shared" si="143"/>
        <v>2.3739414414414403E-3</v>
      </c>
      <c r="D906" s="2">
        <f t="shared" si="144"/>
        <v>-1.601980855855854E-2</v>
      </c>
      <c r="E906" s="2"/>
      <c r="F906" s="2">
        <f t="shared" si="145"/>
        <v>-1.0240519313063103E-3</v>
      </c>
      <c r="G906" s="2">
        <f t="shared" si="146"/>
        <v>1.4374582443693691E-2</v>
      </c>
      <c r="H906" s="2">
        <f t="shared" si="147"/>
        <v>-7.4156375681306286E-2</v>
      </c>
      <c r="I906" s="2"/>
      <c r="J906" s="2">
        <f t="shared" si="148"/>
        <v>-2.1784060606559763E-3</v>
      </c>
      <c r="K906" s="2">
        <f t="shared" si="149"/>
        <v>3.1584167563719019E-2</v>
      </c>
      <c r="L906" s="2">
        <f t="shared" si="150"/>
        <v>-0.16684662735596822</v>
      </c>
      <c r="N906" s="3">
        <v>5508</v>
      </c>
      <c r="O906" s="4">
        <v>0.87187187187187198</v>
      </c>
      <c r="P906" s="4">
        <v>3.8718718718718699</v>
      </c>
      <c r="Q906" s="4">
        <v>-26.1281281281281</v>
      </c>
      <c r="S906">
        <v>5508</v>
      </c>
      <c r="T906">
        <v>0.87187187187187198</v>
      </c>
      <c r="U906">
        <v>3.8718718718718699</v>
      </c>
      <c r="V906">
        <v>-26.1281281281281</v>
      </c>
      <c r="W906">
        <v>-0.69969969969970003</v>
      </c>
      <c r="X906">
        <v>-1.1001001001001001</v>
      </c>
      <c r="Y906">
        <v>-0.16916916916916899</v>
      </c>
    </row>
    <row r="907" spans="1:25" x14ac:dyDescent="0.25">
      <c r="A907" s="1">
        <f t="shared" si="141"/>
        <v>5.508</v>
      </c>
      <c r="B907" s="2">
        <f t="shared" si="142"/>
        <v>5.3456644144144155E-4</v>
      </c>
      <c r="C907" s="2">
        <f t="shared" si="143"/>
        <v>2.3739414414414403E-3</v>
      </c>
      <c r="D907" s="2">
        <f t="shared" si="144"/>
        <v>-1.601980855855854E-2</v>
      </c>
      <c r="E907" s="2"/>
      <c r="F907" s="2">
        <f t="shared" si="145"/>
        <v>-1.0240519313063103E-3</v>
      </c>
      <c r="G907" s="2">
        <f t="shared" si="146"/>
        <v>1.4374582443693691E-2</v>
      </c>
      <c r="H907" s="2">
        <f t="shared" si="147"/>
        <v>-7.4156375681306286E-2</v>
      </c>
      <c r="I907" s="2"/>
      <c r="J907" s="2">
        <f t="shared" si="148"/>
        <v>-2.1784060606559763E-3</v>
      </c>
      <c r="K907" s="2">
        <f t="shared" si="149"/>
        <v>3.1584167563719019E-2</v>
      </c>
      <c r="L907" s="2">
        <f t="shared" si="150"/>
        <v>-0.16684662735596822</v>
      </c>
      <c r="N907" s="5">
        <v>5508</v>
      </c>
      <c r="O907" s="6">
        <v>0.87187187187187198</v>
      </c>
      <c r="P907" s="6">
        <v>3.8718718718718699</v>
      </c>
      <c r="Q907" s="6">
        <v>-26.1281281281281</v>
      </c>
      <c r="S907">
        <v>5508</v>
      </c>
      <c r="T907">
        <v>0.87187187187187198</v>
      </c>
      <c r="U907">
        <v>3.8718718718718699</v>
      </c>
      <c r="V907">
        <v>-26.1281281281281</v>
      </c>
      <c r="W907">
        <v>-3.6996996996996998</v>
      </c>
      <c r="X907">
        <v>-1.1001001001001001</v>
      </c>
      <c r="Y907">
        <v>-2.1691691691691699</v>
      </c>
    </row>
    <row r="908" spans="1:25" x14ac:dyDescent="0.25">
      <c r="A908" s="1">
        <f t="shared" si="141"/>
        <v>5.516</v>
      </c>
      <c r="B908" s="2">
        <f t="shared" si="142"/>
        <v>5.3456644144144155E-4</v>
      </c>
      <c r="C908" s="2">
        <f t="shared" si="143"/>
        <v>2.9870664414414407E-3</v>
      </c>
      <c r="D908" s="2">
        <f t="shared" si="144"/>
        <v>-1.6632933558558542E-2</v>
      </c>
      <c r="E908" s="2"/>
      <c r="F908" s="2">
        <f t="shared" si="145"/>
        <v>-1.0197753997747787E-3</v>
      </c>
      <c r="G908" s="2">
        <f t="shared" si="146"/>
        <v>1.4396026475225223E-2</v>
      </c>
      <c r="H908" s="2">
        <f t="shared" si="147"/>
        <v>-7.4286986649774761E-2</v>
      </c>
      <c r="I908" s="2"/>
      <c r="J908" s="2">
        <f t="shared" si="148"/>
        <v>-2.1865813699803007E-3</v>
      </c>
      <c r="K908" s="2">
        <f t="shared" si="149"/>
        <v>3.1699249999394698E-2</v>
      </c>
      <c r="L908" s="2">
        <f t="shared" si="150"/>
        <v>-0.16744040080529254</v>
      </c>
      <c r="N908" s="3">
        <v>5516</v>
      </c>
      <c r="O908" s="4">
        <v>0.87187187187187198</v>
      </c>
      <c r="P908" s="4">
        <v>4.8718718718718703</v>
      </c>
      <c r="Q908" s="4">
        <v>-27.1281281281281</v>
      </c>
      <c r="S908">
        <v>5516</v>
      </c>
      <c r="T908">
        <v>0.87187187187187198</v>
      </c>
      <c r="U908">
        <v>4.8718718718718703</v>
      </c>
      <c r="V908">
        <v>-27.1281281281281</v>
      </c>
      <c r="W908">
        <v>-3.6996996996996998</v>
      </c>
      <c r="X908">
        <v>-1.1001001001001001</v>
      </c>
      <c r="Y908">
        <v>-2.1691691691691699</v>
      </c>
    </row>
    <row r="909" spans="1:25" x14ac:dyDescent="0.25">
      <c r="A909" s="1">
        <f t="shared" si="141"/>
        <v>5.5170000000000003</v>
      </c>
      <c r="B909" s="2">
        <f t="shared" si="142"/>
        <v>5.3456644144144155E-4</v>
      </c>
      <c r="C909" s="2">
        <f t="shared" si="143"/>
        <v>2.9870664414414407E-3</v>
      </c>
      <c r="D909" s="2">
        <f t="shared" si="144"/>
        <v>-1.6632933558558542E-2</v>
      </c>
      <c r="E909" s="2"/>
      <c r="F909" s="2">
        <f t="shared" si="145"/>
        <v>-1.019240833333337E-3</v>
      </c>
      <c r="G909" s="2">
        <f t="shared" si="146"/>
        <v>1.4399013541666665E-2</v>
      </c>
      <c r="H909" s="2">
        <f t="shared" si="147"/>
        <v>-7.4303619583333327E-2</v>
      </c>
      <c r="I909" s="2"/>
      <c r="J909" s="2">
        <f t="shared" si="148"/>
        <v>-2.1876008780968553E-3</v>
      </c>
      <c r="K909" s="2">
        <f t="shared" si="149"/>
        <v>3.171364751940315E-2</v>
      </c>
      <c r="L909" s="2">
        <f t="shared" si="150"/>
        <v>-0.16751469610840913</v>
      </c>
      <c r="N909" s="5">
        <v>5517</v>
      </c>
      <c r="O909" s="6">
        <v>0.87187187187187198</v>
      </c>
      <c r="P909" s="6">
        <v>4.8718718718718703</v>
      </c>
      <c r="Q909" s="6">
        <v>-27.1281281281281</v>
      </c>
      <c r="S909">
        <v>5517</v>
      </c>
      <c r="T909">
        <v>0.87187187187187198</v>
      </c>
      <c r="U909">
        <v>4.8718718718718703</v>
      </c>
      <c r="V909">
        <v>-27.1281281281281</v>
      </c>
      <c r="W909">
        <v>-3.6996996996996998</v>
      </c>
      <c r="X909">
        <v>0.89989989989990005</v>
      </c>
      <c r="Y909">
        <v>-2.1691691691691699</v>
      </c>
    </row>
    <row r="910" spans="1:25" x14ac:dyDescent="0.25">
      <c r="A910" s="1">
        <f t="shared" si="141"/>
        <v>5.5279999999999996</v>
      </c>
      <c r="B910" s="2">
        <f t="shared" si="142"/>
        <v>-7.8558558558558485E-5</v>
      </c>
      <c r="C910" s="2">
        <f t="shared" si="143"/>
        <v>4.8264414414414406E-3</v>
      </c>
      <c r="D910" s="2">
        <f t="shared" si="144"/>
        <v>-1.6632933558558542E-2</v>
      </c>
      <c r="E910" s="2"/>
      <c r="F910" s="2">
        <f t="shared" si="145"/>
        <v>-1.0167327899774814E-3</v>
      </c>
      <c r="G910" s="2">
        <f t="shared" si="146"/>
        <v>1.4441987835022518E-2</v>
      </c>
      <c r="H910" s="2">
        <f t="shared" si="147"/>
        <v>-7.448658185247746E-2</v>
      </c>
      <c r="I910" s="2"/>
      <c r="J910" s="2">
        <f t="shared" si="148"/>
        <v>-2.1987987330250639E-3</v>
      </c>
      <c r="K910" s="2">
        <f t="shared" si="149"/>
        <v>3.1872273026974929E-2</v>
      </c>
      <c r="L910" s="2">
        <f t="shared" si="150"/>
        <v>-0.16833304221630604</v>
      </c>
      <c r="N910" s="3">
        <v>5528</v>
      </c>
      <c r="O910" s="4">
        <v>-0.12812812812812799</v>
      </c>
      <c r="P910" s="4">
        <v>7.8718718718718703</v>
      </c>
      <c r="Q910" s="4">
        <v>-27.1281281281281</v>
      </c>
      <c r="S910">
        <v>5528</v>
      </c>
      <c r="T910">
        <v>-0.12812812812812799</v>
      </c>
      <c r="U910">
        <v>7.8718718718718703</v>
      </c>
      <c r="V910">
        <v>-27.1281281281281</v>
      </c>
      <c r="W910">
        <v>-3.6996996996996998</v>
      </c>
      <c r="X910">
        <v>0.89989989989990005</v>
      </c>
      <c r="Y910">
        <v>-2.1691691691691699</v>
      </c>
    </row>
    <row r="911" spans="1:25" x14ac:dyDescent="0.25">
      <c r="A911" s="1">
        <f t="shared" si="141"/>
        <v>5.5289999999999999</v>
      </c>
      <c r="B911" s="2">
        <f t="shared" si="142"/>
        <v>-7.8558558558558485E-5</v>
      </c>
      <c r="C911" s="2">
        <f t="shared" si="143"/>
        <v>4.8264414414414406E-3</v>
      </c>
      <c r="D911" s="2">
        <f t="shared" si="144"/>
        <v>-1.6632933558558542E-2</v>
      </c>
      <c r="E911" s="2"/>
      <c r="F911" s="2">
        <f t="shared" si="145"/>
        <v>-1.0168113485360399E-3</v>
      </c>
      <c r="G911" s="2">
        <f t="shared" si="146"/>
        <v>1.4446814276463962E-2</v>
      </c>
      <c r="H911" s="2">
        <f t="shared" si="147"/>
        <v>-7.4503214786036026E-2</v>
      </c>
      <c r="I911" s="2"/>
      <c r="J911" s="2">
        <f t="shared" si="148"/>
        <v>-2.1998155050943209E-3</v>
      </c>
      <c r="K911" s="2">
        <f t="shared" si="149"/>
        <v>3.1886717428030675E-2</v>
      </c>
      <c r="L911" s="2">
        <f t="shared" si="150"/>
        <v>-0.16840753711462533</v>
      </c>
      <c r="N911" s="5">
        <v>5529</v>
      </c>
      <c r="O911" s="6">
        <v>-0.12812812812812799</v>
      </c>
      <c r="P911" s="6">
        <v>7.8718718718718703</v>
      </c>
      <c r="Q911" s="6">
        <v>-27.1281281281281</v>
      </c>
      <c r="S911">
        <v>5529</v>
      </c>
      <c r="T911">
        <v>-0.12812812812812799</v>
      </c>
      <c r="U911">
        <v>7.8718718718718703</v>
      </c>
      <c r="V911">
        <v>-27.1281281281281</v>
      </c>
      <c r="W911">
        <v>0.30030030030030003</v>
      </c>
      <c r="X911">
        <v>-1.1001001001001001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-7.8558558558558485E-5</v>
      </c>
      <c r="C912" s="2">
        <f t="shared" si="143"/>
        <v>2.3739414414414403E-3</v>
      </c>
      <c r="D912" s="2">
        <f t="shared" si="144"/>
        <v>-1.6632933558558542E-2</v>
      </c>
      <c r="E912" s="2"/>
      <c r="F912" s="2">
        <f t="shared" si="145"/>
        <v>-1.0174398170045085E-3</v>
      </c>
      <c r="G912" s="2">
        <f t="shared" si="146"/>
        <v>1.4475615807995492E-2</v>
      </c>
      <c r="H912" s="2">
        <f t="shared" si="147"/>
        <v>-7.4636278254504501E-2</v>
      </c>
      <c r="I912" s="2"/>
      <c r="J912" s="2">
        <f t="shared" si="148"/>
        <v>-2.2079525097564831E-3</v>
      </c>
      <c r="K912" s="2">
        <f t="shared" si="149"/>
        <v>3.2002407148368515E-2</v>
      </c>
      <c r="L912" s="2">
        <f t="shared" si="150"/>
        <v>-0.16900409508678749</v>
      </c>
      <c r="N912" s="3">
        <v>5537</v>
      </c>
      <c r="O912" s="4">
        <v>-0.12812812812812799</v>
      </c>
      <c r="P912" s="4">
        <v>3.8718718718718699</v>
      </c>
      <c r="Q912" s="4">
        <v>-27.1281281281281</v>
      </c>
      <c r="S912">
        <v>5537</v>
      </c>
      <c r="T912">
        <v>-0.12812812812812799</v>
      </c>
      <c r="U912">
        <v>3.8718718718718699</v>
      </c>
      <c r="V912">
        <v>-27.1281281281281</v>
      </c>
      <c r="W912">
        <v>0.30030030030030003</v>
      </c>
      <c r="X912">
        <v>-1.1001001001001001</v>
      </c>
      <c r="Y912">
        <v>-0.16916916916916899</v>
      </c>
    </row>
    <row r="913" spans="1:25" x14ac:dyDescent="0.25">
      <c r="A913" s="1">
        <f t="shared" si="141"/>
        <v>5.5369999999999999</v>
      </c>
      <c r="B913" s="2">
        <f t="shared" si="142"/>
        <v>-7.8558558558558485E-5</v>
      </c>
      <c r="C913" s="2">
        <f t="shared" si="143"/>
        <v>2.3739414414414403E-3</v>
      </c>
      <c r="D913" s="2">
        <f t="shared" si="144"/>
        <v>-1.6632933558558542E-2</v>
      </c>
      <c r="E913" s="2"/>
      <c r="F913" s="2">
        <f t="shared" si="145"/>
        <v>-1.0174398170045085E-3</v>
      </c>
      <c r="G913" s="2">
        <f t="shared" si="146"/>
        <v>1.4475615807995492E-2</v>
      </c>
      <c r="H913" s="2">
        <f t="shared" si="147"/>
        <v>-7.4636278254504501E-2</v>
      </c>
      <c r="I913" s="2"/>
      <c r="J913" s="2">
        <f t="shared" si="148"/>
        <v>-2.2079525097564831E-3</v>
      </c>
      <c r="K913" s="2">
        <f t="shared" si="149"/>
        <v>3.2002407148368515E-2</v>
      </c>
      <c r="L913" s="2">
        <f t="shared" si="150"/>
        <v>-0.16900409508678749</v>
      </c>
      <c r="N913" s="5">
        <v>5537</v>
      </c>
      <c r="O913" s="6">
        <v>-0.12812812812812799</v>
      </c>
      <c r="P913" s="6">
        <v>3.8718718718718699</v>
      </c>
      <c r="Q913" s="6">
        <v>-27.1281281281281</v>
      </c>
      <c r="S913">
        <v>5537</v>
      </c>
      <c r="T913">
        <v>-0.12812812812812799</v>
      </c>
      <c r="U913">
        <v>3.8718718718718699</v>
      </c>
      <c r="V913">
        <v>-27.1281281281281</v>
      </c>
      <c r="W913">
        <v>-2.6996996996996998</v>
      </c>
      <c r="X913">
        <v>0.89989989989990005</v>
      </c>
      <c r="Y913">
        <v>0.83083083083083098</v>
      </c>
    </row>
    <row r="914" spans="1:25" x14ac:dyDescent="0.25">
      <c r="A914" s="1">
        <f t="shared" si="141"/>
        <v>5.5449999999999999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1.0180682854729771E-3</v>
      </c>
      <c r="G914" s="2">
        <f t="shared" si="146"/>
        <v>1.4494607339527024E-2</v>
      </c>
      <c r="H914" s="2">
        <f t="shared" si="147"/>
        <v>-7.4769341722972976E-2</v>
      </c>
      <c r="I914" s="2"/>
      <c r="J914" s="2">
        <f t="shared" si="148"/>
        <v>-2.216094542166393E-3</v>
      </c>
      <c r="K914" s="2">
        <f t="shared" si="149"/>
        <v>3.2118288040958606E-2</v>
      </c>
      <c r="L914" s="2">
        <f t="shared" si="150"/>
        <v>-0.1696017175666974</v>
      </c>
      <c r="N914" s="3">
        <v>5545</v>
      </c>
      <c r="O914" s="4">
        <v>-0.12812812812812799</v>
      </c>
      <c r="P914" s="4">
        <v>3.8718718718718699</v>
      </c>
      <c r="Q914" s="4">
        <v>-27.1281281281281</v>
      </c>
      <c r="S914">
        <v>5545</v>
      </c>
      <c r="T914">
        <v>-0.12812812812812799</v>
      </c>
      <c r="U914">
        <v>3.8718718718718699</v>
      </c>
      <c r="V914">
        <v>-27.1281281281281</v>
      </c>
      <c r="W914">
        <v>-2.6996996996996998</v>
      </c>
      <c r="X914">
        <v>0.89989989989990005</v>
      </c>
      <c r="Y914">
        <v>0.83083083083083098</v>
      </c>
    </row>
    <row r="915" spans="1:25" x14ac:dyDescent="0.25">
      <c r="A915" s="1">
        <f t="shared" si="141"/>
        <v>5.5490000000000004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1.0183825197072113E-3</v>
      </c>
      <c r="G915" s="2">
        <f t="shared" si="146"/>
        <v>1.4504103105292791E-2</v>
      </c>
      <c r="H915" s="2">
        <f t="shared" si="147"/>
        <v>-7.4835873457207214E-2</v>
      </c>
      <c r="I915" s="2"/>
      <c r="J915" s="2">
        <f t="shared" si="148"/>
        <v>-2.2201674437767539E-3</v>
      </c>
      <c r="K915" s="2">
        <f t="shared" si="149"/>
        <v>3.2176285461848253E-2</v>
      </c>
      <c r="L915" s="2">
        <f t="shared" si="150"/>
        <v>-0.16990092799705778</v>
      </c>
      <c r="N915" s="5">
        <v>5549</v>
      </c>
      <c r="O915" s="6">
        <v>-0.12812812812812799</v>
      </c>
      <c r="P915" s="6">
        <v>3.8718718718718699</v>
      </c>
      <c r="Q915" s="6">
        <v>-27.1281281281281</v>
      </c>
      <c r="S915">
        <v>5549</v>
      </c>
      <c r="T915">
        <v>-0.12812812812812799</v>
      </c>
      <c r="U915">
        <v>3.8718718718718699</v>
      </c>
      <c r="V915">
        <v>-27.1281281281281</v>
      </c>
      <c r="W915">
        <v>-4.6996996996996998</v>
      </c>
      <c r="X915">
        <v>0.89989989989990005</v>
      </c>
      <c r="Y915">
        <v>-0.16916916916916899</v>
      </c>
    </row>
    <row r="916" spans="1:25" x14ac:dyDescent="0.25">
      <c r="A916" s="1">
        <f t="shared" si="141"/>
        <v>5.5570000000000004</v>
      </c>
      <c r="B916" s="2">
        <f t="shared" si="142"/>
        <v>5.3456644144144155E-4</v>
      </c>
      <c r="C916" s="2">
        <f t="shared" si="143"/>
        <v>3.6001914414414407E-3</v>
      </c>
      <c r="D916" s="2">
        <f t="shared" si="144"/>
        <v>-1.6632933558558542E-2</v>
      </c>
      <c r="E916" s="2"/>
      <c r="F916" s="2">
        <f t="shared" si="145"/>
        <v>-1.0165584881756797E-3</v>
      </c>
      <c r="G916" s="2">
        <f t="shared" si="146"/>
        <v>1.4527999636824322E-2</v>
      </c>
      <c r="H916" s="2">
        <f t="shared" si="147"/>
        <v>-7.4968936925675689E-2</v>
      </c>
      <c r="I916" s="2"/>
      <c r="J916" s="2">
        <f t="shared" si="148"/>
        <v>-2.2283072078082855E-3</v>
      </c>
      <c r="K916" s="2">
        <f t="shared" si="149"/>
        <v>3.2292413872816721E-2</v>
      </c>
      <c r="L916" s="2">
        <f t="shared" si="150"/>
        <v>-0.17050014723858931</v>
      </c>
      <c r="N916" s="3">
        <v>5557</v>
      </c>
      <c r="O916" s="4">
        <v>0.87187187187187198</v>
      </c>
      <c r="P916" s="4">
        <v>5.8718718718718703</v>
      </c>
      <c r="Q916" s="4">
        <v>-27.1281281281281</v>
      </c>
      <c r="S916">
        <v>5557</v>
      </c>
      <c r="T916">
        <v>0.87187187187187198</v>
      </c>
      <c r="U916">
        <v>5.8718718718718703</v>
      </c>
      <c r="V916">
        <v>-27.1281281281281</v>
      </c>
      <c r="W916">
        <v>-4.6996996996996998</v>
      </c>
      <c r="X916">
        <v>0.89989989989990005</v>
      </c>
      <c r="Y916">
        <v>-0.16916916916916899</v>
      </c>
    </row>
    <row r="917" spans="1:25" x14ac:dyDescent="0.25">
      <c r="A917" s="1">
        <f t="shared" si="141"/>
        <v>5.5579999999999998</v>
      </c>
      <c r="B917" s="2">
        <f t="shared" si="142"/>
        <v>5.3456644144144155E-4</v>
      </c>
      <c r="C917" s="2">
        <f t="shared" si="143"/>
        <v>3.6001914414414407E-3</v>
      </c>
      <c r="D917" s="2">
        <f t="shared" si="144"/>
        <v>-1.6632933558558542E-2</v>
      </c>
      <c r="E917" s="2"/>
      <c r="F917" s="2">
        <f t="shared" si="145"/>
        <v>-1.0160239217342384E-3</v>
      </c>
      <c r="G917" s="2">
        <f t="shared" si="146"/>
        <v>1.4531599828265762E-2</v>
      </c>
      <c r="H917" s="2">
        <f t="shared" si="147"/>
        <v>-7.4985569859234241E-2</v>
      </c>
      <c r="I917" s="2"/>
      <c r="J917" s="2">
        <f t="shared" si="148"/>
        <v>-2.2293234990132397E-3</v>
      </c>
      <c r="K917" s="2">
        <f t="shared" si="149"/>
        <v>3.2306943672549257E-2</v>
      </c>
      <c r="L917" s="2">
        <f t="shared" si="150"/>
        <v>-0.17057512449198173</v>
      </c>
      <c r="N917" s="5">
        <v>5558</v>
      </c>
      <c r="O917" s="6">
        <v>0.87187187187187198</v>
      </c>
      <c r="P917" s="6">
        <v>5.8718718718718703</v>
      </c>
      <c r="Q917" s="6">
        <v>-27.1281281281281</v>
      </c>
      <c r="S917">
        <v>5558</v>
      </c>
      <c r="T917">
        <v>0.87187187187187198</v>
      </c>
      <c r="U917">
        <v>5.8718718718718703</v>
      </c>
      <c r="V917">
        <v>-27.1281281281281</v>
      </c>
      <c r="W917">
        <v>-0.69969969969970003</v>
      </c>
      <c r="X917">
        <v>-1.1001001001001001</v>
      </c>
      <c r="Y917">
        <v>-0.16916916916916899</v>
      </c>
    </row>
    <row r="918" spans="1:25" x14ac:dyDescent="0.25">
      <c r="A918" s="1">
        <f t="shared" si="141"/>
        <v>5.5650000000000004</v>
      </c>
      <c r="B918" s="2">
        <f t="shared" si="142"/>
        <v>-7.8558558558558485E-5</v>
      </c>
      <c r="C918" s="2">
        <f t="shared" si="143"/>
        <v>4.2133164414414406E-3</v>
      </c>
      <c r="D918" s="2">
        <f t="shared" si="144"/>
        <v>-1.6632933558558542E-2</v>
      </c>
      <c r="E918" s="2"/>
      <c r="F918" s="2">
        <f t="shared" si="145"/>
        <v>-1.0144278941441483E-3</v>
      </c>
      <c r="G918" s="2">
        <f t="shared" si="146"/>
        <v>1.4558947105855854E-2</v>
      </c>
      <c r="H918" s="2">
        <f t="shared" si="147"/>
        <v>-7.5102000394144164E-2</v>
      </c>
      <c r="I918" s="2"/>
      <c r="J918" s="2">
        <f t="shared" si="148"/>
        <v>-2.2364300803688147E-3</v>
      </c>
      <c r="K918" s="2">
        <f t="shared" si="149"/>
        <v>3.2408760586818693E-2</v>
      </c>
      <c r="L918" s="2">
        <f t="shared" si="150"/>
        <v>-0.17110043098786859</v>
      </c>
      <c r="N918" s="3">
        <v>5565</v>
      </c>
      <c r="O918" s="4">
        <v>-0.12812812812812799</v>
      </c>
      <c r="P918" s="4">
        <v>6.8718718718718703</v>
      </c>
      <c r="Q918" s="4">
        <v>-27.1281281281281</v>
      </c>
      <c r="S918">
        <v>5565</v>
      </c>
      <c r="T918">
        <v>-0.12812812812812799</v>
      </c>
      <c r="U918">
        <v>6.8718718718718703</v>
      </c>
      <c r="V918">
        <v>-27.1281281281281</v>
      </c>
      <c r="W918">
        <v>-0.69969969969970003</v>
      </c>
      <c r="X918">
        <v>-1.1001001001001001</v>
      </c>
      <c r="Y918">
        <v>-0.16916916916916899</v>
      </c>
    </row>
    <row r="919" spans="1:25" x14ac:dyDescent="0.25">
      <c r="A919" s="1">
        <f t="shared" si="141"/>
        <v>5.569</v>
      </c>
      <c r="B919" s="2">
        <f t="shared" si="142"/>
        <v>-7.8558558558558485E-5</v>
      </c>
      <c r="C919" s="2">
        <f t="shared" si="143"/>
        <v>4.2133164414414406E-3</v>
      </c>
      <c r="D919" s="2">
        <f t="shared" si="144"/>
        <v>-1.6632933558558542E-2</v>
      </c>
      <c r="E919" s="2"/>
      <c r="F919" s="2">
        <f t="shared" si="145"/>
        <v>-1.0147421283783825E-3</v>
      </c>
      <c r="G919" s="2">
        <f t="shared" si="146"/>
        <v>1.4575800371621619E-2</v>
      </c>
      <c r="H919" s="2">
        <f t="shared" si="147"/>
        <v>-7.5168532128378387E-2</v>
      </c>
      <c r="I919" s="2"/>
      <c r="J919" s="2">
        <f t="shared" si="148"/>
        <v>-2.2404884204138592E-3</v>
      </c>
      <c r="K919" s="2">
        <f t="shared" si="149"/>
        <v>3.2467030081773644E-2</v>
      </c>
      <c r="L919" s="2">
        <f t="shared" si="150"/>
        <v>-0.1714009720529136</v>
      </c>
      <c r="N919" s="5">
        <v>5569</v>
      </c>
      <c r="O919" s="6">
        <v>-0.12812812812812799</v>
      </c>
      <c r="P919" s="6">
        <v>6.8718718718718703</v>
      </c>
      <c r="Q919" s="6">
        <v>-27.1281281281281</v>
      </c>
      <c r="S919">
        <v>5569</v>
      </c>
      <c r="T919">
        <v>-0.12812812812812799</v>
      </c>
      <c r="U919">
        <v>6.8718718718718703</v>
      </c>
      <c r="V919">
        <v>-27.1281281281281</v>
      </c>
      <c r="W919">
        <v>-1.6996996996997</v>
      </c>
      <c r="X919">
        <v>-1.1001001001001001</v>
      </c>
      <c r="Y919">
        <v>0.83083083083083098</v>
      </c>
    </row>
    <row r="920" spans="1:25" x14ac:dyDescent="0.25">
      <c r="A920" s="1">
        <f t="shared" si="141"/>
        <v>5.5780000000000003</v>
      </c>
      <c r="B920" s="2">
        <f t="shared" si="142"/>
        <v>5.3456644144144155E-4</v>
      </c>
      <c r="C920" s="2">
        <f t="shared" si="143"/>
        <v>1.7608164414414402E-3</v>
      </c>
      <c r="D920" s="2">
        <f t="shared" si="144"/>
        <v>-1.4180433558558542E-2</v>
      </c>
      <c r="E920" s="2"/>
      <c r="F920" s="2">
        <f t="shared" si="145"/>
        <v>-1.0126900929054094E-3</v>
      </c>
      <c r="G920" s="2">
        <f t="shared" si="146"/>
        <v>1.4602683969594592E-2</v>
      </c>
      <c r="H920" s="2">
        <f t="shared" si="147"/>
        <v>-7.5307192280405416E-2</v>
      </c>
      <c r="I920" s="2"/>
      <c r="J920" s="2">
        <f t="shared" si="148"/>
        <v>-2.2496118654096366E-3</v>
      </c>
      <c r="K920" s="2">
        <f t="shared" si="149"/>
        <v>3.259833326130912E-2</v>
      </c>
      <c r="L920" s="2">
        <f t="shared" si="150"/>
        <v>-0.17207811281275315</v>
      </c>
      <c r="N920" s="3">
        <v>5578</v>
      </c>
      <c r="O920" s="4">
        <v>0.87187187187187198</v>
      </c>
      <c r="P920" s="4">
        <v>2.8718718718718699</v>
      </c>
      <c r="Q920" s="4">
        <v>-23.1281281281281</v>
      </c>
      <c r="S920">
        <v>5578</v>
      </c>
      <c r="T920">
        <v>0.87187187187187198</v>
      </c>
      <c r="U920">
        <v>2.8718718718718699</v>
      </c>
      <c r="V920">
        <v>-23.1281281281281</v>
      </c>
      <c r="W920">
        <v>-1.6996996996997</v>
      </c>
      <c r="X920">
        <v>-1.1001001001001001</v>
      </c>
      <c r="Y920">
        <v>0.83083083083083098</v>
      </c>
    </row>
    <row r="921" spans="1:25" x14ac:dyDescent="0.25">
      <c r="A921" s="1">
        <f t="shared" si="141"/>
        <v>5.5780000000000003</v>
      </c>
      <c r="B921" s="2">
        <f t="shared" si="142"/>
        <v>5.3456644144144155E-4</v>
      </c>
      <c r="C921" s="2">
        <f t="shared" si="143"/>
        <v>1.7608164414414402E-3</v>
      </c>
      <c r="D921" s="2">
        <f t="shared" si="144"/>
        <v>-1.4180433558558542E-2</v>
      </c>
      <c r="E921" s="2"/>
      <c r="F921" s="2">
        <f t="shared" si="145"/>
        <v>-1.0126900929054094E-3</v>
      </c>
      <c r="G921" s="2">
        <f t="shared" si="146"/>
        <v>1.4602683969594592E-2</v>
      </c>
      <c r="H921" s="2">
        <f t="shared" si="147"/>
        <v>-7.5307192280405416E-2</v>
      </c>
      <c r="I921" s="2"/>
      <c r="J921" s="2">
        <f t="shared" si="148"/>
        <v>-2.2496118654096366E-3</v>
      </c>
      <c r="K921" s="2">
        <f t="shared" si="149"/>
        <v>3.259833326130912E-2</v>
      </c>
      <c r="L921" s="2">
        <f t="shared" si="150"/>
        <v>-0.17207811281275315</v>
      </c>
      <c r="N921" s="5">
        <v>5578</v>
      </c>
      <c r="O921" s="6">
        <v>0.87187187187187198</v>
      </c>
      <c r="P921" s="6">
        <v>2.8718718718718699</v>
      </c>
      <c r="Q921" s="6">
        <v>-23.1281281281281</v>
      </c>
      <c r="S921">
        <v>5578</v>
      </c>
      <c r="T921">
        <v>0.87187187187187198</v>
      </c>
      <c r="U921">
        <v>2.8718718718718699</v>
      </c>
      <c r="V921">
        <v>-23.1281281281281</v>
      </c>
      <c r="W921">
        <v>-2.6996996996996998</v>
      </c>
      <c r="X921">
        <v>1.8998998998998999</v>
      </c>
      <c r="Y921">
        <v>-0.16916916916916899</v>
      </c>
    </row>
    <row r="922" spans="1:25" x14ac:dyDescent="0.25">
      <c r="A922" s="1">
        <f t="shared" si="141"/>
        <v>5.5860000000000003</v>
      </c>
      <c r="B922" s="2">
        <f t="shared" si="142"/>
        <v>-6.9168355855855966E-4</v>
      </c>
      <c r="C922" s="2">
        <f t="shared" si="143"/>
        <v>2.3739414414414403E-3</v>
      </c>
      <c r="D922" s="2">
        <f t="shared" si="144"/>
        <v>-1.4793558558558543E-2</v>
      </c>
      <c r="E922" s="2"/>
      <c r="F922" s="2">
        <f t="shared" si="145"/>
        <v>-1.013318561373878E-3</v>
      </c>
      <c r="G922" s="2">
        <f t="shared" si="146"/>
        <v>1.4619223001126124E-2</v>
      </c>
      <c r="H922" s="2">
        <f t="shared" si="147"/>
        <v>-7.5423088248873879E-2</v>
      </c>
      <c r="I922" s="2"/>
      <c r="J922" s="2">
        <f t="shared" si="148"/>
        <v>-2.2577159000267536E-3</v>
      </c>
      <c r="K922" s="2">
        <f t="shared" si="149"/>
        <v>3.2715220889192001E-2</v>
      </c>
      <c r="L922" s="2">
        <f t="shared" si="150"/>
        <v>-0.17268103393487028</v>
      </c>
      <c r="N922" s="3">
        <v>5586</v>
      </c>
      <c r="O922" s="4">
        <v>-1.1281281281281299</v>
      </c>
      <c r="P922" s="4">
        <v>3.8718718718718699</v>
      </c>
      <c r="Q922" s="4">
        <v>-24.1281281281281</v>
      </c>
      <c r="S922">
        <v>5586</v>
      </c>
      <c r="T922">
        <v>-1.1281281281281299</v>
      </c>
      <c r="U922">
        <v>3.8718718718718699</v>
      </c>
      <c r="V922">
        <v>-24.1281281281281</v>
      </c>
      <c r="W922">
        <v>-2.6996996996996998</v>
      </c>
      <c r="X922">
        <v>1.8998998998998999</v>
      </c>
      <c r="Y922">
        <v>-0.16916916916916899</v>
      </c>
    </row>
    <row r="923" spans="1:25" x14ac:dyDescent="0.25">
      <c r="A923" s="1">
        <f t="shared" si="141"/>
        <v>5.5860000000000003</v>
      </c>
      <c r="B923" s="2">
        <f t="shared" si="142"/>
        <v>-6.9168355855855966E-4</v>
      </c>
      <c r="C923" s="2">
        <f t="shared" si="143"/>
        <v>2.3739414414414403E-3</v>
      </c>
      <c r="D923" s="2">
        <f t="shared" si="144"/>
        <v>-1.4793558558558543E-2</v>
      </c>
      <c r="E923" s="2"/>
      <c r="F923" s="2">
        <f t="shared" si="145"/>
        <v>-1.013318561373878E-3</v>
      </c>
      <c r="G923" s="2">
        <f t="shared" si="146"/>
        <v>1.4619223001126124E-2</v>
      </c>
      <c r="H923" s="2">
        <f t="shared" si="147"/>
        <v>-7.5423088248873879E-2</v>
      </c>
      <c r="I923" s="2"/>
      <c r="J923" s="2">
        <f t="shared" si="148"/>
        <v>-2.2577159000267536E-3</v>
      </c>
      <c r="K923" s="2">
        <f t="shared" si="149"/>
        <v>3.2715220889192001E-2</v>
      </c>
      <c r="L923" s="2">
        <f t="shared" si="150"/>
        <v>-0.17268103393487028</v>
      </c>
      <c r="N923" s="5">
        <v>5586</v>
      </c>
      <c r="O923" s="6">
        <v>-1.1281281281281299</v>
      </c>
      <c r="P923" s="6">
        <v>3.8718718718718699</v>
      </c>
      <c r="Q923" s="6">
        <v>-24.1281281281281</v>
      </c>
      <c r="S923">
        <v>5586</v>
      </c>
      <c r="T923">
        <v>-1.1281281281281299</v>
      </c>
      <c r="U923">
        <v>3.8718718718718699</v>
      </c>
      <c r="V923">
        <v>-24.1281281281281</v>
      </c>
      <c r="W923">
        <v>0.30030030030030003</v>
      </c>
      <c r="X923">
        <v>-2.1001001001001001</v>
      </c>
      <c r="Y923">
        <v>-0.16916916916916899</v>
      </c>
    </row>
    <row r="924" spans="1:25" x14ac:dyDescent="0.25">
      <c r="A924" s="1">
        <f t="shared" si="141"/>
        <v>5.5979999999999999</v>
      </c>
      <c r="B924" s="2">
        <f t="shared" si="142"/>
        <v>-1.3048085585585598E-3</v>
      </c>
      <c r="C924" s="2">
        <f t="shared" si="143"/>
        <v>4.8264414414414406E-3</v>
      </c>
      <c r="D924" s="2">
        <f t="shared" si="144"/>
        <v>-1.9085433558558542E-2</v>
      </c>
      <c r="E924" s="2"/>
      <c r="F924" s="2">
        <f t="shared" si="145"/>
        <v>-1.0252975140765802E-3</v>
      </c>
      <c r="G924" s="2">
        <f t="shared" si="146"/>
        <v>1.4662425298423419E-2</v>
      </c>
      <c r="H924" s="2">
        <f t="shared" si="147"/>
        <v>-7.5626362201576577E-2</v>
      </c>
      <c r="I924" s="2"/>
      <c r="J924" s="2">
        <f t="shared" si="148"/>
        <v>-2.2699475964794561E-3</v>
      </c>
      <c r="K924" s="2">
        <f t="shared" si="149"/>
        <v>3.2890910778989292E-2</v>
      </c>
      <c r="L924" s="2">
        <f t="shared" si="150"/>
        <v>-0.17358733063757295</v>
      </c>
      <c r="N924" s="3">
        <v>5598</v>
      </c>
      <c r="O924" s="4">
        <v>-2.1281281281281301</v>
      </c>
      <c r="P924" s="4">
        <v>7.8718718718718703</v>
      </c>
      <c r="Q924" s="4">
        <v>-31.1281281281281</v>
      </c>
      <c r="S924">
        <v>5598</v>
      </c>
      <c r="T924">
        <v>-2.1281281281281301</v>
      </c>
      <c r="U924">
        <v>7.8718718718718703</v>
      </c>
      <c r="V924">
        <v>-31.1281281281281</v>
      </c>
      <c r="W924">
        <v>0.30030030030030003</v>
      </c>
      <c r="X924">
        <v>-2.1001001001001001</v>
      </c>
      <c r="Y924">
        <v>-0.16916916916916899</v>
      </c>
    </row>
    <row r="925" spans="1:25" x14ac:dyDescent="0.25">
      <c r="A925" s="1">
        <f t="shared" si="141"/>
        <v>5.5979999999999999</v>
      </c>
      <c r="B925" s="2">
        <f t="shared" si="142"/>
        <v>-1.3048085585585598E-3</v>
      </c>
      <c r="C925" s="2">
        <f t="shared" si="143"/>
        <v>4.8264414414414406E-3</v>
      </c>
      <c r="D925" s="2">
        <f t="shared" si="144"/>
        <v>-1.9085433558558542E-2</v>
      </c>
      <c r="E925" s="2"/>
      <c r="F925" s="2">
        <f t="shared" si="145"/>
        <v>-1.0252975140765802E-3</v>
      </c>
      <c r="G925" s="2">
        <f t="shared" si="146"/>
        <v>1.4662425298423419E-2</v>
      </c>
      <c r="H925" s="2">
        <f t="shared" si="147"/>
        <v>-7.5626362201576577E-2</v>
      </c>
      <c r="I925" s="2"/>
      <c r="J925" s="2">
        <f t="shared" si="148"/>
        <v>-2.2699475964794561E-3</v>
      </c>
      <c r="K925" s="2">
        <f t="shared" si="149"/>
        <v>3.2890910778989292E-2</v>
      </c>
      <c r="L925" s="2">
        <f t="shared" si="150"/>
        <v>-0.17358733063757295</v>
      </c>
      <c r="N925" s="5">
        <v>5598</v>
      </c>
      <c r="O925" s="6">
        <v>-2.1281281281281301</v>
      </c>
      <c r="P925" s="6">
        <v>7.8718718718718703</v>
      </c>
      <c r="Q925" s="6">
        <v>-31.1281281281281</v>
      </c>
      <c r="S925">
        <v>5598</v>
      </c>
      <c r="T925">
        <v>-2.1281281281281301</v>
      </c>
      <c r="U925">
        <v>7.8718718718718703</v>
      </c>
      <c r="V925">
        <v>-31.1281281281281</v>
      </c>
      <c r="W925">
        <v>3.3003003003003002</v>
      </c>
      <c r="X925">
        <v>-1.1001001001001001</v>
      </c>
      <c r="Y925">
        <v>0.83083083083083098</v>
      </c>
    </row>
    <row r="926" spans="1:25" x14ac:dyDescent="0.25">
      <c r="A926" s="1">
        <f t="shared" si="141"/>
        <v>5.6070000000000002</v>
      </c>
      <c r="B926" s="2">
        <f t="shared" si="142"/>
        <v>-7.8558558558558485E-5</v>
      </c>
      <c r="C926" s="2">
        <f t="shared" si="143"/>
        <v>5.3456644144144155E-4</v>
      </c>
      <c r="D926" s="2">
        <f t="shared" si="144"/>
        <v>-1.785918355855854E-2</v>
      </c>
      <c r="E926" s="2"/>
      <c r="F926" s="2">
        <f t="shared" si="145"/>
        <v>-1.0315226661036076E-3</v>
      </c>
      <c r="G926" s="2">
        <f t="shared" si="146"/>
        <v>1.4686549833896393E-2</v>
      </c>
      <c r="H926" s="2">
        <f t="shared" si="147"/>
        <v>-7.579261297860361E-2</v>
      </c>
      <c r="I926" s="2"/>
      <c r="J926" s="2">
        <f t="shared" si="148"/>
        <v>-2.2792032872902671E-3</v>
      </c>
      <c r="K926" s="2">
        <f t="shared" si="149"/>
        <v>3.3022981167084735E-2</v>
      </c>
      <c r="L926" s="2">
        <f t="shared" si="150"/>
        <v>-0.17426871602588379</v>
      </c>
      <c r="N926" s="3">
        <v>5607</v>
      </c>
      <c r="O926" s="4">
        <v>-0.12812812812812799</v>
      </c>
      <c r="P926" s="4">
        <v>0.87187187187187198</v>
      </c>
      <c r="Q926" s="4">
        <v>-29.1281281281281</v>
      </c>
      <c r="S926">
        <v>5607</v>
      </c>
      <c r="T926">
        <v>-0.12812812812812799</v>
      </c>
      <c r="U926">
        <v>0.87187187187187198</v>
      </c>
      <c r="V926">
        <v>-29.1281281281281</v>
      </c>
      <c r="W926">
        <v>3.3003003003003002</v>
      </c>
      <c r="X926">
        <v>-1.1001001001001001</v>
      </c>
      <c r="Y926">
        <v>0.83083083083083098</v>
      </c>
    </row>
    <row r="927" spans="1:25" x14ac:dyDescent="0.25">
      <c r="A927" s="1">
        <f t="shared" si="141"/>
        <v>5.6070000000000002</v>
      </c>
      <c r="B927" s="2">
        <f t="shared" si="142"/>
        <v>-7.8558558558558485E-5</v>
      </c>
      <c r="C927" s="2">
        <f t="shared" si="143"/>
        <v>5.3456644144144155E-4</v>
      </c>
      <c r="D927" s="2">
        <f t="shared" si="144"/>
        <v>-1.785918355855854E-2</v>
      </c>
      <c r="E927" s="2"/>
      <c r="F927" s="2">
        <f t="shared" si="145"/>
        <v>-1.0315226661036076E-3</v>
      </c>
      <c r="G927" s="2">
        <f t="shared" si="146"/>
        <v>1.4686549833896393E-2</v>
      </c>
      <c r="H927" s="2">
        <f t="shared" si="147"/>
        <v>-7.579261297860361E-2</v>
      </c>
      <c r="I927" s="2"/>
      <c r="J927" s="2">
        <f t="shared" si="148"/>
        <v>-2.2792032872902671E-3</v>
      </c>
      <c r="K927" s="2">
        <f t="shared" si="149"/>
        <v>3.3022981167084735E-2</v>
      </c>
      <c r="L927" s="2">
        <f t="shared" si="150"/>
        <v>-0.17426871602588379</v>
      </c>
      <c r="N927" s="5">
        <v>5607</v>
      </c>
      <c r="O927" s="6">
        <v>-0.12812812812812799</v>
      </c>
      <c r="P927" s="6">
        <v>0.87187187187187198</v>
      </c>
      <c r="Q927" s="6">
        <v>-29.1281281281281</v>
      </c>
      <c r="S927">
        <v>5607</v>
      </c>
      <c r="T927">
        <v>-0.12812812812812799</v>
      </c>
      <c r="U927">
        <v>0.87187187187187198</v>
      </c>
      <c r="V927">
        <v>-29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41"/>
        <v>5.6189999999999998</v>
      </c>
      <c r="B928" s="2">
        <f t="shared" si="142"/>
        <v>-6.9168355855855966E-4</v>
      </c>
      <c r="C928" s="2">
        <f t="shared" si="143"/>
        <v>2.3739414414414403E-3</v>
      </c>
      <c r="D928" s="2">
        <f t="shared" si="144"/>
        <v>-1.601980855855854E-2</v>
      </c>
      <c r="E928" s="2"/>
      <c r="F928" s="2">
        <f t="shared" si="145"/>
        <v>-1.0361441188063102E-3</v>
      </c>
      <c r="G928" s="2">
        <f t="shared" si="146"/>
        <v>1.4704000881193689E-2</v>
      </c>
      <c r="H928" s="2">
        <f t="shared" si="147"/>
        <v>-7.5995886931306308E-2</v>
      </c>
      <c r="I928" s="2"/>
      <c r="J928" s="2">
        <f t="shared" si="148"/>
        <v>-2.2916092879997261E-3</v>
      </c>
      <c r="K928" s="2">
        <f t="shared" si="149"/>
        <v>3.3199324471375267E-2</v>
      </c>
      <c r="L928" s="2">
        <f t="shared" si="150"/>
        <v>-0.17517944702534322</v>
      </c>
      <c r="N928" s="3">
        <v>5619</v>
      </c>
      <c r="O928" s="4">
        <v>-1.1281281281281299</v>
      </c>
      <c r="P928" s="4">
        <v>3.8718718718718699</v>
      </c>
      <c r="Q928" s="4">
        <v>-26.1281281281281</v>
      </c>
      <c r="S928">
        <v>5619</v>
      </c>
      <c r="T928">
        <v>-1.1281281281281299</v>
      </c>
      <c r="U928">
        <v>3.8718718718718699</v>
      </c>
      <c r="V928">
        <v>-26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41"/>
        <v>5.6189999999999998</v>
      </c>
      <c r="B929" s="2">
        <f t="shared" si="142"/>
        <v>-6.9168355855855966E-4</v>
      </c>
      <c r="C929" s="2">
        <f t="shared" si="143"/>
        <v>2.3739414414414403E-3</v>
      </c>
      <c r="D929" s="2">
        <f t="shared" si="144"/>
        <v>-1.601980855855854E-2</v>
      </c>
      <c r="E929" s="2"/>
      <c r="F929" s="2">
        <f t="shared" si="145"/>
        <v>-1.0361441188063102E-3</v>
      </c>
      <c r="G929" s="2">
        <f t="shared" si="146"/>
        <v>1.4704000881193689E-2</v>
      </c>
      <c r="H929" s="2">
        <f t="shared" si="147"/>
        <v>-7.5995886931306308E-2</v>
      </c>
      <c r="I929" s="2"/>
      <c r="J929" s="2">
        <f t="shared" si="148"/>
        <v>-2.2916092879997261E-3</v>
      </c>
      <c r="K929" s="2">
        <f t="shared" si="149"/>
        <v>3.3199324471375267E-2</v>
      </c>
      <c r="L929" s="2">
        <f t="shared" si="150"/>
        <v>-0.17517944702534322</v>
      </c>
      <c r="N929" s="5">
        <v>5619</v>
      </c>
      <c r="O929" s="6">
        <v>-1.1281281281281299</v>
      </c>
      <c r="P929" s="6">
        <v>3.8718718718718699</v>
      </c>
      <c r="Q929" s="6">
        <v>-26.1281281281281</v>
      </c>
      <c r="S929">
        <v>5619</v>
      </c>
      <c r="T929">
        <v>-1.1281281281281299</v>
      </c>
      <c r="U929">
        <v>3.8718718718718699</v>
      </c>
      <c r="V929">
        <v>-26.1281281281281</v>
      </c>
      <c r="W929">
        <v>1.3003003003003</v>
      </c>
      <c r="X929">
        <v>0.89989989989990005</v>
      </c>
      <c r="Y929">
        <v>-0.16916916916916899</v>
      </c>
    </row>
    <row r="930" spans="1:25" x14ac:dyDescent="0.25">
      <c r="A930" s="1">
        <f t="shared" si="141"/>
        <v>5.6269999999999998</v>
      </c>
      <c r="B930" s="2">
        <f t="shared" si="142"/>
        <v>-1.3048085585585598E-3</v>
      </c>
      <c r="C930" s="2">
        <f t="shared" si="143"/>
        <v>4.2133164414414406E-3</v>
      </c>
      <c r="D930" s="2">
        <f t="shared" si="144"/>
        <v>-1.6632933558558542E-2</v>
      </c>
      <c r="E930" s="2"/>
      <c r="F930" s="2">
        <f t="shared" si="145"/>
        <v>-1.0441300872747787E-3</v>
      </c>
      <c r="G930" s="2">
        <f t="shared" si="146"/>
        <v>1.473034991272522E-2</v>
      </c>
      <c r="H930" s="2">
        <f t="shared" si="147"/>
        <v>-7.6126497899774784E-2</v>
      </c>
      <c r="I930" s="2"/>
      <c r="J930" s="2">
        <f t="shared" si="148"/>
        <v>-2.2999303848240506E-3</v>
      </c>
      <c r="K930" s="2">
        <f t="shared" si="149"/>
        <v>3.3317061874550941E-2</v>
      </c>
      <c r="L930" s="2">
        <f t="shared" si="150"/>
        <v>-0.17578793656466754</v>
      </c>
      <c r="N930" s="3">
        <v>5627</v>
      </c>
      <c r="O930" s="4">
        <v>-2.1281281281281301</v>
      </c>
      <c r="P930" s="4">
        <v>6.8718718718718703</v>
      </c>
      <c r="Q930" s="4">
        <v>-27.1281281281281</v>
      </c>
      <c r="S930">
        <v>5627</v>
      </c>
      <c r="T930">
        <v>-2.1281281281281301</v>
      </c>
      <c r="U930">
        <v>6.8718718718718703</v>
      </c>
      <c r="V930">
        <v>-27.1281281281281</v>
      </c>
      <c r="W930">
        <v>1.3003003003003</v>
      </c>
      <c r="X930">
        <v>0.89989989989990005</v>
      </c>
      <c r="Y930">
        <v>-0.16916916916916899</v>
      </c>
    </row>
    <row r="931" spans="1:25" x14ac:dyDescent="0.25">
      <c r="A931" s="1">
        <f t="shared" si="141"/>
        <v>5.6269999999999998</v>
      </c>
      <c r="B931" s="2">
        <f t="shared" si="142"/>
        <v>-1.3048085585585598E-3</v>
      </c>
      <c r="C931" s="2">
        <f t="shared" si="143"/>
        <v>4.2133164414414406E-3</v>
      </c>
      <c r="D931" s="2">
        <f t="shared" si="144"/>
        <v>-1.6632933558558542E-2</v>
      </c>
      <c r="E931" s="2"/>
      <c r="F931" s="2">
        <f t="shared" si="145"/>
        <v>-1.0441300872747787E-3</v>
      </c>
      <c r="G931" s="2">
        <f t="shared" si="146"/>
        <v>1.473034991272522E-2</v>
      </c>
      <c r="H931" s="2">
        <f t="shared" si="147"/>
        <v>-7.6126497899774784E-2</v>
      </c>
      <c r="I931" s="2"/>
      <c r="J931" s="2">
        <f t="shared" si="148"/>
        <v>-2.2999303848240506E-3</v>
      </c>
      <c r="K931" s="2">
        <f t="shared" si="149"/>
        <v>3.3317061874550941E-2</v>
      </c>
      <c r="L931" s="2">
        <f t="shared" si="150"/>
        <v>-0.17578793656466754</v>
      </c>
      <c r="N931" s="5">
        <v>5627</v>
      </c>
      <c r="O931" s="6">
        <v>-2.1281281281281301</v>
      </c>
      <c r="P931" s="6">
        <v>6.8718718718718703</v>
      </c>
      <c r="Q931" s="6">
        <v>-27.1281281281281</v>
      </c>
      <c r="S931">
        <v>5627</v>
      </c>
      <c r="T931">
        <v>-2.1281281281281301</v>
      </c>
      <c r="U931">
        <v>6.8718718718718703</v>
      </c>
      <c r="V931">
        <v>-27.1281281281281</v>
      </c>
      <c r="W931">
        <v>1.3003003003003</v>
      </c>
      <c r="X931">
        <v>-0.1001001001001</v>
      </c>
      <c r="Y931">
        <v>0.83083083083083098</v>
      </c>
    </row>
    <row r="932" spans="1:25" x14ac:dyDescent="0.25">
      <c r="A932" s="1">
        <f t="shared" si="141"/>
        <v>5.6349999999999998</v>
      </c>
      <c r="B932" s="2">
        <f t="shared" si="142"/>
        <v>-7.8558558558558485E-5</v>
      </c>
      <c r="C932" s="2">
        <f t="shared" si="143"/>
        <v>4.2133164414414406E-3</v>
      </c>
      <c r="D932" s="2">
        <f t="shared" si="144"/>
        <v>-1.601980855855854E-2</v>
      </c>
      <c r="E932" s="2"/>
      <c r="F932" s="2">
        <f t="shared" si="145"/>
        <v>-1.0496635557432472E-3</v>
      </c>
      <c r="G932" s="2">
        <f t="shared" si="146"/>
        <v>1.4764056444256752E-2</v>
      </c>
      <c r="H932" s="2">
        <f t="shared" si="147"/>
        <v>-7.6257108868243259E-2</v>
      </c>
      <c r="I932" s="2"/>
      <c r="J932" s="2">
        <f t="shared" si="148"/>
        <v>-2.3083055593961228E-3</v>
      </c>
      <c r="K932" s="2">
        <f t="shared" si="149"/>
        <v>3.3435039499978871E-2</v>
      </c>
      <c r="L932" s="2">
        <f t="shared" si="150"/>
        <v>-0.17639747099173961</v>
      </c>
      <c r="N932" s="3">
        <v>5635</v>
      </c>
      <c r="O932" s="4">
        <v>-0.12812812812812799</v>
      </c>
      <c r="P932" s="4">
        <v>6.8718718718718703</v>
      </c>
      <c r="Q932" s="4">
        <v>-26.1281281281281</v>
      </c>
      <c r="S932">
        <v>5635</v>
      </c>
      <c r="T932">
        <v>-0.12812812812812799</v>
      </c>
      <c r="U932">
        <v>6.8718718718718703</v>
      </c>
      <c r="V932">
        <v>-26.1281281281281</v>
      </c>
      <c r="W932">
        <v>1.3003003003003</v>
      </c>
      <c r="X932">
        <v>-0.1001001001001</v>
      </c>
      <c r="Y932">
        <v>0.83083083083083098</v>
      </c>
    </row>
    <row r="933" spans="1:25" x14ac:dyDescent="0.25">
      <c r="A933" s="1">
        <f t="shared" si="141"/>
        <v>5.6390000000000002</v>
      </c>
      <c r="B933" s="2">
        <f t="shared" si="142"/>
        <v>-7.8558558558558485E-5</v>
      </c>
      <c r="C933" s="2">
        <f t="shared" si="143"/>
        <v>4.2133164414414406E-3</v>
      </c>
      <c r="D933" s="2">
        <f t="shared" si="144"/>
        <v>-1.601980855855854E-2</v>
      </c>
      <c r="E933" s="2"/>
      <c r="F933" s="2">
        <f t="shared" si="145"/>
        <v>-1.0499777899774813E-3</v>
      </c>
      <c r="G933" s="2">
        <f t="shared" si="146"/>
        <v>1.478090971002252E-2</v>
      </c>
      <c r="H933" s="2">
        <f t="shared" si="147"/>
        <v>-7.6321188102477497E-2</v>
      </c>
      <c r="I933" s="2"/>
      <c r="J933" s="2">
        <f t="shared" si="148"/>
        <v>-2.3125048420875646E-3</v>
      </c>
      <c r="K933" s="2">
        <f t="shared" si="149"/>
        <v>3.3494129432287433E-2</v>
      </c>
      <c r="L933" s="2">
        <f t="shared" si="150"/>
        <v>-0.17670262758568109</v>
      </c>
      <c r="N933" s="5">
        <v>5639</v>
      </c>
      <c r="O933" s="6">
        <v>-0.12812812812812799</v>
      </c>
      <c r="P933" s="6">
        <v>6.8718718718718703</v>
      </c>
      <c r="Q933" s="6">
        <v>-26.1281281281281</v>
      </c>
      <c r="S933">
        <v>5639</v>
      </c>
      <c r="T933">
        <v>-0.12812812812812799</v>
      </c>
      <c r="U933">
        <v>6.8718718718718703</v>
      </c>
      <c r="V933">
        <v>-26.1281281281281</v>
      </c>
      <c r="W933">
        <v>2.3003003003003002</v>
      </c>
      <c r="X933">
        <v>-0.1001001001001</v>
      </c>
      <c r="Y933">
        <v>0.83083083083083098</v>
      </c>
    </row>
    <row r="934" spans="1:25" x14ac:dyDescent="0.25">
      <c r="A934" s="1">
        <f t="shared" si="141"/>
        <v>5.6470000000000002</v>
      </c>
      <c r="B934" s="2">
        <f t="shared" si="142"/>
        <v>-7.8558558558558485E-5</v>
      </c>
      <c r="C934" s="2">
        <f t="shared" si="143"/>
        <v>2.3739414414414403E-3</v>
      </c>
      <c r="D934" s="2">
        <f t="shared" si="144"/>
        <v>-1.601980855855854E-2</v>
      </c>
      <c r="E934" s="2"/>
      <c r="F934" s="2">
        <f t="shared" si="145"/>
        <v>-1.0506062584459499E-3</v>
      </c>
      <c r="G934" s="2">
        <f t="shared" si="146"/>
        <v>1.4807258741554051E-2</v>
      </c>
      <c r="H934" s="2">
        <f t="shared" si="147"/>
        <v>-7.6449346570945959E-2</v>
      </c>
      <c r="I934" s="2"/>
      <c r="J934" s="2">
        <f t="shared" si="148"/>
        <v>-2.3209071782812583E-3</v>
      </c>
      <c r="K934" s="2">
        <f t="shared" si="149"/>
        <v>3.3612482106093737E-2</v>
      </c>
      <c r="L934" s="2">
        <f t="shared" si="150"/>
        <v>-0.17731370972437477</v>
      </c>
      <c r="N934" s="3">
        <v>5647</v>
      </c>
      <c r="O934" s="4">
        <v>-0.12812812812812799</v>
      </c>
      <c r="P934" s="4">
        <v>3.8718718718718699</v>
      </c>
      <c r="Q934" s="4">
        <v>-26.1281281281281</v>
      </c>
      <c r="S934">
        <v>5647</v>
      </c>
      <c r="T934">
        <v>-0.12812812812812799</v>
      </c>
      <c r="U934">
        <v>3.8718718718718699</v>
      </c>
      <c r="V934">
        <v>-26.1281281281281</v>
      </c>
      <c r="W934">
        <v>2.3003003003003002</v>
      </c>
      <c r="X934">
        <v>-0.1001001001001</v>
      </c>
      <c r="Y934">
        <v>0.83083083083083098</v>
      </c>
    </row>
    <row r="935" spans="1:25" x14ac:dyDescent="0.25">
      <c r="A935" s="1">
        <f t="shared" si="141"/>
        <v>5.6479999999999997</v>
      </c>
      <c r="B935" s="2">
        <f t="shared" si="142"/>
        <v>-7.8558558558558485E-5</v>
      </c>
      <c r="C935" s="2">
        <f t="shared" si="143"/>
        <v>2.3739414414414403E-3</v>
      </c>
      <c r="D935" s="2">
        <f t="shared" si="144"/>
        <v>-1.601980855855854E-2</v>
      </c>
      <c r="E935" s="2"/>
      <c r="F935" s="2">
        <f t="shared" si="145"/>
        <v>-1.0506848170045084E-3</v>
      </c>
      <c r="G935" s="2">
        <f t="shared" si="146"/>
        <v>1.4809632682995491E-2</v>
      </c>
      <c r="H935" s="2">
        <f t="shared" si="147"/>
        <v>-7.6465366379504504E-2</v>
      </c>
      <c r="I935" s="2"/>
      <c r="J935" s="2">
        <f t="shared" si="148"/>
        <v>-2.321957823818983E-3</v>
      </c>
      <c r="K935" s="2">
        <f t="shared" si="149"/>
        <v>3.3627290551806001E-2</v>
      </c>
      <c r="L935" s="2">
        <f t="shared" si="150"/>
        <v>-0.17739016708084995</v>
      </c>
      <c r="N935" s="5">
        <v>5648</v>
      </c>
      <c r="O935" s="6">
        <v>-0.12812812812812799</v>
      </c>
      <c r="P935" s="6">
        <v>3.8718718718718699</v>
      </c>
      <c r="Q935" s="6">
        <v>-26.1281281281281</v>
      </c>
      <c r="S935">
        <v>5648</v>
      </c>
      <c r="T935">
        <v>-0.12812812812812799</v>
      </c>
      <c r="U935">
        <v>3.8718718718718699</v>
      </c>
      <c r="V935">
        <v>-26.1281281281281</v>
      </c>
      <c r="W935">
        <v>-0.69969969969970003</v>
      </c>
      <c r="X935">
        <v>4.8998998998998999</v>
      </c>
      <c r="Y935">
        <v>0.83083083083083098</v>
      </c>
    </row>
    <row r="936" spans="1:25" x14ac:dyDescent="0.25">
      <c r="A936" s="1">
        <f t="shared" si="141"/>
        <v>5.6559999999999997</v>
      </c>
      <c r="B936" s="2">
        <f t="shared" si="142"/>
        <v>-7.8558558558558485E-5</v>
      </c>
      <c r="C936" s="2">
        <f t="shared" si="143"/>
        <v>3.6001914414414407E-3</v>
      </c>
      <c r="D936" s="2">
        <f t="shared" si="144"/>
        <v>-1.6632933558558542E-2</v>
      </c>
      <c r="E936" s="2"/>
      <c r="F936" s="2">
        <f t="shared" si="145"/>
        <v>-1.051313285472977E-3</v>
      </c>
      <c r="G936" s="2">
        <f t="shared" si="146"/>
        <v>1.4833529214527023E-2</v>
      </c>
      <c r="H936" s="2">
        <f t="shared" si="147"/>
        <v>-7.6595977347972979E-2</v>
      </c>
      <c r="I936" s="2"/>
      <c r="J936" s="2">
        <f t="shared" si="148"/>
        <v>-2.3303658162288931E-3</v>
      </c>
      <c r="K936" s="2">
        <f t="shared" si="149"/>
        <v>3.3745863199396091E-2</v>
      </c>
      <c r="L936" s="2">
        <f t="shared" si="150"/>
        <v>-0.17800241245575987</v>
      </c>
      <c r="N936" s="3">
        <v>5656</v>
      </c>
      <c r="O936" s="4">
        <v>-0.12812812812812799</v>
      </c>
      <c r="P936" s="4">
        <v>5.8718718718718703</v>
      </c>
      <c r="Q936" s="4">
        <v>-27.1281281281281</v>
      </c>
      <c r="S936">
        <v>5656</v>
      </c>
      <c r="T936">
        <v>-0.12812812812812799</v>
      </c>
      <c r="U936">
        <v>5.8718718718718703</v>
      </c>
      <c r="V936">
        <v>-27.1281281281281</v>
      </c>
      <c r="W936">
        <v>-0.69969969969970003</v>
      </c>
      <c r="X936">
        <v>4.8998998998998999</v>
      </c>
      <c r="Y936">
        <v>0.83083083083083098</v>
      </c>
    </row>
    <row r="937" spans="1:25" x14ac:dyDescent="0.25">
      <c r="A937" s="1">
        <f t="shared" si="141"/>
        <v>5.6589999999999998</v>
      </c>
      <c r="B937" s="2">
        <f t="shared" si="142"/>
        <v>-7.8558558558558485E-5</v>
      </c>
      <c r="C937" s="2">
        <f t="shared" si="143"/>
        <v>3.6001914414414407E-3</v>
      </c>
      <c r="D937" s="2">
        <f t="shared" si="144"/>
        <v>-1.6632933558558542E-2</v>
      </c>
      <c r="E937" s="2"/>
      <c r="F937" s="2">
        <f t="shared" si="145"/>
        <v>-1.0515489611486527E-3</v>
      </c>
      <c r="G937" s="2">
        <f t="shared" si="146"/>
        <v>1.4844329788851347E-2</v>
      </c>
      <c r="H937" s="2">
        <f t="shared" si="147"/>
        <v>-7.6645876148648651E-2</v>
      </c>
      <c r="I937" s="2"/>
      <c r="J937" s="2">
        <f t="shared" si="148"/>
        <v>-2.3335201095988256E-3</v>
      </c>
      <c r="K937" s="2">
        <f t="shared" si="149"/>
        <v>3.3790379987901159E-2</v>
      </c>
      <c r="L937" s="2">
        <f t="shared" si="150"/>
        <v>-0.17823227523600482</v>
      </c>
      <c r="N937" s="5">
        <v>5659</v>
      </c>
      <c r="O937" s="6">
        <v>-0.12812812812812799</v>
      </c>
      <c r="P937" s="6">
        <v>5.8718718718718703</v>
      </c>
      <c r="Q937" s="6">
        <v>-27.1281281281281</v>
      </c>
      <c r="S937">
        <v>5659</v>
      </c>
      <c r="T937">
        <v>-0.12812812812812799</v>
      </c>
      <c r="U937">
        <v>5.8718718718718703</v>
      </c>
      <c r="V937">
        <v>-27.1281281281281</v>
      </c>
      <c r="W937">
        <v>2.3003003003003002</v>
      </c>
      <c r="X937">
        <v>0.89989989989990005</v>
      </c>
      <c r="Y937">
        <v>-1.1691691691691699</v>
      </c>
    </row>
    <row r="938" spans="1:25" x14ac:dyDescent="0.25">
      <c r="A938" s="1">
        <f t="shared" si="141"/>
        <v>5.6680000000000001</v>
      </c>
      <c r="B938" s="2">
        <f t="shared" si="142"/>
        <v>-7.8558558558558485E-5</v>
      </c>
      <c r="C938" s="2">
        <f t="shared" si="143"/>
        <v>3.6001914414414407E-3</v>
      </c>
      <c r="D938" s="2">
        <f t="shared" si="144"/>
        <v>-1.7246058558558541E-2</v>
      </c>
      <c r="E938" s="2"/>
      <c r="F938" s="2">
        <f t="shared" si="145"/>
        <v>-1.0522559881756797E-3</v>
      </c>
      <c r="G938" s="2">
        <f t="shared" si="146"/>
        <v>1.4876731511824321E-2</v>
      </c>
      <c r="H938" s="2">
        <f t="shared" si="147"/>
        <v>-7.6798331613175688E-2</v>
      </c>
      <c r="I938" s="2"/>
      <c r="J938" s="2">
        <f t="shared" si="148"/>
        <v>-2.3429872318707855E-3</v>
      </c>
      <c r="K938" s="2">
        <f t="shared" si="149"/>
        <v>3.3924124763754206E-2</v>
      </c>
      <c r="L938" s="2">
        <f t="shared" si="150"/>
        <v>-0.17892277417093305</v>
      </c>
      <c r="N938" s="3">
        <v>5668</v>
      </c>
      <c r="O938" s="4">
        <v>-0.12812812812812799</v>
      </c>
      <c r="P938" s="4">
        <v>5.8718718718718703</v>
      </c>
      <c r="Q938" s="4">
        <v>-28.1281281281281</v>
      </c>
      <c r="S938">
        <v>5668</v>
      </c>
      <c r="T938">
        <v>-0.12812812812812799</v>
      </c>
      <c r="U938">
        <v>5.8718718718718703</v>
      </c>
      <c r="V938">
        <v>-28.1281281281281</v>
      </c>
      <c r="W938">
        <v>2.3003003003003002</v>
      </c>
      <c r="X938">
        <v>0.89989989989990005</v>
      </c>
      <c r="Y938">
        <v>-1.1691691691691699</v>
      </c>
    </row>
    <row r="939" spans="1:25" x14ac:dyDescent="0.25">
      <c r="A939" s="1">
        <f t="shared" si="141"/>
        <v>5.6680000000000001</v>
      </c>
      <c r="B939" s="2">
        <f t="shared" si="142"/>
        <v>-7.8558558558558485E-5</v>
      </c>
      <c r="C939" s="2">
        <f t="shared" si="143"/>
        <v>3.6001914414414407E-3</v>
      </c>
      <c r="D939" s="2">
        <f t="shared" si="144"/>
        <v>-1.7246058558558541E-2</v>
      </c>
      <c r="E939" s="2"/>
      <c r="F939" s="2">
        <f t="shared" si="145"/>
        <v>-1.0522559881756797E-3</v>
      </c>
      <c r="G939" s="2">
        <f t="shared" si="146"/>
        <v>1.4876731511824321E-2</v>
      </c>
      <c r="H939" s="2">
        <f t="shared" si="147"/>
        <v>-7.6798331613175688E-2</v>
      </c>
      <c r="I939" s="2"/>
      <c r="J939" s="2">
        <f t="shared" si="148"/>
        <v>-2.3429872318707855E-3</v>
      </c>
      <c r="K939" s="2">
        <f t="shared" si="149"/>
        <v>3.3924124763754206E-2</v>
      </c>
      <c r="L939" s="2">
        <f t="shared" si="150"/>
        <v>-0.17892277417093305</v>
      </c>
      <c r="N939" s="5">
        <v>5668</v>
      </c>
      <c r="O939" s="6">
        <v>-0.12812812812812799</v>
      </c>
      <c r="P939" s="6">
        <v>5.8718718718718703</v>
      </c>
      <c r="Q939" s="6">
        <v>-28.1281281281281</v>
      </c>
      <c r="S939">
        <v>5668</v>
      </c>
      <c r="T939">
        <v>-0.12812812812812799</v>
      </c>
      <c r="U939">
        <v>5.8718718718718703</v>
      </c>
      <c r="V939">
        <v>-28.1281281281281</v>
      </c>
      <c r="W939">
        <v>2.3003003003003002</v>
      </c>
      <c r="X939">
        <v>0.89989989989990005</v>
      </c>
      <c r="Y939">
        <v>-1.1691691691691699</v>
      </c>
    </row>
    <row r="940" spans="1:25" x14ac:dyDescent="0.25">
      <c r="A940" s="1">
        <f t="shared" si="141"/>
        <v>5.6760000000000002</v>
      </c>
      <c r="B940" s="2">
        <f t="shared" si="142"/>
        <v>-7.8558558558558485E-5</v>
      </c>
      <c r="C940" s="2">
        <f t="shared" si="143"/>
        <v>2.3739414414414403E-3</v>
      </c>
      <c r="D940" s="2">
        <f t="shared" si="144"/>
        <v>-1.6632933558558542E-2</v>
      </c>
      <c r="E940" s="2"/>
      <c r="F940" s="2">
        <f t="shared" si="145"/>
        <v>-1.0528844566441483E-3</v>
      </c>
      <c r="G940" s="2">
        <f t="shared" si="146"/>
        <v>1.4900628043355853E-2</v>
      </c>
      <c r="H940" s="2">
        <f t="shared" si="147"/>
        <v>-7.6933847581644163E-2</v>
      </c>
      <c r="I940" s="2"/>
      <c r="J940" s="2">
        <f t="shared" si="148"/>
        <v>-2.3514077936500647E-3</v>
      </c>
      <c r="K940" s="2">
        <f t="shared" si="149"/>
        <v>3.4043234201974928E-2</v>
      </c>
      <c r="L940" s="2">
        <f t="shared" si="150"/>
        <v>-0.17953770288771234</v>
      </c>
      <c r="N940" s="3">
        <v>5676</v>
      </c>
      <c r="O940" s="4">
        <v>-0.12812812812812799</v>
      </c>
      <c r="P940" s="4">
        <v>3.8718718718718699</v>
      </c>
      <c r="Q940" s="4">
        <v>-27.1281281281281</v>
      </c>
      <c r="S940">
        <v>5676</v>
      </c>
      <c r="T940">
        <v>-0.12812812812812799</v>
      </c>
      <c r="U940">
        <v>3.8718718718718699</v>
      </c>
      <c r="V940">
        <v>-27.1281281281281</v>
      </c>
      <c r="W940">
        <v>2.3003003003003002</v>
      </c>
      <c r="X940">
        <v>0.89989989989990005</v>
      </c>
      <c r="Y940">
        <v>-1.1691691691691699</v>
      </c>
    </row>
    <row r="941" spans="1:25" x14ac:dyDescent="0.25">
      <c r="A941" s="1">
        <f t="shared" si="141"/>
        <v>5.6760000000000002</v>
      </c>
      <c r="B941" s="2">
        <f t="shared" si="142"/>
        <v>-7.8558558558558485E-5</v>
      </c>
      <c r="C941" s="2">
        <f t="shared" si="143"/>
        <v>2.3739414414414403E-3</v>
      </c>
      <c r="D941" s="2">
        <f t="shared" si="144"/>
        <v>-1.6632933558558542E-2</v>
      </c>
      <c r="E941" s="2"/>
      <c r="F941" s="2">
        <f t="shared" si="145"/>
        <v>-1.0528844566441483E-3</v>
      </c>
      <c r="G941" s="2">
        <f t="shared" si="146"/>
        <v>1.4900628043355853E-2</v>
      </c>
      <c r="H941" s="2">
        <f t="shared" si="147"/>
        <v>-7.6933847581644163E-2</v>
      </c>
      <c r="I941" s="2"/>
      <c r="J941" s="2">
        <f t="shared" si="148"/>
        <v>-2.3514077936500647E-3</v>
      </c>
      <c r="K941" s="2">
        <f t="shared" si="149"/>
        <v>3.4043234201974928E-2</v>
      </c>
      <c r="L941" s="2">
        <f t="shared" si="150"/>
        <v>-0.17953770288771234</v>
      </c>
      <c r="N941" s="5">
        <v>5676</v>
      </c>
      <c r="O941" s="6">
        <v>-0.12812812812812799</v>
      </c>
      <c r="P941" s="6">
        <v>3.8718718718718699</v>
      </c>
      <c r="Q941" s="6">
        <v>-27.1281281281281</v>
      </c>
      <c r="S941">
        <v>5676</v>
      </c>
      <c r="T941">
        <v>-0.12812812812812799</v>
      </c>
      <c r="U941">
        <v>3.8718718718718699</v>
      </c>
      <c r="V941">
        <v>-27.1281281281281</v>
      </c>
      <c r="W941">
        <v>0.30030030030030003</v>
      </c>
      <c r="X941">
        <v>1.8998998998998999</v>
      </c>
      <c r="Y941">
        <v>-1.1691691691691699</v>
      </c>
    </row>
    <row r="942" spans="1:25" x14ac:dyDescent="0.25">
      <c r="A942" s="1">
        <f t="shared" si="141"/>
        <v>5.6879999999999997</v>
      </c>
      <c r="B942" s="2">
        <f t="shared" si="142"/>
        <v>5.3456644144144155E-4</v>
      </c>
      <c r="C942" s="2">
        <f t="shared" si="143"/>
        <v>2.9870664414414407E-3</v>
      </c>
      <c r="D942" s="2">
        <f t="shared" si="144"/>
        <v>-1.601980855855854E-2</v>
      </c>
      <c r="E942" s="2"/>
      <c r="F942" s="2">
        <f t="shared" si="145"/>
        <v>-1.050148409346851E-3</v>
      </c>
      <c r="G942" s="2">
        <f t="shared" si="146"/>
        <v>1.4932794090653149E-2</v>
      </c>
      <c r="H942" s="2">
        <f t="shared" si="147"/>
        <v>-7.7129764034346862E-2</v>
      </c>
      <c r="I942" s="2"/>
      <c r="J942" s="2">
        <f t="shared" si="148"/>
        <v>-2.3640259908460103E-3</v>
      </c>
      <c r="K942" s="2">
        <f t="shared" si="149"/>
        <v>3.4222234734778978E-2</v>
      </c>
      <c r="L942" s="2">
        <f t="shared" si="150"/>
        <v>-0.18046208455740825</v>
      </c>
      <c r="N942" s="3">
        <v>5688</v>
      </c>
      <c r="O942" s="4">
        <v>0.87187187187187198</v>
      </c>
      <c r="P942" s="4">
        <v>4.8718718718718703</v>
      </c>
      <c r="Q942" s="4">
        <v>-26.1281281281281</v>
      </c>
      <c r="S942">
        <v>5688</v>
      </c>
      <c r="T942">
        <v>0.87187187187187198</v>
      </c>
      <c r="U942">
        <v>4.8718718718718703</v>
      </c>
      <c r="V942">
        <v>-26.1281281281281</v>
      </c>
      <c r="W942">
        <v>0.30030030030030003</v>
      </c>
      <c r="X942">
        <v>1.8998998998998999</v>
      </c>
      <c r="Y942">
        <v>-1.1691691691691699</v>
      </c>
    </row>
    <row r="943" spans="1:25" x14ac:dyDescent="0.25">
      <c r="A943" s="1">
        <f t="shared" si="141"/>
        <v>5.6890000000000001</v>
      </c>
      <c r="B943" s="2">
        <f t="shared" si="142"/>
        <v>5.3456644144144155E-4</v>
      </c>
      <c r="C943" s="2">
        <f t="shared" si="143"/>
        <v>2.9870664414414407E-3</v>
      </c>
      <c r="D943" s="2">
        <f t="shared" si="144"/>
        <v>-1.601980855855854E-2</v>
      </c>
      <c r="E943" s="2"/>
      <c r="F943" s="2">
        <f t="shared" si="145"/>
        <v>-1.0496138429054093E-3</v>
      </c>
      <c r="G943" s="2">
        <f t="shared" si="146"/>
        <v>1.4935781157094591E-2</v>
      </c>
      <c r="H943" s="2">
        <f t="shared" si="147"/>
        <v>-7.7145783842905422E-2</v>
      </c>
      <c r="I943" s="2"/>
      <c r="J943" s="2">
        <f t="shared" si="148"/>
        <v>-2.3650758719721368E-3</v>
      </c>
      <c r="K943" s="2">
        <f t="shared" si="149"/>
        <v>3.4237169022402855E-2</v>
      </c>
      <c r="L943" s="2">
        <f t="shared" si="150"/>
        <v>-0.18053922233134689</v>
      </c>
      <c r="N943" s="5">
        <v>5689</v>
      </c>
      <c r="O943" s="6">
        <v>0.87187187187187198</v>
      </c>
      <c r="P943" s="6">
        <v>4.8718718718718703</v>
      </c>
      <c r="Q943" s="6">
        <v>-26.1281281281281</v>
      </c>
      <c r="S943">
        <v>5689</v>
      </c>
      <c r="T943">
        <v>0.87187187187187198</v>
      </c>
      <c r="U943">
        <v>4.8718718718718703</v>
      </c>
      <c r="V943">
        <v>-26.1281281281281</v>
      </c>
      <c r="W943">
        <v>-1.6996996996997</v>
      </c>
      <c r="X943">
        <v>-2.1001001001001001</v>
      </c>
      <c r="Y943">
        <v>-0.16916916916916899</v>
      </c>
    </row>
    <row r="944" spans="1:25" x14ac:dyDescent="0.25">
      <c r="A944" s="1">
        <f t="shared" si="141"/>
        <v>5.6970000000000001</v>
      </c>
      <c r="B944" s="2">
        <f t="shared" si="142"/>
        <v>-6.9168355855855966E-4</v>
      </c>
      <c r="C944" s="2">
        <f t="shared" si="143"/>
        <v>4.2133164414414406E-3</v>
      </c>
      <c r="D944" s="2">
        <f t="shared" si="144"/>
        <v>-1.601980855855854E-2</v>
      </c>
      <c r="E944" s="2"/>
      <c r="F944" s="2">
        <f t="shared" si="145"/>
        <v>-1.0502423113738779E-3</v>
      </c>
      <c r="G944" s="2">
        <f t="shared" si="146"/>
        <v>1.4964582688626122E-2</v>
      </c>
      <c r="H944" s="2">
        <f t="shared" si="147"/>
        <v>-7.7273942311373883E-2</v>
      </c>
      <c r="I944" s="2"/>
      <c r="J944" s="2">
        <f t="shared" si="148"/>
        <v>-2.3734752965892539E-3</v>
      </c>
      <c r="K944" s="2">
        <f t="shared" si="149"/>
        <v>3.4356770477785736E-2</v>
      </c>
      <c r="L944" s="2">
        <f t="shared" si="150"/>
        <v>-0.18115690123596401</v>
      </c>
      <c r="N944" s="3">
        <v>5697</v>
      </c>
      <c r="O944" s="4">
        <v>-1.1281281281281299</v>
      </c>
      <c r="P944" s="4">
        <v>6.8718718718718703</v>
      </c>
      <c r="Q944" s="4">
        <v>-26.1281281281281</v>
      </c>
      <c r="S944">
        <v>5697</v>
      </c>
      <c r="T944">
        <v>-1.1281281281281299</v>
      </c>
      <c r="U944">
        <v>6.8718718718718703</v>
      </c>
      <c r="V944">
        <v>-26.1281281281281</v>
      </c>
      <c r="W944">
        <v>-1.6996996996997</v>
      </c>
      <c r="X944">
        <v>-2.1001001001001001</v>
      </c>
      <c r="Y944">
        <v>-0.16916916916916899</v>
      </c>
    </row>
    <row r="945" spans="1:25" x14ac:dyDescent="0.25">
      <c r="A945" s="1">
        <f t="shared" si="141"/>
        <v>5.6970000000000001</v>
      </c>
      <c r="B945" s="2">
        <f t="shared" si="142"/>
        <v>-6.9168355855855966E-4</v>
      </c>
      <c r="C945" s="2">
        <f t="shared" si="143"/>
        <v>4.2133164414414406E-3</v>
      </c>
      <c r="D945" s="2">
        <f t="shared" si="144"/>
        <v>-1.601980855855854E-2</v>
      </c>
      <c r="E945" s="2"/>
      <c r="F945" s="2">
        <f t="shared" si="145"/>
        <v>-1.0502423113738779E-3</v>
      </c>
      <c r="G945" s="2">
        <f t="shared" si="146"/>
        <v>1.4964582688626122E-2</v>
      </c>
      <c r="H945" s="2">
        <f t="shared" si="147"/>
        <v>-7.7273942311373883E-2</v>
      </c>
      <c r="I945" s="2"/>
      <c r="J945" s="2">
        <f t="shared" si="148"/>
        <v>-2.3734752965892539E-3</v>
      </c>
      <c r="K945" s="2">
        <f t="shared" si="149"/>
        <v>3.4356770477785736E-2</v>
      </c>
      <c r="L945" s="2">
        <f t="shared" si="150"/>
        <v>-0.18115690123596401</v>
      </c>
      <c r="N945" s="5">
        <v>5697</v>
      </c>
      <c r="O945" s="6">
        <v>-1.1281281281281299</v>
      </c>
      <c r="P945" s="6">
        <v>6.8718718718718703</v>
      </c>
      <c r="Q945" s="6">
        <v>-26.1281281281281</v>
      </c>
      <c r="S945">
        <v>5697</v>
      </c>
      <c r="T945">
        <v>-1.1281281281281299</v>
      </c>
      <c r="U945">
        <v>6.8718718718718703</v>
      </c>
      <c r="V945">
        <v>-26.1281281281281</v>
      </c>
      <c r="W945">
        <v>4.3003003003003002</v>
      </c>
      <c r="X945">
        <v>-1.1001001001001001</v>
      </c>
      <c r="Y945">
        <v>-0.16916916916916899</v>
      </c>
    </row>
    <row r="946" spans="1:25" x14ac:dyDescent="0.25">
      <c r="A946" s="1">
        <f t="shared" si="141"/>
        <v>5.7089999999999996</v>
      </c>
      <c r="B946" s="2">
        <f t="shared" si="142"/>
        <v>-6.9168355855855966E-4</v>
      </c>
      <c r="C946" s="2">
        <f t="shared" si="143"/>
        <v>2.3739414414414403E-3</v>
      </c>
      <c r="D946" s="2">
        <f t="shared" si="144"/>
        <v>-1.7246058558558541E-2</v>
      </c>
      <c r="E946" s="2"/>
      <c r="F946" s="2">
        <f t="shared" si="145"/>
        <v>-1.0585425140765803E-3</v>
      </c>
      <c r="G946" s="2">
        <f t="shared" si="146"/>
        <v>1.5004106235923418E-2</v>
      </c>
      <c r="H946" s="2">
        <f t="shared" si="147"/>
        <v>-7.7473537514076582E-2</v>
      </c>
      <c r="I946" s="2"/>
      <c r="J946" s="2">
        <f t="shared" si="148"/>
        <v>-2.3861280055419562E-3</v>
      </c>
      <c r="K946" s="2">
        <f t="shared" si="149"/>
        <v>3.4536582611333029E-2</v>
      </c>
      <c r="L946" s="2">
        <f t="shared" si="150"/>
        <v>-0.18208538611491668</v>
      </c>
      <c r="N946" s="3">
        <v>5709</v>
      </c>
      <c r="O946" s="4">
        <v>-1.1281281281281299</v>
      </c>
      <c r="P946" s="4">
        <v>3.8718718718718699</v>
      </c>
      <c r="Q946" s="4">
        <v>-28.1281281281281</v>
      </c>
      <c r="S946">
        <v>5709</v>
      </c>
      <c r="T946">
        <v>-1.1281281281281299</v>
      </c>
      <c r="U946">
        <v>3.8718718718718699</v>
      </c>
      <c r="V946">
        <v>-28.1281281281281</v>
      </c>
      <c r="W946">
        <v>4.3003003003003002</v>
      </c>
      <c r="X946">
        <v>-1.1001001001001001</v>
      </c>
      <c r="Y946">
        <v>-0.16916916916916899</v>
      </c>
    </row>
    <row r="947" spans="1:25" x14ac:dyDescent="0.25">
      <c r="A947" s="1">
        <f t="shared" si="141"/>
        <v>5.7089999999999996</v>
      </c>
      <c r="B947" s="2">
        <f t="shared" si="142"/>
        <v>-6.9168355855855966E-4</v>
      </c>
      <c r="C947" s="2">
        <f t="shared" si="143"/>
        <v>2.3739414414414403E-3</v>
      </c>
      <c r="D947" s="2">
        <f t="shared" si="144"/>
        <v>-1.7246058558558541E-2</v>
      </c>
      <c r="E947" s="2"/>
      <c r="F947" s="2">
        <f t="shared" si="145"/>
        <v>-1.0585425140765803E-3</v>
      </c>
      <c r="G947" s="2">
        <f t="shared" si="146"/>
        <v>1.5004106235923418E-2</v>
      </c>
      <c r="H947" s="2">
        <f t="shared" si="147"/>
        <v>-7.7473537514076582E-2</v>
      </c>
      <c r="I947" s="2"/>
      <c r="J947" s="2">
        <f t="shared" si="148"/>
        <v>-2.3861280055419562E-3</v>
      </c>
      <c r="K947" s="2">
        <f t="shared" si="149"/>
        <v>3.4536582611333029E-2</v>
      </c>
      <c r="L947" s="2">
        <f t="shared" si="150"/>
        <v>-0.18208538611491668</v>
      </c>
      <c r="N947" s="5">
        <v>5709</v>
      </c>
      <c r="O947" s="6">
        <v>-1.1281281281281299</v>
      </c>
      <c r="P947" s="6">
        <v>3.8718718718718699</v>
      </c>
      <c r="Q947" s="6">
        <v>-28.1281281281281</v>
      </c>
      <c r="S947">
        <v>5709</v>
      </c>
      <c r="T947">
        <v>-1.1281281281281299</v>
      </c>
      <c r="U947">
        <v>3.8718718718718699</v>
      </c>
      <c r="V947">
        <v>-28.1281281281281</v>
      </c>
      <c r="W947">
        <v>3.3003003003003002</v>
      </c>
      <c r="X947">
        <v>-1.1001001001001001</v>
      </c>
      <c r="Y947">
        <v>0.83083083083083098</v>
      </c>
    </row>
    <row r="948" spans="1:25" x14ac:dyDescent="0.25">
      <c r="A948" s="1">
        <f t="shared" si="141"/>
        <v>5.7169999999999996</v>
      </c>
      <c r="B948" s="2">
        <f t="shared" si="142"/>
        <v>-6.9168355855855966E-4</v>
      </c>
      <c r="C948" s="2">
        <f t="shared" si="143"/>
        <v>2.3739414414414403E-3</v>
      </c>
      <c r="D948" s="2">
        <f t="shared" si="144"/>
        <v>-1.601980855855854E-2</v>
      </c>
      <c r="E948" s="2"/>
      <c r="F948" s="2">
        <f t="shared" si="145"/>
        <v>-1.0640759825450488E-3</v>
      </c>
      <c r="G948" s="2">
        <f t="shared" si="146"/>
        <v>1.5023097767454949E-2</v>
      </c>
      <c r="H948" s="2">
        <f t="shared" si="147"/>
        <v>-7.7606600982545057E-2</v>
      </c>
      <c r="I948" s="2"/>
      <c r="J948" s="2">
        <f t="shared" si="148"/>
        <v>-2.3946184795284428E-3</v>
      </c>
      <c r="K948" s="2">
        <f t="shared" si="149"/>
        <v>3.4656691427346543E-2</v>
      </c>
      <c r="L948" s="2">
        <f t="shared" si="150"/>
        <v>-0.18270570666890315</v>
      </c>
      <c r="N948" s="3">
        <v>5717</v>
      </c>
      <c r="O948" s="4">
        <v>-1.1281281281281299</v>
      </c>
      <c r="P948" s="4">
        <v>3.8718718718718699</v>
      </c>
      <c r="Q948" s="4">
        <v>-26.1281281281281</v>
      </c>
      <c r="S948">
        <v>5717</v>
      </c>
      <c r="T948">
        <v>-1.1281281281281299</v>
      </c>
      <c r="U948">
        <v>3.8718718718718699</v>
      </c>
      <c r="V948">
        <v>-26.1281281281281</v>
      </c>
      <c r="W948">
        <v>3.3003003003003002</v>
      </c>
      <c r="X948">
        <v>-1.1001001001001001</v>
      </c>
      <c r="Y948">
        <v>0.83083083083083098</v>
      </c>
    </row>
    <row r="949" spans="1:25" x14ac:dyDescent="0.25">
      <c r="A949" s="1">
        <f t="shared" si="141"/>
        <v>5.7169999999999996</v>
      </c>
      <c r="B949" s="2">
        <f t="shared" si="142"/>
        <v>-6.9168355855855966E-4</v>
      </c>
      <c r="C949" s="2">
        <f t="shared" si="143"/>
        <v>2.3739414414414403E-3</v>
      </c>
      <c r="D949" s="2">
        <f t="shared" si="144"/>
        <v>-1.601980855855854E-2</v>
      </c>
      <c r="E949" s="2"/>
      <c r="F949" s="2">
        <f t="shared" si="145"/>
        <v>-1.0640759825450488E-3</v>
      </c>
      <c r="G949" s="2">
        <f t="shared" si="146"/>
        <v>1.5023097767454949E-2</v>
      </c>
      <c r="H949" s="2">
        <f t="shared" si="147"/>
        <v>-7.7606600982545057E-2</v>
      </c>
      <c r="I949" s="2"/>
      <c r="J949" s="2">
        <f t="shared" si="148"/>
        <v>-2.3946184795284428E-3</v>
      </c>
      <c r="K949" s="2">
        <f t="shared" si="149"/>
        <v>3.4656691427346543E-2</v>
      </c>
      <c r="L949" s="2">
        <f t="shared" si="150"/>
        <v>-0.18270570666890315</v>
      </c>
      <c r="N949" s="5">
        <v>5717</v>
      </c>
      <c r="O949" s="6">
        <v>-1.1281281281281299</v>
      </c>
      <c r="P949" s="6">
        <v>3.8718718718718699</v>
      </c>
      <c r="Q949" s="6">
        <v>-26.1281281281281</v>
      </c>
      <c r="S949">
        <v>5717</v>
      </c>
      <c r="T949">
        <v>-1.1281281281281299</v>
      </c>
      <c r="U949">
        <v>3.8718718718718699</v>
      </c>
      <c r="V949">
        <v>-26.1281281281281</v>
      </c>
      <c r="W949">
        <v>3.3003003003003002</v>
      </c>
      <c r="X949">
        <v>2.8998998998998999</v>
      </c>
      <c r="Y949">
        <v>-0.16916916916916899</v>
      </c>
    </row>
    <row r="950" spans="1:25" x14ac:dyDescent="0.25">
      <c r="A950" s="1">
        <f t="shared" si="141"/>
        <v>5.7290000000000001</v>
      </c>
      <c r="B950" s="2">
        <f t="shared" si="142"/>
        <v>-1.3048085585585598E-3</v>
      </c>
      <c r="C950" s="2">
        <f t="shared" si="143"/>
        <v>4.2133164414414406E-3</v>
      </c>
      <c r="D950" s="2">
        <f t="shared" si="144"/>
        <v>-1.601980855855854E-2</v>
      </c>
      <c r="E950" s="2"/>
      <c r="F950" s="2">
        <f t="shared" si="145"/>
        <v>-1.076054935247752E-3</v>
      </c>
      <c r="G950" s="2">
        <f t="shared" si="146"/>
        <v>1.5062621314752249E-2</v>
      </c>
      <c r="H950" s="2">
        <f t="shared" si="147"/>
        <v>-7.779883868524777E-2</v>
      </c>
      <c r="I950" s="2"/>
      <c r="J950" s="2">
        <f t="shared" si="148"/>
        <v>-2.4074592650352002E-3</v>
      </c>
      <c r="K950" s="2">
        <f t="shared" si="149"/>
        <v>3.4837205741839794E-2</v>
      </c>
      <c r="L950" s="2">
        <f t="shared" si="150"/>
        <v>-0.18363813930690995</v>
      </c>
      <c r="N950" s="3">
        <v>5729</v>
      </c>
      <c r="O950" s="4">
        <v>-2.1281281281281301</v>
      </c>
      <c r="P950" s="4">
        <v>6.8718718718718703</v>
      </c>
      <c r="Q950" s="4">
        <v>-26.1281281281281</v>
      </c>
      <c r="S950">
        <v>5729</v>
      </c>
      <c r="T950">
        <v>-2.1281281281281301</v>
      </c>
      <c r="U950">
        <v>6.8718718718718703</v>
      </c>
      <c r="V950">
        <v>-26.1281281281281</v>
      </c>
      <c r="W950">
        <v>3.3003003003003002</v>
      </c>
      <c r="X950">
        <v>2.8998998998998999</v>
      </c>
      <c r="Y950">
        <v>-0.16916916916916899</v>
      </c>
    </row>
    <row r="951" spans="1:25" x14ac:dyDescent="0.25">
      <c r="A951" s="1">
        <f t="shared" si="141"/>
        <v>5.7290000000000001</v>
      </c>
      <c r="B951" s="2">
        <f t="shared" si="142"/>
        <v>-1.3048085585585598E-3</v>
      </c>
      <c r="C951" s="2">
        <f t="shared" si="143"/>
        <v>4.2133164414414406E-3</v>
      </c>
      <c r="D951" s="2">
        <f t="shared" si="144"/>
        <v>-1.601980855855854E-2</v>
      </c>
      <c r="E951" s="2"/>
      <c r="F951" s="2">
        <f t="shared" si="145"/>
        <v>-1.076054935247752E-3</v>
      </c>
      <c r="G951" s="2">
        <f t="shared" si="146"/>
        <v>1.5062621314752249E-2</v>
      </c>
      <c r="H951" s="2">
        <f t="shared" si="147"/>
        <v>-7.779883868524777E-2</v>
      </c>
      <c r="I951" s="2"/>
      <c r="J951" s="2">
        <f t="shared" si="148"/>
        <v>-2.4074592650352002E-3</v>
      </c>
      <c r="K951" s="2">
        <f t="shared" si="149"/>
        <v>3.4837205741839794E-2</v>
      </c>
      <c r="L951" s="2">
        <f t="shared" si="150"/>
        <v>-0.18363813930690995</v>
      </c>
      <c r="N951" s="5">
        <v>5729</v>
      </c>
      <c r="O951" s="6">
        <v>-2.1281281281281301</v>
      </c>
      <c r="P951" s="6">
        <v>6.8718718718718703</v>
      </c>
      <c r="Q951" s="6">
        <v>-26.1281281281281</v>
      </c>
      <c r="S951">
        <v>5729</v>
      </c>
      <c r="T951">
        <v>-2.1281281281281301</v>
      </c>
      <c r="U951">
        <v>6.8718718718718703</v>
      </c>
      <c r="V951">
        <v>-26.1281281281281</v>
      </c>
      <c r="W951">
        <v>0.30030030030030003</v>
      </c>
      <c r="X951">
        <v>1.8998998998998999</v>
      </c>
      <c r="Y951">
        <v>-1.1691691691691699</v>
      </c>
    </row>
    <row r="952" spans="1:25" x14ac:dyDescent="0.25">
      <c r="A952" s="1">
        <f t="shared" si="141"/>
        <v>5.7380000000000004</v>
      </c>
      <c r="B952" s="2">
        <f t="shared" si="142"/>
        <v>-7.8558558558558485E-5</v>
      </c>
      <c r="C952" s="2">
        <f t="shared" si="143"/>
        <v>3.6001914414414407E-3</v>
      </c>
      <c r="D952" s="2">
        <f t="shared" si="144"/>
        <v>-1.6632933558558542E-2</v>
      </c>
      <c r="E952" s="2"/>
      <c r="F952" s="2">
        <f t="shared" si="145"/>
        <v>-1.0822800872747793E-3</v>
      </c>
      <c r="G952" s="2">
        <f t="shared" si="146"/>
        <v>1.5097782100225223E-2</v>
      </c>
      <c r="H952" s="2">
        <f t="shared" si="147"/>
        <v>-7.7945776024774802E-2</v>
      </c>
      <c r="I952" s="2"/>
      <c r="J952" s="2">
        <f t="shared" si="148"/>
        <v>-2.417171772636552E-3</v>
      </c>
      <c r="K952" s="2">
        <f t="shared" si="149"/>
        <v>3.4972927557207198E-2</v>
      </c>
      <c r="L952" s="2">
        <f t="shared" si="150"/>
        <v>-0.18433899007310509</v>
      </c>
      <c r="N952" s="3">
        <v>5738</v>
      </c>
      <c r="O952" s="4">
        <v>-0.12812812812812799</v>
      </c>
      <c r="P952" s="4">
        <v>5.8718718718718703</v>
      </c>
      <c r="Q952" s="4">
        <v>-27.1281281281281</v>
      </c>
      <c r="S952">
        <v>5738</v>
      </c>
      <c r="T952">
        <v>-0.12812812812812799</v>
      </c>
      <c r="U952">
        <v>5.8718718718718703</v>
      </c>
      <c r="V952">
        <v>-27.1281281281281</v>
      </c>
      <c r="W952">
        <v>0.30030030030030003</v>
      </c>
      <c r="X952">
        <v>1.8998998998998999</v>
      </c>
      <c r="Y952">
        <v>-1.1691691691691699</v>
      </c>
    </row>
    <row r="953" spans="1:25" x14ac:dyDescent="0.25">
      <c r="A953" s="1">
        <f t="shared" si="141"/>
        <v>5.7380000000000004</v>
      </c>
      <c r="B953" s="2">
        <f t="shared" si="142"/>
        <v>-7.8558558558558485E-5</v>
      </c>
      <c r="C953" s="2">
        <f t="shared" si="143"/>
        <v>3.6001914414414407E-3</v>
      </c>
      <c r="D953" s="2">
        <f t="shared" si="144"/>
        <v>-1.6632933558558542E-2</v>
      </c>
      <c r="E953" s="2"/>
      <c r="F953" s="2">
        <f t="shared" si="145"/>
        <v>-1.0822800872747793E-3</v>
      </c>
      <c r="G953" s="2">
        <f t="shared" si="146"/>
        <v>1.5097782100225223E-2</v>
      </c>
      <c r="H953" s="2">
        <f t="shared" si="147"/>
        <v>-7.7945776024774802E-2</v>
      </c>
      <c r="I953" s="2"/>
      <c r="J953" s="2">
        <f t="shared" si="148"/>
        <v>-2.417171772636552E-3</v>
      </c>
      <c r="K953" s="2">
        <f t="shared" si="149"/>
        <v>3.4972927557207198E-2</v>
      </c>
      <c r="L953" s="2">
        <f t="shared" si="150"/>
        <v>-0.18433899007310509</v>
      </c>
      <c r="N953" s="5">
        <v>5738</v>
      </c>
      <c r="O953" s="6">
        <v>-0.12812812812812799</v>
      </c>
      <c r="P953" s="6">
        <v>5.8718718718718703</v>
      </c>
      <c r="Q953" s="6">
        <v>-27.1281281281281</v>
      </c>
      <c r="S953">
        <v>5738</v>
      </c>
      <c r="T953">
        <v>-0.12812812812812799</v>
      </c>
      <c r="U953">
        <v>5.8718718718718703</v>
      </c>
      <c r="V953">
        <v>-27.1281281281281</v>
      </c>
      <c r="W953">
        <v>-0.69969969969970003</v>
      </c>
      <c r="X953">
        <v>-0.1001001001001</v>
      </c>
      <c r="Y953">
        <v>2.8308308308308301</v>
      </c>
    </row>
    <row r="954" spans="1:25" x14ac:dyDescent="0.25">
      <c r="A954" s="1">
        <f t="shared" si="141"/>
        <v>5.7460000000000004</v>
      </c>
      <c r="B954" s="2">
        <f t="shared" si="142"/>
        <v>-6.9168355855855966E-4</v>
      </c>
      <c r="C954" s="2">
        <f t="shared" si="143"/>
        <v>2.9870664414414407E-3</v>
      </c>
      <c r="D954" s="2">
        <f t="shared" si="144"/>
        <v>-1.5406683558558542E-2</v>
      </c>
      <c r="E954" s="2"/>
      <c r="F954" s="2">
        <f t="shared" si="145"/>
        <v>-1.0853610557432479E-3</v>
      </c>
      <c r="G954" s="2">
        <f t="shared" si="146"/>
        <v>1.5124131131756754E-2</v>
      </c>
      <c r="H954" s="2">
        <f t="shared" si="147"/>
        <v>-7.8073934493243263E-2</v>
      </c>
      <c r="I954" s="2"/>
      <c r="J954" s="2">
        <f t="shared" si="148"/>
        <v>-2.425842337208624E-3</v>
      </c>
      <c r="K954" s="2">
        <f t="shared" si="149"/>
        <v>3.5093815210135125E-2</v>
      </c>
      <c r="L954" s="2">
        <f t="shared" si="150"/>
        <v>-0.18496306891517716</v>
      </c>
      <c r="N954" s="3">
        <v>5746</v>
      </c>
      <c r="O954" s="4">
        <v>-1.1281281281281299</v>
      </c>
      <c r="P954" s="4">
        <v>4.8718718718718703</v>
      </c>
      <c r="Q954" s="4">
        <v>-25.1281281281281</v>
      </c>
      <c r="S954">
        <v>5746</v>
      </c>
      <c r="T954">
        <v>-1.1281281281281299</v>
      </c>
      <c r="U954">
        <v>4.8718718718718703</v>
      </c>
      <c r="V954">
        <v>-25.1281281281281</v>
      </c>
      <c r="W954">
        <v>-0.69969969969970003</v>
      </c>
      <c r="X954">
        <v>-0.1001001001001</v>
      </c>
      <c r="Y954">
        <v>2.8308308308308301</v>
      </c>
    </row>
    <row r="955" spans="1:25" x14ac:dyDescent="0.25">
      <c r="A955" s="1">
        <f t="shared" si="141"/>
        <v>5.75</v>
      </c>
      <c r="B955" s="2">
        <f t="shared" si="142"/>
        <v>-6.9168355855855966E-4</v>
      </c>
      <c r="C955" s="2">
        <f t="shared" si="143"/>
        <v>2.9870664414414407E-3</v>
      </c>
      <c r="D955" s="2">
        <f t="shared" si="144"/>
        <v>-1.5406683558558542E-2</v>
      </c>
      <c r="E955" s="2"/>
      <c r="F955" s="2">
        <f t="shared" si="145"/>
        <v>-1.0881277899774818E-3</v>
      </c>
      <c r="G955" s="2">
        <f t="shared" si="146"/>
        <v>1.5136079397522519E-2</v>
      </c>
      <c r="H955" s="2">
        <f t="shared" si="147"/>
        <v>-7.8135561227477487E-2</v>
      </c>
      <c r="I955" s="2"/>
      <c r="J955" s="2">
        <f t="shared" si="148"/>
        <v>-2.4301893149000649E-3</v>
      </c>
      <c r="K955" s="2">
        <f t="shared" si="149"/>
        <v>3.5154335631193676E-2</v>
      </c>
      <c r="L955" s="2">
        <f t="shared" si="150"/>
        <v>-0.18527548790661857</v>
      </c>
      <c r="N955" s="5">
        <v>5750</v>
      </c>
      <c r="O955" s="6">
        <v>-1.1281281281281299</v>
      </c>
      <c r="P955" s="6">
        <v>4.8718718718718703</v>
      </c>
      <c r="Q955" s="6">
        <v>-25.1281281281281</v>
      </c>
      <c r="S955">
        <v>5750</v>
      </c>
      <c r="T955">
        <v>-1.1281281281281299</v>
      </c>
      <c r="U955">
        <v>4.8718718718718703</v>
      </c>
      <c r="V955">
        <v>-25.1281281281281</v>
      </c>
      <c r="W955">
        <v>-1.6996996996997</v>
      </c>
      <c r="X955">
        <v>0.89989989989990005</v>
      </c>
      <c r="Y955">
        <v>0.83083083083083098</v>
      </c>
    </row>
    <row r="956" spans="1:25" x14ac:dyDescent="0.25">
      <c r="A956" s="1">
        <f t="shared" si="141"/>
        <v>5.758</v>
      </c>
      <c r="B956" s="2">
        <f t="shared" si="142"/>
        <v>-7.8558558558558485E-5</v>
      </c>
      <c r="C956" s="2">
        <f t="shared" si="143"/>
        <v>5.4395664414414397E-3</v>
      </c>
      <c r="D956" s="2">
        <f t="shared" si="144"/>
        <v>-1.6632933558558542E-2</v>
      </c>
      <c r="E956" s="2"/>
      <c r="F956" s="2">
        <f t="shared" si="145"/>
        <v>-1.0912087584459503E-3</v>
      </c>
      <c r="G956" s="2">
        <f t="shared" si="146"/>
        <v>1.5169785929054051E-2</v>
      </c>
      <c r="H956" s="2">
        <f t="shared" si="147"/>
        <v>-7.8263719695945949E-2</v>
      </c>
      <c r="I956" s="2"/>
      <c r="J956" s="2">
        <f t="shared" si="148"/>
        <v>-2.4389066610937585E-3</v>
      </c>
      <c r="K956" s="2">
        <f t="shared" si="149"/>
        <v>3.5275559092499985E-2</v>
      </c>
      <c r="L956" s="2">
        <f t="shared" si="150"/>
        <v>-0.18590108503031227</v>
      </c>
      <c r="N956" s="3">
        <v>5758</v>
      </c>
      <c r="O956" s="4">
        <v>-0.12812812812812799</v>
      </c>
      <c r="P956" s="4">
        <v>8.8718718718718694</v>
      </c>
      <c r="Q956" s="4">
        <v>-27.1281281281281</v>
      </c>
      <c r="S956">
        <v>5758</v>
      </c>
      <c r="T956">
        <v>-0.12812812812812799</v>
      </c>
      <c r="U956">
        <v>8.8718718718718694</v>
      </c>
      <c r="V956">
        <v>-27.1281281281281</v>
      </c>
      <c r="W956">
        <v>-1.6996996996997</v>
      </c>
      <c r="X956">
        <v>0.89989989989990005</v>
      </c>
      <c r="Y956">
        <v>0.83083083083083098</v>
      </c>
    </row>
    <row r="957" spans="1:25" x14ac:dyDescent="0.25">
      <c r="A957" s="1">
        <f t="shared" si="141"/>
        <v>5.758</v>
      </c>
      <c r="B957" s="2">
        <f t="shared" si="142"/>
        <v>-7.8558558558558485E-5</v>
      </c>
      <c r="C957" s="2">
        <f t="shared" si="143"/>
        <v>5.4395664414414397E-3</v>
      </c>
      <c r="D957" s="2">
        <f t="shared" si="144"/>
        <v>-1.6632933558558542E-2</v>
      </c>
      <c r="E957" s="2"/>
      <c r="F957" s="2">
        <f t="shared" si="145"/>
        <v>-1.0912087584459503E-3</v>
      </c>
      <c r="G957" s="2">
        <f t="shared" si="146"/>
        <v>1.5169785929054051E-2</v>
      </c>
      <c r="H957" s="2">
        <f t="shared" si="147"/>
        <v>-7.8263719695945949E-2</v>
      </c>
      <c r="I957" s="2"/>
      <c r="J957" s="2">
        <f t="shared" si="148"/>
        <v>-2.4389066610937585E-3</v>
      </c>
      <c r="K957" s="2">
        <f t="shared" si="149"/>
        <v>3.5275559092499985E-2</v>
      </c>
      <c r="L957" s="2">
        <f t="shared" si="150"/>
        <v>-0.18590108503031227</v>
      </c>
      <c r="N957" s="5">
        <v>5758</v>
      </c>
      <c r="O957" s="6">
        <v>-0.12812812812812799</v>
      </c>
      <c r="P957" s="6">
        <v>8.8718718718718694</v>
      </c>
      <c r="Q957" s="6">
        <v>-27.1281281281281</v>
      </c>
      <c r="S957">
        <v>5758</v>
      </c>
      <c r="T957">
        <v>-0.12812812812812799</v>
      </c>
      <c r="U957">
        <v>8.8718718718718694</v>
      </c>
      <c r="V957">
        <v>-27.1281281281281</v>
      </c>
      <c r="W957">
        <v>0.30030030030030003</v>
      </c>
      <c r="X957">
        <v>1.8998998998998999</v>
      </c>
      <c r="Y957">
        <v>-1.1691691691691699</v>
      </c>
    </row>
    <row r="958" spans="1:25" x14ac:dyDescent="0.25">
      <c r="A958" s="1">
        <f t="shared" si="141"/>
        <v>5.766</v>
      </c>
      <c r="B958" s="2">
        <f t="shared" si="142"/>
        <v>-7.8558558558558485E-5</v>
      </c>
      <c r="C958" s="2">
        <f t="shared" si="143"/>
        <v>5.4395664414414397E-3</v>
      </c>
      <c r="D958" s="2">
        <f t="shared" si="144"/>
        <v>-1.8472308558558543E-2</v>
      </c>
      <c r="E958" s="2"/>
      <c r="F958" s="2">
        <f t="shared" si="145"/>
        <v>-1.0918372269144189E-3</v>
      </c>
      <c r="G958" s="2">
        <f t="shared" si="146"/>
        <v>1.5213302460585582E-2</v>
      </c>
      <c r="H958" s="2">
        <f t="shared" si="147"/>
        <v>-7.8404140664414423E-2</v>
      </c>
      <c r="I958" s="2"/>
      <c r="J958" s="2">
        <f t="shared" si="148"/>
        <v>-2.4476388450352E-3</v>
      </c>
      <c r="K958" s="2">
        <f t="shared" si="149"/>
        <v>3.5397091446058543E-2</v>
      </c>
      <c r="L958" s="2">
        <f t="shared" si="150"/>
        <v>-0.18652775647175371</v>
      </c>
      <c r="N958" s="3">
        <v>5766</v>
      </c>
      <c r="O958" s="4">
        <v>-0.12812812812812799</v>
      </c>
      <c r="P958" s="4">
        <v>8.8718718718718694</v>
      </c>
      <c r="Q958" s="4">
        <v>-30.1281281281281</v>
      </c>
      <c r="S958">
        <v>5766</v>
      </c>
      <c r="T958">
        <v>-0.12812812812812799</v>
      </c>
      <c r="U958">
        <v>8.8718718718718694</v>
      </c>
      <c r="V958">
        <v>-30.1281281281281</v>
      </c>
      <c r="W958">
        <v>0.30030030030030003</v>
      </c>
      <c r="X958">
        <v>1.8998998998998999</v>
      </c>
      <c r="Y958">
        <v>-1.1691691691691699</v>
      </c>
    </row>
    <row r="959" spans="1:25" x14ac:dyDescent="0.25">
      <c r="A959" s="1">
        <f t="shared" si="141"/>
        <v>5.766</v>
      </c>
      <c r="B959" s="2">
        <f t="shared" si="142"/>
        <v>-7.8558558558558485E-5</v>
      </c>
      <c r="C959" s="2">
        <f t="shared" si="143"/>
        <v>5.4395664414414397E-3</v>
      </c>
      <c r="D959" s="2">
        <f t="shared" si="144"/>
        <v>-1.8472308558558543E-2</v>
      </c>
      <c r="E959" s="2"/>
      <c r="F959" s="2">
        <f t="shared" si="145"/>
        <v>-1.0918372269144189E-3</v>
      </c>
      <c r="G959" s="2">
        <f t="shared" si="146"/>
        <v>1.5213302460585582E-2</v>
      </c>
      <c r="H959" s="2">
        <f t="shared" si="147"/>
        <v>-7.8404140664414423E-2</v>
      </c>
      <c r="I959" s="2"/>
      <c r="J959" s="2">
        <f t="shared" si="148"/>
        <v>-2.4476388450352E-3</v>
      </c>
      <c r="K959" s="2">
        <f t="shared" si="149"/>
        <v>3.5397091446058543E-2</v>
      </c>
      <c r="L959" s="2">
        <f t="shared" si="150"/>
        <v>-0.18652775647175371</v>
      </c>
      <c r="N959" s="5">
        <v>5766</v>
      </c>
      <c r="O959" s="6">
        <v>-0.12812812812812799</v>
      </c>
      <c r="P959" s="6">
        <v>8.8718718718718694</v>
      </c>
      <c r="Q959" s="6">
        <v>-30.1281281281281</v>
      </c>
      <c r="S959">
        <v>5766</v>
      </c>
      <c r="T959">
        <v>-0.12812812812812799</v>
      </c>
      <c r="U959">
        <v>8.8718718718718694</v>
      </c>
      <c r="V959">
        <v>-30.1281281281281</v>
      </c>
      <c r="W959">
        <v>2.3003003003003002</v>
      </c>
      <c r="X959">
        <v>0.89989989989990005</v>
      </c>
      <c r="Y959">
        <v>-1.1691691691691699</v>
      </c>
    </row>
    <row r="960" spans="1:25" x14ac:dyDescent="0.25">
      <c r="A960" s="1">
        <f t="shared" si="141"/>
        <v>5.7779999999999996</v>
      </c>
      <c r="B960" s="2">
        <f t="shared" si="142"/>
        <v>-1.3048085585585598E-3</v>
      </c>
      <c r="C960" s="2">
        <f t="shared" si="143"/>
        <v>5.3456644144144155E-4</v>
      </c>
      <c r="D960" s="2">
        <f t="shared" si="144"/>
        <v>-1.4793558558558543E-2</v>
      </c>
      <c r="E960" s="2"/>
      <c r="F960" s="2">
        <f t="shared" si="145"/>
        <v>-1.1001374296171213E-3</v>
      </c>
      <c r="G960" s="2">
        <f t="shared" si="146"/>
        <v>1.5249147257882878E-2</v>
      </c>
      <c r="H960" s="2">
        <f t="shared" si="147"/>
        <v>-7.8603735867117122E-2</v>
      </c>
      <c r="I960" s="2"/>
      <c r="J960" s="2">
        <f t="shared" si="148"/>
        <v>-2.4607906929743888E-3</v>
      </c>
      <c r="K960" s="2">
        <f t="shared" si="149"/>
        <v>3.5579866144369345E-2</v>
      </c>
      <c r="L960" s="2">
        <f t="shared" si="150"/>
        <v>-0.18746980373094285</v>
      </c>
      <c r="N960" s="3">
        <v>5778</v>
      </c>
      <c r="O960" s="4">
        <v>-2.1281281281281301</v>
      </c>
      <c r="P960" s="4">
        <v>0.87187187187187198</v>
      </c>
      <c r="Q960" s="4">
        <v>-24.1281281281281</v>
      </c>
      <c r="S960">
        <v>5778</v>
      </c>
      <c r="T960">
        <v>-2.1281281281281301</v>
      </c>
      <c r="U960">
        <v>0.87187187187187198</v>
      </c>
      <c r="V960">
        <v>-24.1281281281281</v>
      </c>
      <c r="W960">
        <v>2.3003003003003002</v>
      </c>
      <c r="X960">
        <v>0.89989989989990005</v>
      </c>
      <c r="Y960">
        <v>-1.1691691691691699</v>
      </c>
    </row>
    <row r="961" spans="1:25" x14ac:dyDescent="0.25">
      <c r="A961" s="1">
        <f t="shared" si="141"/>
        <v>5.7789999999999999</v>
      </c>
      <c r="B961" s="2">
        <f t="shared" si="142"/>
        <v>-1.3048085585585598E-3</v>
      </c>
      <c r="C961" s="2">
        <f t="shared" si="143"/>
        <v>5.3456644144144155E-4</v>
      </c>
      <c r="D961" s="2">
        <f t="shared" si="144"/>
        <v>-1.4793558558558543E-2</v>
      </c>
      <c r="E961" s="2"/>
      <c r="F961" s="2">
        <f t="shared" si="145"/>
        <v>-1.1014422381756804E-3</v>
      </c>
      <c r="G961" s="2">
        <f t="shared" si="146"/>
        <v>1.524968182432432E-2</v>
      </c>
      <c r="H961" s="2">
        <f t="shared" si="147"/>
        <v>-7.8618529425675682E-2</v>
      </c>
      <c r="I961" s="2"/>
      <c r="J961" s="2">
        <f t="shared" si="148"/>
        <v>-2.4618914828082854E-3</v>
      </c>
      <c r="K961" s="2">
        <f t="shared" si="149"/>
        <v>3.5595115558910456E-2</v>
      </c>
      <c r="L961" s="2">
        <f t="shared" si="150"/>
        <v>-0.18754841486358928</v>
      </c>
      <c r="N961" s="5">
        <v>5779</v>
      </c>
      <c r="O961" s="6">
        <v>-2.1281281281281301</v>
      </c>
      <c r="P961" s="6">
        <v>0.87187187187187198</v>
      </c>
      <c r="Q961" s="6">
        <v>-24.1281281281281</v>
      </c>
      <c r="S961">
        <v>5779</v>
      </c>
      <c r="T961">
        <v>-2.1281281281281301</v>
      </c>
      <c r="U961">
        <v>0.87187187187187198</v>
      </c>
      <c r="V961">
        <v>-24.1281281281281</v>
      </c>
      <c r="W961">
        <v>-0.69969969969970003</v>
      </c>
      <c r="X961">
        <v>-1.1001001001001001</v>
      </c>
      <c r="Y961">
        <v>0.83083083083083098</v>
      </c>
    </row>
    <row r="962" spans="1:25" x14ac:dyDescent="0.25">
      <c r="A962" s="1">
        <f t="shared" si="141"/>
        <v>5.7869999999999999</v>
      </c>
      <c r="B962" s="2">
        <f t="shared" si="142"/>
        <v>-7.8558558558558485E-5</v>
      </c>
      <c r="C962" s="2">
        <f t="shared" si="143"/>
        <v>2.3739414414414403E-3</v>
      </c>
      <c r="D962" s="2">
        <f t="shared" si="144"/>
        <v>-1.601980855855854E-2</v>
      </c>
      <c r="E962" s="2"/>
      <c r="F962" s="2">
        <f t="shared" si="145"/>
        <v>-1.1069757066441489E-3</v>
      </c>
      <c r="G962" s="2">
        <f t="shared" si="146"/>
        <v>1.5261315855855851E-2</v>
      </c>
      <c r="H962" s="2">
        <f t="shared" si="147"/>
        <v>-7.8741782894144144E-2</v>
      </c>
      <c r="I962" s="2"/>
      <c r="J962" s="2">
        <f t="shared" si="148"/>
        <v>-2.470725154587565E-3</v>
      </c>
      <c r="K962" s="2">
        <f t="shared" si="149"/>
        <v>3.5717159549631179E-2</v>
      </c>
      <c r="L962" s="2">
        <f t="shared" si="150"/>
        <v>-0.18817785611286855</v>
      </c>
      <c r="N962" s="3">
        <v>5787</v>
      </c>
      <c r="O962" s="4">
        <v>-0.12812812812812799</v>
      </c>
      <c r="P962" s="4">
        <v>3.8718718718718699</v>
      </c>
      <c r="Q962" s="4">
        <v>-26.1281281281281</v>
      </c>
      <c r="S962">
        <v>5787</v>
      </c>
      <c r="T962">
        <v>-0.12812812812812799</v>
      </c>
      <c r="U962">
        <v>3.8718718718718699</v>
      </c>
      <c r="V962">
        <v>-26.1281281281281</v>
      </c>
      <c r="W962">
        <v>-0.69969969969970003</v>
      </c>
      <c r="X962">
        <v>-1.1001001001001001</v>
      </c>
      <c r="Y962">
        <v>0.83083083083083098</v>
      </c>
    </row>
    <row r="963" spans="1:25" x14ac:dyDescent="0.25">
      <c r="A963" s="1">
        <f t="shared" si="141"/>
        <v>5.7869999999999999</v>
      </c>
      <c r="B963" s="2">
        <f t="shared" si="142"/>
        <v>-7.8558558558558485E-5</v>
      </c>
      <c r="C963" s="2">
        <f t="shared" si="143"/>
        <v>2.3739414414414403E-3</v>
      </c>
      <c r="D963" s="2">
        <f t="shared" si="144"/>
        <v>-1.601980855855854E-2</v>
      </c>
      <c r="E963" s="2"/>
      <c r="F963" s="2">
        <f t="shared" si="145"/>
        <v>-1.1069757066441489E-3</v>
      </c>
      <c r="G963" s="2">
        <f t="shared" si="146"/>
        <v>1.5261315855855851E-2</v>
      </c>
      <c r="H963" s="2">
        <f t="shared" si="147"/>
        <v>-7.8741782894144144E-2</v>
      </c>
      <c r="I963" s="2"/>
      <c r="J963" s="2">
        <f t="shared" si="148"/>
        <v>-2.470725154587565E-3</v>
      </c>
      <c r="K963" s="2">
        <f t="shared" si="149"/>
        <v>3.5717159549631179E-2</v>
      </c>
      <c r="L963" s="2">
        <f t="shared" si="150"/>
        <v>-0.18817785611286855</v>
      </c>
      <c r="N963" s="5">
        <v>5787</v>
      </c>
      <c r="O963" s="6">
        <v>-0.12812812812812799</v>
      </c>
      <c r="P963" s="6">
        <v>3.8718718718718699</v>
      </c>
      <c r="Q963" s="6">
        <v>-26.1281281281281</v>
      </c>
      <c r="S963">
        <v>5787</v>
      </c>
      <c r="T963">
        <v>-0.12812812812812799</v>
      </c>
      <c r="U963">
        <v>3.8718718718718699</v>
      </c>
      <c r="V963">
        <v>-26.1281281281281</v>
      </c>
      <c r="W963">
        <v>2.3003003003003002</v>
      </c>
      <c r="X963">
        <v>-0.1001001001001</v>
      </c>
      <c r="Y963">
        <v>0.83083083083083098</v>
      </c>
    </row>
    <row r="964" spans="1:25" x14ac:dyDescent="0.25">
      <c r="A964" s="1">
        <f t="shared" si="141"/>
        <v>5.7990000000000004</v>
      </c>
      <c r="B964" s="2">
        <f t="shared" si="142"/>
        <v>-7.8558558558558485E-5</v>
      </c>
      <c r="C964" s="2">
        <f t="shared" si="143"/>
        <v>6.6658164414414587E-3</v>
      </c>
      <c r="D964" s="2">
        <f t="shared" si="144"/>
        <v>-1.7246058558558541E-2</v>
      </c>
      <c r="E964" s="2"/>
      <c r="F964" s="2">
        <f t="shared" si="145"/>
        <v>-1.1079184093468516E-3</v>
      </c>
      <c r="G964" s="2">
        <f t="shared" si="146"/>
        <v>1.531555440315315E-2</v>
      </c>
      <c r="H964" s="2">
        <f t="shared" si="147"/>
        <v>-7.8941378096846856E-2</v>
      </c>
      <c r="I964" s="2"/>
      <c r="J964" s="2">
        <f t="shared" si="148"/>
        <v>-2.4840145192835117E-3</v>
      </c>
      <c r="K964" s="2">
        <f t="shared" si="149"/>
        <v>3.5900620771185242E-2</v>
      </c>
      <c r="L964" s="2">
        <f t="shared" si="150"/>
        <v>-0.18912395507881452</v>
      </c>
      <c r="N964" s="3">
        <v>5799</v>
      </c>
      <c r="O964" s="4">
        <v>-0.12812812812812799</v>
      </c>
      <c r="P964" s="4">
        <v>10.8718718718719</v>
      </c>
      <c r="Q964" s="4">
        <v>-28.1281281281281</v>
      </c>
      <c r="S964">
        <v>5799</v>
      </c>
      <c r="T964">
        <v>-0.12812812812812799</v>
      </c>
      <c r="U964">
        <v>10.8718718718719</v>
      </c>
      <c r="V964">
        <v>-28.1281281281281</v>
      </c>
      <c r="W964">
        <v>2.3003003003003002</v>
      </c>
      <c r="X964">
        <v>-0.1001001001001</v>
      </c>
      <c r="Y964">
        <v>0.83083083083083098</v>
      </c>
    </row>
    <row r="965" spans="1:25" x14ac:dyDescent="0.25">
      <c r="A965" s="1">
        <f t="shared" si="141"/>
        <v>5.7990000000000004</v>
      </c>
      <c r="B965" s="2">
        <f t="shared" si="142"/>
        <v>-7.8558558558558485E-5</v>
      </c>
      <c r="C965" s="2">
        <f t="shared" si="143"/>
        <v>6.6658164414414587E-3</v>
      </c>
      <c r="D965" s="2">
        <f t="shared" si="144"/>
        <v>-1.7246058558558541E-2</v>
      </c>
      <c r="E965" s="2"/>
      <c r="F965" s="2">
        <f t="shared" si="145"/>
        <v>-1.1079184093468516E-3</v>
      </c>
      <c r="G965" s="2">
        <f t="shared" si="146"/>
        <v>1.531555440315315E-2</v>
      </c>
      <c r="H965" s="2">
        <f t="shared" si="147"/>
        <v>-7.8941378096846856E-2</v>
      </c>
      <c r="I965" s="2"/>
      <c r="J965" s="2">
        <f t="shared" si="148"/>
        <v>-2.4840145192835117E-3</v>
      </c>
      <c r="K965" s="2">
        <f t="shared" si="149"/>
        <v>3.5900620771185242E-2</v>
      </c>
      <c r="L965" s="2">
        <f t="shared" si="150"/>
        <v>-0.18912395507881452</v>
      </c>
      <c r="N965" s="5">
        <v>5799</v>
      </c>
      <c r="O965" s="6">
        <v>-0.12812812812812799</v>
      </c>
      <c r="P965" s="6">
        <v>10.8718718718719</v>
      </c>
      <c r="Q965" s="6">
        <v>-28.1281281281281</v>
      </c>
      <c r="S965">
        <v>5799</v>
      </c>
      <c r="T965">
        <v>-0.12812812812812799</v>
      </c>
      <c r="U965">
        <v>10.8718718718719</v>
      </c>
      <c r="V965">
        <v>-28.1281281281281</v>
      </c>
      <c r="W965">
        <v>2.3003003003003002</v>
      </c>
      <c r="X965">
        <v>-0.1001001001001</v>
      </c>
      <c r="Y965">
        <v>-0.16916916916916899</v>
      </c>
    </row>
    <row r="966" spans="1:25" x14ac:dyDescent="0.25">
      <c r="A966" s="1">
        <f t="shared" si="141"/>
        <v>5.8070000000000004</v>
      </c>
      <c r="B966" s="2">
        <f t="shared" si="142"/>
        <v>5.3456644144144155E-4</v>
      </c>
      <c r="C966" s="2">
        <f t="shared" si="143"/>
        <v>3.6001914414414407E-3</v>
      </c>
      <c r="D966" s="2">
        <f t="shared" si="144"/>
        <v>-1.8472308558558543E-2</v>
      </c>
      <c r="E966" s="2"/>
      <c r="F966" s="2">
        <f t="shared" si="145"/>
        <v>-1.10609437781532E-3</v>
      </c>
      <c r="G966" s="2">
        <f t="shared" si="146"/>
        <v>1.5356618434684681E-2</v>
      </c>
      <c r="H966" s="2">
        <f t="shared" si="147"/>
        <v>-7.9084251565315331E-2</v>
      </c>
      <c r="I966" s="2"/>
      <c r="J966" s="2">
        <f t="shared" si="148"/>
        <v>-2.4928705704321602E-3</v>
      </c>
      <c r="K966" s="2">
        <f t="shared" si="149"/>
        <v>3.6023309462536596E-2</v>
      </c>
      <c r="L966" s="2">
        <f t="shared" si="150"/>
        <v>-0.18975605759746317</v>
      </c>
      <c r="N966" s="3">
        <v>5807</v>
      </c>
      <c r="O966" s="4">
        <v>0.87187187187187198</v>
      </c>
      <c r="P966" s="4">
        <v>5.8718718718718703</v>
      </c>
      <c r="Q966" s="4">
        <v>-30.1281281281281</v>
      </c>
      <c r="S966">
        <v>5807</v>
      </c>
      <c r="T966">
        <v>0.87187187187187198</v>
      </c>
      <c r="U966">
        <v>5.8718718718718703</v>
      </c>
      <c r="V966">
        <v>-30.1281281281281</v>
      </c>
      <c r="W966">
        <v>2.3003003003003002</v>
      </c>
      <c r="X966">
        <v>-0.1001001001001</v>
      </c>
      <c r="Y966">
        <v>-0.16916916916916899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5.3456644144144155E-4</v>
      </c>
      <c r="C967" s="2">
        <f t="shared" ref="C967:C1030" si="153">P967*$C$2/1000/16</f>
        <v>3.6001914414414407E-3</v>
      </c>
      <c r="D967" s="2">
        <f t="shared" ref="D967:D1030" si="154">Q967*$C$2/1000/16</f>
        <v>-1.8472308558558543E-2</v>
      </c>
      <c r="E967" s="2"/>
      <c r="F967" s="2">
        <f t="shared" ref="F967:F1030" si="155">((A967-A966)*(B967+B966)/2)+F966</f>
        <v>-1.10609437781532E-3</v>
      </c>
      <c r="G967" s="2">
        <f t="shared" ref="G967:G1030" si="156">((A967-A966)*(C967+C966)/2)+G966</f>
        <v>1.5356618434684681E-2</v>
      </c>
      <c r="H967" s="2">
        <f t="shared" ref="H967:H1030" si="157">((A967-A966)*(D967+D966)/2)+H966</f>
        <v>-7.9084251565315331E-2</v>
      </c>
      <c r="I967" s="2"/>
      <c r="J967" s="2">
        <f t="shared" ref="J967:J1030" si="158">((A967-A966)*(F967+F966)/2)+J966</f>
        <v>-2.4928705704321602E-3</v>
      </c>
      <c r="K967" s="2">
        <f t="shared" ref="K967:K1030" si="159">((A967-A966)*(G967+G966)/2)+K966</f>
        <v>3.6023309462536596E-2</v>
      </c>
      <c r="L967" s="2">
        <f t="shared" ref="L967:L1030" si="160">((A967-A966)*(H967+H966)/2)+L966</f>
        <v>-0.18975605759746317</v>
      </c>
      <c r="N967" s="5">
        <v>5807</v>
      </c>
      <c r="O967" s="6">
        <v>0.87187187187187198</v>
      </c>
      <c r="P967" s="6">
        <v>5.8718718718718703</v>
      </c>
      <c r="Q967" s="6">
        <v>-30.1281281281281</v>
      </c>
      <c r="S967">
        <v>5807</v>
      </c>
      <c r="T967">
        <v>0.87187187187187198</v>
      </c>
      <c r="U967">
        <v>5.8718718718718703</v>
      </c>
      <c r="V967">
        <v>-30.1281281281281</v>
      </c>
      <c r="W967">
        <v>1.3003003003003</v>
      </c>
      <c r="X967">
        <v>0.89989989989990005</v>
      </c>
      <c r="Y967">
        <v>-1.1691691691691699</v>
      </c>
    </row>
    <row r="968" spans="1:25" x14ac:dyDescent="0.25">
      <c r="A968" s="1">
        <f t="shared" si="151"/>
        <v>5.8150000000000004</v>
      </c>
      <c r="B968" s="2">
        <f t="shared" si="152"/>
        <v>-6.9168355855855966E-4</v>
      </c>
      <c r="C968" s="2">
        <f t="shared" si="153"/>
        <v>1.7608164414414402E-3</v>
      </c>
      <c r="D968" s="2">
        <f t="shared" si="154"/>
        <v>-1.601980855855854E-2</v>
      </c>
      <c r="E968" s="2"/>
      <c r="F968" s="2">
        <f t="shared" si="155"/>
        <v>-1.1067228462837886E-3</v>
      </c>
      <c r="G968" s="2">
        <f t="shared" si="156"/>
        <v>1.5378062466216213E-2</v>
      </c>
      <c r="H968" s="2">
        <f t="shared" si="157"/>
        <v>-7.9222220033783805E-2</v>
      </c>
      <c r="I968" s="2"/>
      <c r="J968" s="2">
        <f t="shared" si="158"/>
        <v>-2.5017218393285565E-3</v>
      </c>
      <c r="K968" s="2">
        <f t="shared" si="159"/>
        <v>3.6146248186140199E-2</v>
      </c>
      <c r="L968" s="2">
        <f t="shared" si="160"/>
        <v>-0.19038928348385956</v>
      </c>
      <c r="N968" s="3">
        <v>5815</v>
      </c>
      <c r="O968" s="4">
        <v>-1.1281281281281299</v>
      </c>
      <c r="P968" s="4">
        <v>2.8718718718718699</v>
      </c>
      <c r="Q968" s="4">
        <v>-26.1281281281281</v>
      </c>
      <c r="S968">
        <v>5815</v>
      </c>
      <c r="T968">
        <v>-1.1281281281281299</v>
      </c>
      <c r="U968">
        <v>2.8718718718718699</v>
      </c>
      <c r="V968">
        <v>-26.1281281281281</v>
      </c>
      <c r="W968">
        <v>1.3003003003003</v>
      </c>
      <c r="X968">
        <v>0.89989989989990005</v>
      </c>
      <c r="Y968">
        <v>-1.1691691691691699</v>
      </c>
    </row>
    <row r="969" spans="1:25" x14ac:dyDescent="0.25">
      <c r="A969" s="1">
        <f t="shared" si="151"/>
        <v>5.819</v>
      </c>
      <c r="B969" s="2">
        <f t="shared" si="152"/>
        <v>-6.9168355855855966E-4</v>
      </c>
      <c r="C969" s="2">
        <f t="shared" si="153"/>
        <v>1.7608164414414402E-3</v>
      </c>
      <c r="D969" s="2">
        <f t="shared" si="154"/>
        <v>-1.601980855855854E-2</v>
      </c>
      <c r="E969" s="2"/>
      <c r="F969" s="2">
        <f t="shared" si="155"/>
        <v>-1.1094895805180225E-3</v>
      </c>
      <c r="G969" s="2">
        <f t="shared" si="156"/>
        <v>1.5385105731981978E-2</v>
      </c>
      <c r="H969" s="2">
        <f t="shared" si="157"/>
        <v>-7.9286299268018029E-2</v>
      </c>
      <c r="I969" s="2"/>
      <c r="J969" s="2">
        <f t="shared" si="158"/>
        <v>-2.5061542641821597E-3</v>
      </c>
      <c r="K969" s="2">
        <f t="shared" si="159"/>
        <v>3.6207774522536589E-2</v>
      </c>
      <c r="L969" s="2">
        <f t="shared" si="160"/>
        <v>-0.19070630052246312</v>
      </c>
      <c r="N969" s="5">
        <v>5819</v>
      </c>
      <c r="O969" s="6">
        <v>-1.1281281281281299</v>
      </c>
      <c r="P969" s="6">
        <v>2.8718718718718699</v>
      </c>
      <c r="Q969" s="6">
        <v>-26.1281281281281</v>
      </c>
      <c r="S969">
        <v>5819</v>
      </c>
      <c r="T969">
        <v>-1.1281281281281299</v>
      </c>
      <c r="U969">
        <v>2.8718718718718699</v>
      </c>
      <c r="V969">
        <v>-26.1281281281281</v>
      </c>
      <c r="W969">
        <v>0.30030030030030003</v>
      </c>
      <c r="X969">
        <v>-1.1001001001001001</v>
      </c>
      <c r="Y969">
        <v>-1.1691691691691699</v>
      </c>
    </row>
    <row r="970" spans="1:25" x14ac:dyDescent="0.25">
      <c r="A970" s="1">
        <f t="shared" si="151"/>
        <v>5.8280000000000003</v>
      </c>
      <c r="B970" s="2">
        <f t="shared" si="152"/>
        <v>5.3456644144144155E-4</v>
      </c>
      <c r="C970" s="2">
        <f t="shared" si="153"/>
        <v>2.3739414414414403E-3</v>
      </c>
      <c r="D970" s="2">
        <f t="shared" si="154"/>
        <v>-1.4793558558558543E-2</v>
      </c>
      <c r="E970" s="2"/>
      <c r="F970" s="2">
        <f t="shared" si="155"/>
        <v>-1.1101966075450496E-3</v>
      </c>
      <c r="G970" s="2">
        <f t="shared" si="156"/>
        <v>1.5403712142454952E-2</v>
      </c>
      <c r="H970" s="2">
        <f t="shared" si="157"/>
        <v>-7.9424959420045058E-2</v>
      </c>
      <c r="I970" s="2"/>
      <c r="J970" s="2">
        <f t="shared" si="158"/>
        <v>-2.5161428520284438E-3</v>
      </c>
      <c r="K970" s="2">
        <f t="shared" si="159"/>
        <v>3.6346324202971562E-2</v>
      </c>
      <c r="L970" s="2">
        <f t="shared" si="160"/>
        <v>-0.19142050118655943</v>
      </c>
      <c r="N970" s="3">
        <v>5828</v>
      </c>
      <c r="O970" s="4">
        <v>0.87187187187187198</v>
      </c>
      <c r="P970" s="4">
        <v>3.8718718718718699</v>
      </c>
      <c r="Q970" s="4">
        <v>-24.1281281281281</v>
      </c>
      <c r="S970">
        <v>5828</v>
      </c>
      <c r="T970">
        <v>0.87187187187187198</v>
      </c>
      <c r="U970">
        <v>3.8718718718718699</v>
      </c>
      <c r="V970">
        <v>-24.1281281281281</v>
      </c>
      <c r="W970">
        <v>0.30030030030030003</v>
      </c>
      <c r="X970">
        <v>-1.1001001001001001</v>
      </c>
      <c r="Y970">
        <v>-1.1691691691691699</v>
      </c>
    </row>
    <row r="971" spans="1:25" x14ac:dyDescent="0.25">
      <c r="A971" s="1">
        <f t="shared" si="151"/>
        <v>5.8280000000000003</v>
      </c>
      <c r="B971" s="2">
        <f t="shared" si="152"/>
        <v>5.3456644144144155E-4</v>
      </c>
      <c r="C971" s="2">
        <f t="shared" si="153"/>
        <v>2.3739414414414403E-3</v>
      </c>
      <c r="D971" s="2">
        <f t="shared" si="154"/>
        <v>-1.4793558558558543E-2</v>
      </c>
      <c r="E971" s="2"/>
      <c r="F971" s="2">
        <f t="shared" si="155"/>
        <v>-1.1101966075450496E-3</v>
      </c>
      <c r="G971" s="2">
        <f t="shared" si="156"/>
        <v>1.5403712142454952E-2</v>
      </c>
      <c r="H971" s="2">
        <f t="shared" si="157"/>
        <v>-7.9424959420045058E-2</v>
      </c>
      <c r="I971" s="2"/>
      <c r="J971" s="2">
        <f t="shared" si="158"/>
        <v>-2.5161428520284438E-3</v>
      </c>
      <c r="K971" s="2">
        <f t="shared" si="159"/>
        <v>3.6346324202971562E-2</v>
      </c>
      <c r="L971" s="2">
        <f t="shared" si="160"/>
        <v>-0.19142050118655943</v>
      </c>
      <c r="N971" s="5">
        <v>5828</v>
      </c>
      <c r="O971" s="6">
        <v>0.87187187187187198</v>
      </c>
      <c r="P971" s="6">
        <v>3.8718718718718699</v>
      </c>
      <c r="Q971" s="6">
        <v>-24.1281281281281</v>
      </c>
      <c r="S971">
        <v>5828</v>
      </c>
      <c r="T971">
        <v>0.87187187187187198</v>
      </c>
      <c r="U971">
        <v>3.8718718718718699</v>
      </c>
      <c r="V971">
        <v>-24.1281281281281</v>
      </c>
      <c r="W971">
        <v>0.30030030030030003</v>
      </c>
      <c r="X971">
        <v>-1.1001001001001001</v>
      </c>
      <c r="Y971">
        <v>-0.16916916916916899</v>
      </c>
    </row>
    <row r="972" spans="1:25" x14ac:dyDescent="0.25">
      <c r="A972" s="1">
        <f t="shared" si="151"/>
        <v>5.8360000000000003</v>
      </c>
      <c r="B972" s="2">
        <f t="shared" si="152"/>
        <v>-7.8558558558558485E-5</v>
      </c>
      <c r="C972" s="2">
        <f t="shared" si="153"/>
        <v>5.4395664414414397E-3</v>
      </c>
      <c r="D972" s="2">
        <f t="shared" si="154"/>
        <v>-1.785918355855854E-2</v>
      </c>
      <c r="E972" s="2"/>
      <c r="F972" s="2">
        <f t="shared" si="155"/>
        <v>-1.108372576013518E-3</v>
      </c>
      <c r="G972" s="2">
        <f t="shared" si="156"/>
        <v>1.5434966173986485E-2</v>
      </c>
      <c r="H972" s="2">
        <f t="shared" si="157"/>
        <v>-7.9555570388513533E-2</v>
      </c>
      <c r="I972" s="2"/>
      <c r="J972" s="2">
        <f t="shared" si="158"/>
        <v>-2.5250171287626781E-3</v>
      </c>
      <c r="K972" s="2">
        <f t="shared" si="159"/>
        <v>3.6469678916237327E-2</v>
      </c>
      <c r="L972" s="2">
        <f t="shared" si="160"/>
        <v>-0.19205642330579367</v>
      </c>
      <c r="N972" s="3">
        <v>5836</v>
      </c>
      <c r="O972" s="4">
        <v>-0.12812812812812799</v>
      </c>
      <c r="P972" s="4">
        <v>8.8718718718718694</v>
      </c>
      <c r="Q972" s="4">
        <v>-29.1281281281281</v>
      </c>
      <c r="S972">
        <v>5836</v>
      </c>
      <c r="T972">
        <v>-0.12812812812812799</v>
      </c>
      <c r="U972">
        <v>8.8718718718718694</v>
      </c>
      <c r="V972">
        <v>-29.1281281281281</v>
      </c>
      <c r="W972">
        <v>0.30030030030030003</v>
      </c>
      <c r="X972">
        <v>-1.1001001001001001</v>
      </c>
      <c r="Y972">
        <v>-0.16916916916916899</v>
      </c>
    </row>
    <row r="973" spans="1:25" x14ac:dyDescent="0.25">
      <c r="A973" s="1">
        <f t="shared" si="151"/>
        <v>5.84</v>
      </c>
      <c r="B973" s="2">
        <f t="shared" si="152"/>
        <v>-7.8558558558558485E-5</v>
      </c>
      <c r="C973" s="2">
        <f t="shared" si="153"/>
        <v>5.4395664414414397E-3</v>
      </c>
      <c r="D973" s="2">
        <f t="shared" si="154"/>
        <v>-1.785918355855854E-2</v>
      </c>
      <c r="E973" s="2"/>
      <c r="F973" s="2">
        <f t="shared" si="155"/>
        <v>-1.1086868102477521E-3</v>
      </c>
      <c r="G973" s="2">
        <f t="shared" si="156"/>
        <v>1.5456724439752248E-2</v>
      </c>
      <c r="H973" s="2">
        <f t="shared" si="157"/>
        <v>-7.9627007122747756E-2</v>
      </c>
      <c r="I973" s="2"/>
      <c r="J973" s="2">
        <f t="shared" si="158"/>
        <v>-2.5294512475352001E-3</v>
      </c>
      <c r="K973" s="2">
        <f t="shared" si="159"/>
        <v>3.6531462297464797E-2</v>
      </c>
      <c r="L973" s="2">
        <f t="shared" si="160"/>
        <v>-0.19237478846081615</v>
      </c>
      <c r="N973" s="5">
        <v>5840</v>
      </c>
      <c r="O973" s="6">
        <v>-0.12812812812812799</v>
      </c>
      <c r="P973" s="6">
        <v>8.8718718718718694</v>
      </c>
      <c r="Q973" s="6">
        <v>-29.1281281281281</v>
      </c>
      <c r="S973">
        <v>5840</v>
      </c>
      <c r="T973">
        <v>-0.12812812812812799</v>
      </c>
      <c r="U973">
        <v>8.8718718718718694</v>
      </c>
      <c r="V973">
        <v>-29.1281281281281</v>
      </c>
      <c r="W973">
        <v>0.30030030030030003</v>
      </c>
      <c r="X973">
        <v>-3.1001001001001001</v>
      </c>
      <c r="Y973">
        <v>0.83083083083083098</v>
      </c>
    </row>
    <row r="974" spans="1:25" x14ac:dyDescent="0.25">
      <c r="A974" s="1">
        <f t="shared" si="151"/>
        <v>5.8479999999999999</v>
      </c>
      <c r="B974" s="2">
        <f t="shared" si="152"/>
        <v>-6.9168355855855966E-4</v>
      </c>
      <c r="C974" s="2">
        <f t="shared" si="153"/>
        <v>1.1476914414414402E-3</v>
      </c>
      <c r="D974" s="2">
        <f t="shared" si="154"/>
        <v>-1.5406683558558542E-2</v>
      </c>
      <c r="E974" s="2"/>
      <c r="F974" s="2">
        <f t="shared" si="155"/>
        <v>-1.1117677787162207E-3</v>
      </c>
      <c r="G974" s="2">
        <f t="shared" si="156"/>
        <v>1.5483073471283779E-2</v>
      </c>
      <c r="H974" s="2">
        <f t="shared" si="157"/>
        <v>-7.9760070591216231E-2</v>
      </c>
      <c r="I974" s="2"/>
      <c r="J974" s="2">
        <f t="shared" si="158"/>
        <v>-2.5383330658910559E-3</v>
      </c>
      <c r="K974" s="2">
        <f t="shared" si="159"/>
        <v>3.6655221489108943E-2</v>
      </c>
      <c r="L974" s="2">
        <f t="shared" si="160"/>
        <v>-0.19301233677167201</v>
      </c>
      <c r="N974" s="3">
        <v>5848</v>
      </c>
      <c r="O974" s="4">
        <v>-1.1281281281281299</v>
      </c>
      <c r="P974" s="4">
        <v>1.8718718718718701</v>
      </c>
      <c r="Q974" s="4">
        <v>-25.1281281281281</v>
      </c>
      <c r="S974">
        <v>5848</v>
      </c>
      <c r="T974">
        <v>-1.1281281281281299</v>
      </c>
      <c r="U974">
        <v>1.8718718718718701</v>
      </c>
      <c r="V974">
        <v>-25.1281281281281</v>
      </c>
      <c r="W974">
        <v>0.30030030030030003</v>
      </c>
      <c r="X974">
        <v>-3.1001001001001001</v>
      </c>
      <c r="Y974">
        <v>0.83083083083083098</v>
      </c>
    </row>
    <row r="975" spans="1:25" x14ac:dyDescent="0.25">
      <c r="A975" s="1">
        <f t="shared" si="151"/>
        <v>5.8479999999999999</v>
      </c>
      <c r="B975" s="2">
        <f t="shared" si="152"/>
        <v>-6.9168355855855966E-4</v>
      </c>
      <c r="C975" s="2">
        <f t="shared" si="153"/>
        <v>1.1476914414414402E-3</v>
      </c>
      <c r="D975" s="2">
        <f t="shared" si="154"/>
        <v>-1.5406683558558542E-2</v>
      </c>
      <c r="E975" s="2"/>
      <c r="F975" s="2">
        <f t="shared" si="155"/>
        <v>-1.1117677787162207E-3</v>
      </c>
      <c r="G975" s="2">
        <f t="shared" si="156"/>
        <v>1.5483073471283779E-2</v>
      </c>
      <c r="H975" s="2">
        <f t="shared" si="157"/>
        <v>-7.9760070591216231E-2</v>
      </c>
      <c r="I975" s="2"/>
      <c r="J975" s="2">
        <f t="shared" si="158"/>
        <v>-2.5383330658910559E-3</v>
      </c>
      <c r="K975" s="2">
        <f t="shared" si="159"/>
        <v>3.6655221489108943E-2</v>
      </c>
      <c r="L975" s="2">
        <f t="shared" si="160"/>
        <v>-0.19301233677167201</v>
      </c>
      <c r="N975" s="5">
        <v>5848</v>
      </c>
      <c r="O975" s="6">
        <v>-1.1281281281281299</v>
      </c>
      <c r="P975" s="6">
        <v>1.8718718718718701</v>
      </c>
      <c r="Q975" s="6">
        <v>-25.1281281281281</v>
      </c>
      <c r="S975">
        <v>5848</v>
      </c>
      <c r="T975">
        <v>-1.1281281281281299</v>
      </c>
      <c r="U975">
        <v>1.8718718718718701</v>
      </c>
      <c r="V975">
        <v>-25.1281281281281</v>
      </c>
      <c r="W975">
        <v>-0.69969969969970003</v>
      </c>
      <c r="X975">
        <v>0.89989989989990005</v>
      </c>
      <c r="Y975">
        <v>-0.16916916916916899</v>
      </c>
    </row>
    <row r="976" spans="1:25" x14ac:dyDescent="0.25">
      <c r="A976" s="1">
        <f t="shared" si="151"/>
        <v>5.8559999999999999</v>
      </c>
      <c r="B976" s="2">
        <f t="shared" si="152"/>
        <v>5.3456644144144155E-4</v>
      </c>
      <c r="C976" s="2">
        <f t="shared" si="153"/>
        <v>2.9870664414414407E-3</v>
      </c>
      <c r="D976" s="2">
        <f t="shared" si="154"/>
        <v>-1.601980855855854E-2</v>
      </c>
      <c r="E976" s="2"/>
      <c r="F976" s="2">
        <f t="shared" si="155"/>
        <v>-1.1123962471846893E-3</v>
      </c>
      <c r="G976" s="2">
        <f t="shared" si="156"/>
        <v>1.5499612502815311E-2</v>
      </c>
      <c r="H976" s="2">
        <f t="shared" si="157"/>
        <v>-7.9885776559684693E-2</v>
      </c>
      <c r="I976" s="2"/>
      <c r="J976" s="2">
        <f t="shared" si="158"/>
        <v>-2.5472297219946596E-3</v>
      </c>
      <c r="K976" s="2">
        <f t="shared" si="159"/>
        <v>3.677915223300534E-2</v>
      </c>
      <c r="L976" s="2">
        <f t="shared" si="160"/>
        <v>-0.1936509201602756</v>
      </c>
      <c r="N976" s="3">
        <v>5856</v>
      </c>
      <c r="O976" s="4">
        <v>0.87187187187187198</v>
      </c>
      <c r="P976" s="4">
        <v>4.8718718718718703</v>
      </c>
      <c r="Q976" s="4">
        <v>-26.1281281281281</v>
      </c>
      <c r="S976">
        <v>5856</v>
      </c>
      <c r="T976">
        <v>0.87187187187187198</v>
      </c>
      <c r="U976">
        <v>4.8718718718718703</v>
      </c>
      <c r="V976">
        <v>-26.1281281281281</v>
      </c>
      <c r="W976">
        <v>-0.69969969969970003</v>
      </c>
      <c r="X976">
        <v>0.89989989989990005</v>
      </c>
      <c r="Y976">
        <v>-0.16916916916916899</v>
      </c>
    </row>
    <row r="977" spans="1:25" x14ac:dyDescent="0.25">
      <c r="A977" s="1">
        <f t="shared" si="151"/>
        <v>5.8559999999999999</v>
      </c>
      <c r="B977" s="2">
        <f t="shared" si="152"/>
        <v>5.3456644144144155E-4</v>
      </c>
      <c r="C977" s="2">
        <f t="shared" si="153"/>
        <v>2.9870664414414407E-3</v>
      </c>
      <c r="D977" s="2">
        <f t="shared" si="154"/>
        <v>-1.601980855855854E-2</v>
      </c>
      <c r="E977" s="2"/>
      <c r="F977" s="2">
        <f t="shared" si="155"/>
        <v>-1.1123962471846893E-3</v>
      </c>
      <c r="G977" s="2">
        <f t="shared" si="156"/>
        <v>1.5499612502815311E-2</v>
      </c>
      <c r="H977" s="2">
        <f t="shared" si="157"/>
        <v>-7.9885776559684693E-2</v>
      </c>
      <c r="I977" s="2"/>
      <c r="J977" s="2">
        <f t="shared" si="158"/>
        <v>-2.5472297219946596E-3</v>
      </c>
      <c r="K977" s="2">
        <f t="shared" si="159"/>
        <v>3.677915223300534E-2</v>
      </c>
      <c r="L977" s="2">
        <f t="shared" si="160"/>
        <v>-0.1936509201602756</v>
      </c>
      <c r="N977" s="5">
        <v>5856</v>
      </c>
      <c r="O977" s="6">
        <v>0.87187187187187198</v>
      </c>
      <c r="P977" s="6">
        <v>4.8718718718718703</v>
      </c>
      <c r="Q977" s="6">
        <v>-26.1281281281281</v>
      </c>
      <c r="S977">
        <v>5856</v>
      </c>
      <c r="T977">
        <v>0.87187187187187198</v>
      </c>
      <c r="U977">
        <v>4.8718718718718703</v>
      </c>
      <c r="V977">
        <v>-26.1281281281281</v>
      </c>
      <c r="W977">
        <v>2.3003003003003002</v>
      </c>
      <c r="X977">
        <v>-0.1001001001001</v>
      </c>
      <c r="Y977">
        <v>0.83083083083083098</v>
      </c>
    </row>
    <row r="978" spans="1:25" x14ac:dyDescent="0.25">
      <c r="A978" s="1">
        <f t="shared" si="151"/>
        <v>5.8680000000000003</v>
      </c>
      <c r="B978" s="2">
        <f t="shared" si="152"/>
        <v>1.1476914414414402E-3</v>
      </c>
      <c r="C978" s="2">
        <f t="shared" si="153"/>
        <v>4.2133164414414406E-3</v>
      </c>
      <c r="D978" s="2">
        <f t="shared" si="154"/>
        <v>-1.6632933558558542E-2</v>
      </c>
      <c r="E978" s="2"/>
      <c r="F978" s="2">
        <f t="shared" si="155"/>
        <v>-1.1023026998873916E-3</v>
      </c>
      <c r="G978" s="2">
        <f t="shared" si="156"/>
        <v>1.554281480011261E-2</v>
      </c>
      <c r="H978" s="2">
        <f t="shared" si="157"/>
        <v>-8.0081693012387406E-2</v>
      </c>
      <c r="I978" s="2"/>
      <c r="J978" s="2">
        <f t="shared" si="158"/>
        <v>-2.5605179156770927E-3</v>
      </c>
      <c r="K978" s="2">
        <f t="shared" si="159"/>
        <v>3.6965406796822912E-2</v>
      </c>
      <c r="L978" s="2">
        <f t="shared" si="160"/>
        <v>-0.19461072497770807</v>
      </c>
      <c r="N978" s="3">
        <v>5868</v>
      </c>
      <c r="O978" s="4">
        <v>1.8718718718718701</v>
      </c>
      <c r="P978" s="4">
        <v>6.8718718718718703</v>
      </c>
      <c r="Q978" s="4">
        <v>-27.1281281281281</v>
      </c>
      <c r="S978">
        <v>5868</v>
      </c>
      <c r="T978">
        <v>1.8718718718718701</v>
      </c>
      <c r="U978">
        <v>6.8718718718718703</v>
      </c>
      <c r="V978">
        <v>-27.1281281281281</v>
      </c>
      <c r="W978">
        <v>2.3003003003003002</v>
      </c>
      <c r="X978">
        <v>-0.1001001001001</v>
      </c>
      <c r="Y978">
        <v>0.83083083083083098</v>
      </c>
    </row>
    <row r="979" spans="1:25" x14ac:dyDescent="0.25">
      <c r="A979" s="1">
        <f t="shared" si="151"/>
        <v>5.8689999999999998</v>
      </c>
      <c r="B979" s="2">
        <f t="shared" si="152"/>
        <v>1.1476914414414402E-3</v>
      </c>
      <c r="C979" s="2">
        <f t="shared" si="153"/>
        <v>4.2133164414414406E-3</v>
      </c>
      <c r="D979" s="2">
        <f t="shared" si="154"/>
        <v>-1.6632933558558542E-2</v>
      </c>
      <c r="E979" s="2"/>
      <c r="F979" s="2">
        <f t="shared" si="155"/>
        <v>-1.1011550084459509E-3</v>
      </c>
      <c r="G979" s="2">
        <f t="shared" si="156"/>
        <v>1.5547028116554049E-2</v>
      </c>
      <c r="H979" s="2">
        <f t="shared" si="157"/>
        <v>-8.0098325945945958E-2</v>
      </c>
      <c r="I979" s="2"/>
      <c r="J979" s="2">
        <f t="shared" si="158"/>
        <v>-2.5616196445312589E-3</v>
      </c>
      <c r="K979" s="2">
        <f t="shared" si="159"/>
        <v>3.6980951718281238E-2</v>
      </c>
      <c r="L979" s="2">
        <f t="shared" si="160"/>
        <v>-0.19469081498718718</v>
      </c>
      <c r="N979" s="5">
        <v>5869</v>
      </c>
      <c r="O979" s="6">
        <v>1.8718718718718701</v>
      </c>
      <c r="P979" s="6">
        <v>6.8718718718718703</v>
      </c>
      <c r="Q979" s="6">
        <v>-27.1281281281281</v>
      </c>
      <c r="S979">
        <v>5869</v>
      </c>
      <c r="T979">
        <v>1.8718718718718701</v>
      </c>
      <c r="U979">
        <v>6.8718718718718703</v>
      </c>
      <c r="V979">
        <v>-27.1281281281281</v>
      </c>
      <c r="W979">
        <v>2.3003003003003002</v>
      </c>
      <c r="X979">
        <v>-1.1001001001001001</v>
      </c>
      <c r="Y979">
        <v>-0.16916916916916899</v>
      </c>
    </row>
    <row r="980" spans="1:25" x14ac:dyDescent="0.25">
      <c r="A980" s="1">
        <f t="shared" si="151"/>
        <v>5.8769999999999998</v>
      </c>
      <c r="B980" s="2">
        <f t="shared" si="152"/>
        <v>-7.8558558558558485E-5</v>
      </c>
      <c r="C980" s="2">
        <f t="shared" si="153"/>
        <v>5.3456644144144155E-4</v>
      </c>
      <c r="D980" s="2">
        <f t="shared" si="154"/>
        <v>-1.4793558558558543E-2</v>
      </c>
      <c r="E980" s="2"/>
      <c r="F980" s="2">
        <f t="shared" si="155"/>
        <v>-1.0968784769144193E-3</v>
      </c>
      <c r="G980" s="2">
        <f t="shared" si="156"/>
        <v>1.556601964808558E-2</v>
      </c>
      <c r="H980" s="2">
        <f t="shared" si="157"/>
        <v>-8.022403191441442E-2</v>
      </c>
      <c r="I980" s="2"/>
      <c r="J980" s="2">
        <f t="shared" si="158"/>
        <v>-2.5704117784727002E-3</v>
      </c>
      <c r="K980" s="2">
        <f t="shared" si="159"/>
        <v>3.71054039093398E-2</v>
      </c>
      <c r="L980" s="2">
        <f t="shared" si="160"/>
        <v>-0.19533210441862864</v>
      </c>
      <c r="N980" s="3">
        <v>5877</v>
      </c>
      <c r="O980" s="4">
        <v>-0.12812812812812799</v>
      </c>
      <c r="P980" s="4">
        <v>0.87187187187187198</v>
      </c>
      <c r="Q980" s="4">
        <v>-24.1281281281281</v>
      </c>
      <c r="S980">
        <v>5877</v>
      </c>
      <c r="T980">
        <v>-0.12812812812812799</v>
      </c>
      <c r="U980">
        <v>0.87187187187187198</v>
      </c>
      <c r="V980">
        <v>-24.1281281281281</v>
      </c>
      <c r="W980">
        <v>2.3003003003003002</v>
      </c>
      <c r="X980">
        <v>-1.1001001001001001</v>
      </c>
      <c r="Y980">
        <v>-0.16916916916916899</v>
      </c>
    </row>
    <row r="981" spans="1:25" x14ac:dyDescent="0.25">
      <c r="A981" s="1">
        <f t="shared" si="151"/>
        <v>5.8769999999999998</v>
      </c>
      <c r="B981" s="2">
        <f t="shared" si="152"/>
        <v>-7.8558558558558485E-5</v>
      </c>
      <c r="C981" s="2">
        <f t="shared" si="153"/>
        <v>5.3456644144144155E-4</v>
      </c>
      <c r="D981" s="2">
        <f t="shared" si="154"/>
        <v>-1.4793558558558543E-2</v>
      </c>
      <c r="E981" s="2"/>
      <c r="F981" s="2">
        <f t="shared" si="155"/>
        <v>-1.0968784769144193E-3</v>
      </c>
      <c r="G981" s="2">
        <f t="shared" si="156"/>
        <v>1.556601964808558E-2</v>
      </c>
      <c r="H981" s="2">
        <f t="shared" si="157"/>
        <v>-8.022403191441442E-2</v>
      </c>
      <c r="I981" s="2"/>
      <c r="J981" s="2">
        <f t="shared" si="158"/>
        <v>-2.5704117784727002E-3</v>
      </c>
      <c r="K981" s="2">
        <f t="shared" si="159"/>
        <v>3.71054039093398E-2</v>
      </c>
      <c r="L981" s="2">
        <f t="shared" si="160"/>
        <v>-0.19533210441862864</v>
      </c>
      <c r="N981" s="5">
        <v>5877</v>
      </c>
      <c r="O981" s="6">
        <v>-0.12812812812812799</v>
      </c>
      <c r="P981" s="6">
        <v>0.87187187187187198</v>
      </c>
      <c r="Q981" s="6">
        <v>-24.1281281281281</v>
      </c>
      <c r="S981">
        <v>5877</v>
      </c>
      <c r="T981">
        <v>-0.12812812812812799</v>
      </c>
      <c r="U981">
        <v>0.87187187187187198</v>
      </c>
      <c r="V981">
        <v>-24.1281281281281</v>
      </c>
      <c r="W981">
        <v>-1.6996996996997</v>
      </c>
      <c r="X981">
        <v>-1.1001001001001001</v>
      </c>
      <c r="Y981">
        <v>-0.16916916916916899</v>
      </c>
    </row>
    <row r="982" spans="1:25" x14ac:dyDescent="0.25">
      <c r="A982" s="1">
        <f t="shared" si="151"/>
        <v>5.8890000000000002</v>
      </c>
      <c r="B982" s="2">
        <f t="shared" si="152"/>
        <v>1.1476914414414402E-3</v>
      </c>
      <c r="C982" s="2">
        <f t="shared" si="153"/>
        <v>1.7608164414414402E-3</v>
      </c>
      <c r="D982" s="2">
        <f t="shared" si="154"/>
        <v>-1.3567308558558542E-2</v>
      </c>
      <c r="E982" s="2"/>
      <c r="F982" s="2">
        <f t="shared" si="155"/>
        <v>-1.0904636796171218E-3</v>
      </c>
      <c r="G982" s="2">
        <f t="shared" si="156"/>
        <v>1.5579791945382879E-2</v>
      </c>
      <c r="H982" s="2">
        <f t="shared" si="157"/>
        <v>-8.0394197117117136E-2</v>
      </c>
      <c r="I982" s="2"/>
      <c r="J982" s="2">
        <f t="shared" si="158"/>
        <v>-2.5835358314118899E-3</v>
      </c>
      <c r="K982" s="2">
        <f t="shared" si="159"/>
        <v>3.7292278778900616E-2</v>
      </c>
      <c r="L982" s="2">
        <f t="shared" si="160"/>
        <v>-0.19629581379281785</v>
      </c>
      <c r="N982" s="3">
        <v>5889</v>
      </c>
      <c r="O982" s="4">
        <v>1.8718718718718701</v>
      </c>
      <c r="P982" s="4">
        <v>2.8718718718718699</v>
      </c>
      <c r="Q982" s="4">
        <v>-22.1281281281281</v>
      </c>
      <c r="S982">
        <v>5889</v>
      </c>
      <c r="T982">
        <v>1.8718718718718701</v>
      </c>
      <c r="U982">
        <v>2.8718718718718699</v>
      </c>
      <c r="V982">
        <v>-22.1281281281281</v>
      </c>
      <c r="W982">
        <v>-1.6996996996997</v>
      </c>
      <c r="X982">
        <v>-1.1001001001001001</v>
      </c>
      <c r="Y982">
        <v>-0.16916916916916899</v>
      </c>
    </row>
    <row r="983" spans="1:25" x14ac:dyDescent="0.25">
      <c r="A983" s="1">
        <f t="shared" si="151"/>
        <v>5.8890000000000002</v>
      </c>
      <c r="B983" s="2">
        <f t="shared" si="152"/>
        <v>1.1476914414414402E-3</v>
      </c>
      <c r="C983" s="2">
        <f t="shared" si="153"/>
        <v>1.7608164414414402E-3</v>
      </c>
      <c r="D983" s="2">
        <f t="shared" si="154"/>
        <v>-1.3567308558558542E-2</v>
      </c>
      <c r="E983" s="2"/>
      <c r="F983" s="2">
        <f t="shared" si="155"/>
        <v>-1.0904636796171218E-3</v>
      </c>
      <c r="G983" s="2">
        <f t="shared" si="156"/>
        <v>1.5579791945382879E-2</v>
      </c>
      <c r="H983" s="2">
        <f t="shared" si="157"/>
        <v>-8.0394197117117136E-2</v>
      </c>
      <c r="I983" s="2"/>
      <c r="J983" s="2">
        <f t="shared" si="158"/>
        <v>-2.5835358314118899E-3</v>
      </c>
      <c r="K983" s="2">
        <f t="shared" si="159"/>
        <v>3.7292278778900616E-2</v>
      </c>
      <c r="L983" s="2">
        <f t="shared" si="160"/>
        <v>-0.19629581379281785</v>
      </c>
      <c r="N983" s="5">
        <v>5889</v>
      </c>
      <c r="O983" s="6">
        <v>1.8718718718718701</v>
      </c>
      <c r="P983" s="6">
        <v>2.8718718718718699</v>
      </c>
      <c r="Q983" s="6">
        <v>-22.1281281281281</v>
      </c>
      <c r="S983">
        <v>5889</v>
      </c>
      <c r="T983">
        <v>1.8718718718718701</v>
      </c>
      <c r="U983">
        <v>2.8718718718718699</v>
      </c>
      <c r="V983">
        <v>-22.1281281281281</v>
      </c>
      <c r="W983">
        <v>0.30030030030030003</v>
      </c>
      <c r="X983">
        <v>1.8998998998998999</v>
      </c>
      <c r="Y983">
        <v>-1.1691691691691699</v>
      </c>
    </row>
    <row r="984" spans="1:25" x14ac:dyDescent="0.25">
      <c r="A984" s="1">
        <f t="shared" si="151"/>
        <v>5.8970000000000002</v>
      </c>
      <c r="B984" s="2">
        <f t="shared" si="152"/>
        <v>-1.3048085585585598E-3</v>
      </c>
      <c r="C984" s="2">
        <f t="shared" si="153"/>
        <v>4.8264414414414406E-3</v>
      </c>
      <c r="D984" s="2">
        <f t="shared" si="154"/>
        <v>-1.6632933558558542E-2</v>
      </c>
      <c r="E984" s="2"/>
      <c r="F984" s="2">
        <f t="shared" si="155"/>
        <v>-1.0910921480855903E-3</v>
      </c>
      <c r="G984" s="2">
        <f t="shared" si="156"/>
        <v>1.560614097691441E-2</v>
      </c>
      <c r="H984" s="2">
        <f t="shared" si="157"/>
        <v>-8.0514998085585598E-2</v>
      </c>
      <c r="I984" s="2"/>
      <c r="J984" s="2">
        <f t="shared" si="158"/>
        <v>-2.5922620547227009E-3</v>
      </c>
      <c r="K984" s="2">
        <f t="shared" si="159"/>
        <v>3.7417022510589808E-2</v>
      </c>
      <c r="L984" s="2">
        <f t="shared" si="160"/>
        <v>-0.19693945057362866</v>
      </c>
      <c r="N984" s="3">
        <v>5897</v>
      </c>
      <c r="O984" s="4">
        <v>-2.1281281281281301</v>
      </c>
      <c r="P984" s="4">
        <v>7.8718718718718703</v>
      </c>
      <c r="Q984" s="4">
        <v>-27.1281281281281</v>
      </c>
      <c r="S984">
        <v>5897</v>
      </c>
      <c r="T984">
        <v>-2.1281281281281301</v>
      </c>
      <c r="U984">
        <v>7.8718718718718703</v>
      </c>
      <c r="V984">
        <v>-27.1281281281281</v>
      </c>
      <c r="W984">
        <v>0.30030030030030003</v>
      </c>
      <c r="X984">
        <v>1.8998998998998999</v>
      </c>
      <c r="Y984">
        <v>-1.1691691691691699</v>
      </c>
    </row>
    <row r="985" spans="1:25" x14ac:dyDescent="0.25">
      <c r="A985" s="1">
        <f t="shared" si="151"/>
        <v>5.8970000000000002</v>
      </c>
      <c r="B985" s="2">
        <f t="shared" si="152"/>
        <v>-1.3048085585585598E-3</v>
      </c>
      <c r="C985" s="2">
        <f t="shared" si="153"/>
        <v>4.8264414414414406E-3</v>
      </c>
      <c r="D985" s="2">
        <f t="shared" si="154"/>
        <v>-1.6632933558558542E-2</v>
      </c>
      <c r="E985" s="2"/>
      <c r="F985" s="2">
        <f t="shared" si="155"/>
        <v>-1.0910921480855903E-3</v>
      </c>
      <c r="G985" s="2">
        <f t="shared" si="156"/>
        <v>1.560614097691441E-2</v>
      </c>
      <c r="H985" s="2">
        <f t="shared" si="157"/>
        <v>-8.0514998085585598E-2</v>
      </c>
      <c r="I985" s="2"/>
      <c r="J985" s="2">
        <f t="shared" si="158"/>
        <v>-2.5922620547227009E-3</v>
      </c>
      <c r="K985" s="2">
        <f t="shared" si="159"/>
        <v>3.7417022510589808E-2</v>
      </c>
      <c r="L985" s="2">
        <f t="shared" si="160"/>
        <v>-0.19693945057362866</v>
      </c>
      <c r="N985" s="5">
        <v>5897</v>
      </c>
      <c r="O985" s="6">
        <v>-2.1281281281281301</v>
      </c>
      <c r="P985" s="6">
        <v>7.8718718718718703</v>
      </c>
      <c r="Q985" s="6">
        <v>-27.1281281281281</v>
      </c>
      <c r="S985">
        <v>5897</v>
      </c>
      <c r="T985">
        <v>-2.1281281281281301</v>
      </c>
      <c r="U985">
        <v>7.8718718718718703</v>
      </c>
      <c r="V985">
        <v>-27.1281281281281</v>
      </c>
      <c r="W985">
        <v>2.3003003003003002</v>
      </c>
      <c r="X985">
        <v>1.8998998998998999</v>
      </c>
      <c r="Y985">
        <v>-1.1691691691691699</v>
      </c>
    </row>
    <row r="986" spans="1:25" x14ac:dyDescent="0.25">
      <c r="A986" s="1">
        <f t="shared" si="151"/>
        <v>5.9050000000000002</v>
      </c>
      <c r="B986" s="2">
        <f t="shared" si="152"/>
        <v>-7.8558558558558485E-5</v>
      </c>
      <c r="C986" s="2">
        <f t="shared" si="153"/>
        <v>4.2133164414414406E-3</v>
      </c>
      <c r="D986" s="2">
        <f t="shared" si="154"/>
        <v>-1.785918355855854E-2</v>
      </c>
      <c r="E986" s="2"/>
      <c r="F986" s="2">
        <f t="shared" si="155"/>
        <v>-1.0966256165540588E-3</v>
      </c>
      <c r="G986" s="2">
        <f t="shared" si="156"/>
        <v>1.564230000844594E-2</v>
      </c>
      <c r="H986" s="2">
        <f t="shared" si="157"/>
        <v>-8.0652966554054073E-2</v>
      </c>
      <c r="I986" s="2"/>
      <c r="J986" s="2">
        <f t="shared" si="158"/>
        <v>-2.6010129257812596E-3</v>
      </c>
      <c r="K986" s="2">
        <f t="shared" si="159"/>
        <v>3.7542016274531249E-2</v>
      </c>
      <c r="L986" s="2">
        <f t="shared" si="160"/>
        <v>-0.19758412243218723</v>
      </c>
      <c r="N986" s="3">
        <v>5905</v>
      </c>
      <c r="O986" s="4">
        <v>-0.12812812812812799</v>
      </c>
      <c r="P986" s="4">
        <v>6.8718718718718703</v>
      </c>
      <c r="Q986" s="4">
        <v>-29.1281281281281</v>
      </c>
      <c r="S986">
        <v>5905</v>
      </c>
      <c r="T986">
        <v>-0.12812812812812799</v>
      </c>
      <c r="U986">
        <v>6.8718718718718703</v>
      </c>
      <c r="V986">
        <v>-29.1281281281281</v>
      </c>
      <c r="W986">
        <v>2.3003003003003002</v>
      </c>
      <c r="X986">
        <v>1.8998998998998999</v>
      </c>
      <c r="Y986">
        <v>-1.1691691691691699</v>
      </c>
    </row>
    <row r="987" spans="1:25" x14ac:dyDescent="0.25">
      <c r="A987" s="1">
        <f t="shared" si="151"/>
        <v>5.9089999999999998</v>
      </c>
      <c r="B987" s="2">
        <f t="shared" si="152"/>
        <v>-7.8558558558558485E-5</v>
      </c>
      <c r="C987" s="2">
        <f t="shared" si="153"/>
        <v>4.2133164414414406E-3</v>
      </c>
      <c r="D987" s="2">
        <f t="shared" si="154"/>
        <v>-1.785918355855854E-2</v>
      </c>
      <c r="E987" s="2"/>
      <c r="F987" s="2">
        <f t="shared" si="155"/>
        <v>-1.096939850788293E-3</v>
      </c>
      <c r="G987" s="2">
        <f t="shared" si="156"/>
        <v>1.5659153274211704E-2</v>
      </c>
      <c r="H987" s="2">
        <f t="shared" si="157"/>
        <v>-8.0724403288288296E-2</v>
      </c>
      <c r="I987" s="2"/>
      <c r="J987" s="2">
        <f t="shared" si="158"/>
        <v>-2.6054000567159439E-3</v>
      </c>
      <c r="K987" s="2">
        <f t="shared" si="159"/>
        <v>3.760461918109656E-2</v>
      </c>
      <c r="L987" s="2">
        <f t="shared" si="160"/>
        <v>-0.19790687717187189</v>
      </c>
      <c r="N987" s="5">
        <v>5909</v>
      </c>
      <c r="O987" s="6">
        <v>-0.12812812812812799</v>
      </c>
      <c r="P987" s="6">
        <v>6.8718718718718703</v>
      </c>
      <c r="Q987" s="6">
        <v>-29.1281281281281</v>
      </c>
      <c r="S987">
        <v>5909</v>
      </c>
      <c r="T987">
        <v>-0.12812812812812799</v>
      </c>
      <c r="U987">
        <v>6.8718718718718703</v>
      </c>
      <c r="V987">
        <v>-29.1281281281281</v>
      </c>
      <c r="W987">
        <v>0.30030030030030003</v>
      </c>
      <c r="X987">
        <v>-2.1001001001001001</v>
      </c>
      <c r="Y987">
        <v>-0.16916916916916899</v>
      </c>
    </row>
    <row r="988" spans="1:25" x14ac:dyDescent="0.25">
      <c r="A988" s="1">
        <f t="shared" si="151"/>
        <v>5.9180000000000001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5406683558558542E-2</v>
      </c>
      <c r="E988" s="2"/>
      <c r="F988" s="2">
        <f t="shared" si="155"/>
        <v>-1.1004059403153202E-3</v>
      </c>
      <c r="G988" s="2">
        <f t="shared" si="156"/>
        <v>1.5688795934684679E-2</v>
      </c>
      <c r="H988" s="2">
        <f t="shared" si="157"/>
        <v>-8.0874099690315324E-2</v>
      </c>
      <c r="I988" s="2"/>
      <c r="J988" s="2">
        <f t="shared" si="158"/>
        <v>-2.6152881127759105E-3</v>
      </c>
      <c r="K988" s="2">
        <f t="shared" si="159"/>
        <v>3.77456849525366E-2</v>
      </c>
      <c r="L988" s="2">
        <f t="shared" si="160"/>
        <v>-0.19863407043527562</v>
      </c>
      <c r="N988" s="3">
        <v>5918</v>
      </c>
      <c r="O988" s="4">
        <v>-1.1281281281281299</v>
      </c>
      <c r="P988" s="4">
        <v>3.8718718718718699</v>
      </c>
      <c r="Q988" s="4">
        <v>-25.1281281281281</v>
      </c>
      <c r="S988">
        <v>5918</v>
      </c>
      <c r="T988">
        <v>-1.1281281281281299</v>
      </c>
      <c r="U988">
        <v>3.8718718718718699</v>
      </c>
      <c r="V988">
        <v>-25.1281281281281</v>
      </c>
      <c r="W988">
        <v>0.30030030030030003</v>
      </c>
      <c r="X988">
        <v>-2.1001001001001001</v>
      </c>
      <c r="Y988">
        <v>-0.16916916916916899</v>
      </c>
    </row>
    <row r="989" spans="1:25" x14ac:dyDescent="0.25">
      <c r="A989" s="1">
        <f t="shared" si="151"/>
        <v>5.9180000000000001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5406683558558542E-2</v>
      </c>
      <c r="E989" s="2"/>
      <c r="F989" s="2">
        <f t="shared" si="155"/>
        <v>-1.1004059403153202E-3</v>
      </c>
      <c r="G989" s="2">
        <f t="shared" si="156"/>
        <v>1.5688795934684679E-2</v>
      </c>
      <c r="H989" s="2">
        <f t="shared" si="157"/>
        <v>-8.0874099690315324E-2</v>
      </c>
      <c r="I989" s="2"/>
      <c r="J989" s="2">
        <f t="shared" si="158"/>
        <v>-2.6152881127759105E-3</v>
      </c>
      <c r="K989" s="2">
        <f t="shared" si="159"/>
        <v>3.77456849525366E-2</v>
      </c>
      <c r="L989" s="2">
        <f t="shared" si="160"/>
        <v>-0.19863407043527562</v>
      </c>
      <c r="N989" s="5">
        <v>5918</v>
      </c>
      <c r="O989" s="6">
        <v>-1.1281281281281299</v>
      </c>
      <c r="P989" s="6">
        <v>3.8718718718718699</v>
      </c>
      <c r="Q989" s="6">
        <v>-25.1281281281281</v>
      </c>
      <c r="S989">
        <v>5918</v>
      </c>
      <c r="T989">
        <v>-1.1281281281281299</v>
      </c>
      <c r="U989">
        <v>3.8718718718718699</v>
      </c>
      <c r="V989">
        <v>-25.1281281281281</v>
      </c>
      <c r="W989">
        <v>0.30030030030030003</v>
      </c>
      <c r="X989">
        <v>0.89989989989990005</v>
      </c>
      <c r="Y989">
        <v>0.83083083083083098</v>
      </c>
    </row>
    <row r="990" spans="1:25" x14ac:dyDescent="0.25">
      <c r="A990" s="1">
        <f t="shared" si="151"/>
        <v>5.9260000000000002</v>
      </c>
      <c r="B990" s="2">
        <f t="shared" si="152"/>
        <v>-1.3048085585585598E-3</v>
      </c>
      <c r="C990" s="2">
        <f t="shared" si="153"/>
        <v>2.9870664414414407E-3</v>
      </c>
      <c r="D990" s="2">
        <f t="shared" si="154"/>
        <v>-1.5406683558558542E-2</v>
      </c>
      <c r="E990" s="2"/>
      <c r="F990" s="2">
        <f t="shared" si="155"/>
        <v>-1.1083919087837887E-3</v>
      </c>
      <c r="G990" s="2">
        <f t="shared" si="156"/>
        <v>1.5710239966216212E-2</v>
      </c>
      <c r="H990" s="2">
        <f t="shared" si="157"/>
        <v>-8.0997353158783786E-2</v>
      </c>
      <c r="I990" s="2"/>
      <c r="J990" s="2">
        <f t="shared" si="158"/>
        <v>-2.624123304172307E-3</v>
      </c>
      <c r="K990" s="2">
        <f t="shared" si="159"/>
        <v>3.7871281096140207E-2</v>
      </c>
      <c r="L990" s="2">
        <f t="shared" si="160"/>
        <v>-0.19928155624667201</v>
      </c>
      <c r="N990" s="3">
        <v>5926</v>
      </c>
      <c r="O990" s="4">
        <v>-2.1281281281281301</v>
      </c>
      <c r="P990" s="4">
        <v>4.8718718718718703</v>
      </c>
      <c r="Q990" s="4">
        <v>-25.1281281281281</v>
      </c>
      <c r="S990">
        <v>5926</v>
      </c>
      <c r="T990">
        <v>-2.1281281281281301</v>
      </c>
      <c r="U990">
        <v>4.8718718718718703</v>
      </c>
      <c r="V990">
        <v>-25.1281281281281</v>
      </c>
      <c r="W990">
        <v>0.30030030030030003</v>
      </c>
      <c r="X990">
        <v>0.89989989989990005</v>
      </c>
      <c r="Y990">
        <v>0.83083083083083098</v>
      </c>
    </row>
    <row r="991" spans="1:25" x14ac:dyDescent="0.25">
      <c r="A991" s="1">
        <f t="shared" si="151"/>
        <v>5.93</v>
      </c>
      <c r="B991" s="2">
        <f t="shared" si="152"/>
        <v>-1.3048085585585598E-3</v>
      </c>
      <c r="C991" s="2">
        <f t="shared" si="153"/>
        <v>2.9870664414414407E-3</v>
      </c>
      <c r="D991" s="2">
        <f t="shared" si="154"/>
        <v>-1.5406683558558542E-2</v>
      </c>
      <c r="E991" s="2"/>
      <c r="F991" s="2">
        <f t="shared" si="155"/>
        <v>-1.1136111430180224E-3</v>
      </c>
      <c r="G991" s="2">
        <f t="shared" si="156"/>
        <v>1.5722188231981977E-2</v>
      </c>
      <c r="H991" s="2">
        <f t="shared" si="157"/>
        <v>-8.105897989301801E-2</v>
      </c>
      <c r="I991" s="2"/>
      <c r="J991" s="2">
        <f t="shared" si="158"/>
        <v>-2.6285673102759101E-3</v>
      </c>
      <c r="K991" s="2">
        <f t="shared" si="159"/>
        <v>3.7934145952536594E-2</v>
      </c>
      <c r="L991" s="2">
        <f t="shared" si="160"/>
        <v>-0.19960566891277559</v>
      </c>
      <c r="N991" s="5">
        <v>5930</v>
      </c>
      <c r="O991" s="6">
        <v>-2.1281281281281301</v>
      </c>
      <c r="P991" s="6">
        <v>4.8718718718718703</v>
      </c>
      <c r="Q991" s="6">
        <v>-25.1281281281281</v>
      </c>
      <c r="S991">
        <v>5930</v>
      </c>
      <c r="T991">
        <v>-2.1281281281281301</v>
      </c>
      <c r="U991">
        <v>4.8718718718718703</v>
      </c>
      <c r="V991">
        <v>-25.1281281281281</v>
      </c>
      <c r="W991">
        <v>-2.6996996996996998</v>
      </c>
      <c r="X991">
        <v>2.8998998998998999</v>
      </c>
      <c r="Y991">
        <v>-1.1691691691691699</v>
      </c>
    </row>
    <row r="992" spans="1:25" x14ac:dyDescent="0.25">
      <c r="A992" s="1">
        <f t="shared" si="151"/>
        <v>5.9379999999999997</v>
      </c>
      <c r="B992" s="2">
        <f t="shared" si="152"/>
        <v>-1.3048085585585598E-3</v>
      </c>
      <c r="C992" s="2">
        <f t="shared" si="153"/>
        <v>4.8264414414414406E-3</v>
      </c>
      <c r="D992" s="2">
        <f t="shared" si="154"/>
        <v>-1.601980855855854E-2</v>
      </c>
      <c r="E992" s="2"/>
      <c r="F992" s="2">
        <f t="shared" si="155"/>
        <v>-1.1240496114864908E-3</v>
      </c>
      <c r="G992" s="2">
        <f t="shared" si="156"/>
        <v>1.5753442263513509E-2</v>
      </c>
      <c r="H992" s="2">
        <f t="shared" si="157"/>
        <v>-8.1184685861486472E-2</v>
      </c>
      <c r="I992" s="2"/>
      <c r="J992" s="2">
        <f t="shared" si="158"/>
        <v>-2.637517953293928E-3</v>
      </c>
      <c r="K992" s="2">
        <f t="shared" si="159"/>
        <v>3.8060048474518576E-2</v>
      </c>
      <c r="L992" s="2">
        <f t="shared" si="160"/>
        <v>-0.20025464357579362</v>
      </c>
      <c r="N992" s="3">
        <v>5938</v>
      </c>
      <c r="O992" s="4">
        <v>-2.1281281281281301</v>
      </c>
      <c r="P992" s="4">
        <v>7.8718718718718703</v>
      </c>
      <c r="Q992" s="4">
        <v>-26.1281281281281</v>
      </c>
      <c r="S992">
        <v>5938</v>
      </c>
      <c r="T992">
        <v>-2.1281281281281301</v>
      </c>
      <c r="U992">
        <v>7.8718718718718703</v>
      </c>
      <c r="V992">
        <v>-26.1281281281281</v>
      </c>
      <c r="W992">
        <v>-2.6996996996996998</v>
      </c>
      <c r="X992">
        <v>2.8998998998998999</v>
      </c>
      <c r="Y992">
        <v>-1.1691691691691699</v>
      </c>
    </row>
    <row r="993" spans="1:25" x14ac:dyDescent="0.25">
      <c r="A993" s="1">
        <f t="shared" si="151"/>
        <v>5.9379999999999997</v>
      </c>
      <c r="B993" s="2">
        <f t="shared" si="152"/>
        <v>-1.3048085585585598E-3</v>
      </c>
      <c r="C993" s="2">
        <f t="shared" si="153"/>
        <v>4.8264414414414406E-3</v>
      </c>
      <c r="D993" s="2">
        <f t="shared" si="154"/>
        <v>-1.601980855855854E-2</v>
      </c>
      <c r="E993" s="2"/>
      <c r="F993" s="2">
        <f t="shared" si="155"/>
        <v>-1.1240496114864908E-3</v>
      </c>
      <c r="G993" s="2">
        <f t="shared" si="156"/>
        <v>1.5753442263513509E-2</v>
      </c>
      <c r="H993" s="2">
        <f t="shared" si="157"/>
        <v>-8.1184685861486472E-2</v>
      </c>
      <c r="I993" s="2"/>
      <c r="J993" s="2">
        <f t="shared" si="158"/>
        <v>-2.637517953293928E-3</v>
      </c>
      <c r="K993" s="2">
        <f t="shared" si="159"/>
        <v>3.8060048474518576E-2</v>
      </c>
      <c r="L993" s="2">
        <f t="shared" si="160"/>
        <v>-0.20025464357579362</v>
      </c>
      <c r="N993" s="5">
        <v>5938</v>
      </c>
      <c r="O993" s="6">
        <v>-2.1281281281281301</v>
      </c>
      <c r="P993" s="6">
        <v>7.8718718718718703</v>
      </c>
      <c r="Q993" s="6">
        <v>-26.1281281281281</v>
      </c>
      <c r="S993">
        <v>5938</v>
      </c>
      <c r="T993">
        <v>-2.1281281281281301</v>
      </c>
      <c r="U993">
        <v>7.8718718718718703</v>
      </c>
      <c r="V993">
        <v>-26.1281281281281</v>
      </c>
      <c r="W993">
        <v>-3.6996996996996998</v>
      </c>
      <c r="X993">
        <v>-1.1001001001001001</v>
      </c>
      <c r="Y993">
        <v>0.83083083083083098</v>
      </c>
    </row>
    <row r="994" spans="1:25" x14ac:dyDescent="0.25">
      <c r="A994" s="1">
        <f t="shared" si="151"/>
        <v>5.9459999999999997</v>
      </c>
      <c r="B994" s="2">
        <f t="shared" si="152"/>
        <v>-7.8558558558558485E-5</v>
      </c>
      <c r="C994" s="2">
        <f t="shared" si="153"/>
        <v>1.1476914414414402E-3</v>
      </c>
      <c r="D994" s="2">
        <f t="shared" si="154"/>
        <v>-1.4793558558558543E-2</v>
      </c>
      <c r="E994" s="2"/>
      <c r="F994" s="2">
        <f t="shared" si="155"/>
        <v>-1.1295830799549593E-3</v>
      </c>
      <c r="G994" s="2">
        <f t="shared" si="156"/>
        <v>1.5777338795045042E-2</v>
      </c>
      <c r="H994" s="2">
        <f t="shared" si="157"/>
        <v>-8.1307939329954934E-2</v>
      </c>
      <c r="I994" s="2"/>
      <c r="J994" s="2">
        <f t="shared" si="158"/>
        <v>-2.6465324840596939E-3</v>
      </c>
      <c r="K994" s="2">
        <f t="shared" si="159"/>
        <v>3.8186171598752809E-2</v>
      </c>
      <c r="L994" s="2">
        <f t="shared" si="160"/>
        <v>-0.20090461407655938</v>
      </c>
      <c r="N994" s="3">
        <v>5946</v>
      </c>
      <c r="O994" s="4">
        <v>-0.12812812812812799</v>
      </c>
      <c r="P994" s="4">
        <v>1.8718718718718701</v>
      </c>
      <c r="Q994" s="4">
        <v>-24.1281281281281</v>
      </c>
      <c r="S994">
        <v>5946</v>
      </c>
      <c r="T994">
        <v>-0.12812812812812799</v>
      </c>
      <c r="U994">
        <v>1.8718718718718701</v>
      </c>
      <c r="V994">
        <v>-24.1281281281281</v>
      </c>
      <c r="W994">
        <v>-3.6996996996996998</v>
      </c>
      <c r="X994">
        <v>-1.1001001001001001</v>
      </c>
      <c r="Y994">
        <v>0.83083083083083098</v>
      </c>
    </row>
    <row r="995" spans="1:25" x14ac:dyDescent="0.25">
      <c r="A995" s="1">
        <f t="shared" si="151"/>
        <v>5.9470000000000001</v>
      </c>
      <c r="B995" s="2">
        <f t="shared" si="152"/>
        <v>-7.8558558558558485E-5</v>
      </c>
      <c r="C995" s="2">
        <f t="shared" si="153"/>
        <v>1.1476914414414402E-3</v>
      </c>
      <c r="D995" s="2">
        <f t="shared" si="154"/>
        <v>-1.4793558558558543E-2</v>
      </c>
      <c r="E995" s="2"/>
      <c r="F995" s="2">
        <f t="shared" si="155"/>
        <v>-1.1296616385135178E-3</v>
      </c>
      <c r="G995" s="2">
        <f t="shared" si="156"/>
        <v>1.5778486486486484E-2</v>
      </c>
      <c r="H995" s="2">
        <f t="shared" si="157"/>
        <v>-8.1322732888513494E-2</v>
      </c>
      <c r="I995" s="2"/>
      <c r="J995" s="2">
        <f t="shared" si="158"/>
        <v>-2.6476621064189286E-3</v>
      </c>
      <c r="K995" s="2">
        <f t="shared" si="159"/>
        <v>3.8201949511393579E-2</v>
      </c>
      <c r="L995" s="2">
        <f t="shared" si="160"/>
        <v>-0.20098592941266863</v>
      </c>
      <c r="N995" s="5">
        <v>5947</v>
      </c>
      <c r="O995" s="6">
        <v>-0.12812812812812799</v>
      </c>
      <c r="P995" s="6">
        <v>1.8718718718718701</v>
      </c>
      <c r="Q995" s="6">
        <v>-24.1281281281281</v>
      </c>
      <c r="S995">
        <v>5947</v>
      </c>
      <c r="T995">
        <v>-0.12812812812812799</v>
      </c>
      <c r="U995">
        <v>1.8718718718718701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89999999999996</v>
      </c>
      <c r="B996" s="2">
        <f t="shared" si="152"/>
        <v>-1.3048085585585598E-3</v>
      </c>
      <c r="C996" s="2">
        <f t="shared" si="153"/>
        <v>2.3739414414414403E-3</v>
      </c>
      <c r="D996" s="2">
        <f t="shared" si="154"/>
        <v>-1.601980855855854E-2</v>
      </c>
      <c r="E996" s="2"/>
      <c r="F996" s="2">
        <f t="shared" si="155"/>
        <v>-1.1379618412162202E-3</v>
      </c>
      <c r="G996" s="2">
        <f t="shared" si="156"/>
        <v>1.579961628378378E-2</v>
      </c>
      <c r="H996" s="2">
        <f t="shared" si="157"/>
        <v>-8.1507613091216194E-2</v>
      </c>
      <c r="I996" s="2"/>
      <c r="J996" s="2">
        <f t="shared" si="158"/>
        <v>-2.6612678472973067E-3</v>
      </c>
      <c r="K996" s="2">
        <f t="shared" si="159"/>
        <v>3.8391418128015192E-2</v>
      </c>
      <c r="L996" s="2">
        <f t="shared" si="160"/>
        <v>-0.20196291148854698</v>
      </c>
      <c r="N996" s="3">
        <v>5959</v>
      </c>
      <c r="O996" s="4">
        <v>-2.1281281281281301</v>
      </c>
      <c r="P996" s="4">
        <v>3.8718718718718699</v>
      </c>
      <c r="Q996" s="4">
        <v>-26.1281281281281</v>
      </c>
      <c r="S996">
        <v>5959</v>
      </c>
      <c r="T996">
        <v>-2.1281281281281301</v>
      </c>
      <c r="U996">
        <v>3.8718718718718699</v>
      </c>
      <c r="V996">
        <v>-26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89999999999996</v>
      </c>
      <c r="B997" s="2">
        <f t="shared" si="152"/>
        <v>-1.3048085585585598E-3</v>
      </c>
      <c r="C997" s="2">
        <f t="shared" si="153"/>
        <v>2.3739414414414403E-3</v>
      </c>
      <c r="D997" s="2">
        <f t="shared" si="154"/>
        <v>-1.601980855855854E-2</v>
      </c>
      <c r="E997" s="2"/>
      <c r="F997" s="2">
        <f t="shared" si="155"/>
        <v>-1.1379618412162202E-3</v>
      </c>
      <c r="G997" s="2">
        <f t="shared" si="156"/>
        <v>1.579961628378378E-2</v>
      </c>
      <c r="H997" s="2">
        <f t="shared" si="157"/>
        <v>-8.1507613091216194E-2</v>
      </c>
      <c r="I997" s="2"/>
      <c r="J997" s="2">
        <f t="shared" si="158"/>
        <v>-2.6612678472973067E-3</v>
      </c>
      <c r="K997" s="2">
        <f t="shared" si="159"/>
        <v>3.8391418128015192E-2</v>
      </c>
      <c r="L997" s="2">
        <f t="shared" si="160"/>
        <v>-0.20196291148854698</v>
      </c>
      <c r="N997" s="5">
        <v>5959</v>
      </c>
      <c r="O997" s="6">
        <v>-2.1281281281281301</v>
      </c>
      <c r="P997" s="6">
        <v>3.8718718718718699</v>
      </c>
      <c r="Q997" s="6">
        <v>-26.1281281281281</v>
      </c>
      <c r="S997">
        <v>5959</v>
      </c>
      <c r="T997">
        <v>-2.1281281281281301</v>
      </c>
      <c r="U997">
        <v>3.8718718718718699</v>
      </c>
      <c r="V997">
        <v>-26.1281281281281</v>
      </c>
      <c r="W997">
        <v>-2.6996996996996998</v>
      </c>
      <c r="X997">
        <v>-1.1001001001001001</v>
      </c>
      <c r="Y997">
        <v>-0.16916916916916899</v>
      </c>
    </row>
    <row r="998" spans="1:25" x14ac:dyDescent="0.25">
      <c r="A998" s="1">
        <f t="shared" si="151"/>
        <v>5.9669999999999996</v>
      </c>
      <c r="B998" s="2">
        <f t="shared" si="152"/>
        <v>-7.8558558558558485E-5</v>
      </c>
      <c r="C998" s="2">
        <f t="shared" si="153"/>
        <v>4.8264414414414406E-3</v>
      </c>
      <c r="D998" s="2">
        <f t="shared" si="154"/>
        <v>-1.4793558558558543E-2</v>
      </c>
      <c r="E998" s="2"/>
      <c r="F998" s="2">
        <f t="shared" si="155"/>
        <v>-1.1434953096846887E-3</v>
      </c>
      <c r="G998" s="2">
        <f t="shared" si="156"/>
        <v>1.5828417815315313E-2</v>
      </c>
      <c r="H998" s="2">
        <f t="shared" si="157"/>
        <v>-8.1630866559684656E-2</v>
      </c>
      <c r="I998" s="2"/>
      <c r="J998" s="2">
        <f t="shared" si="158"/>
        <v>-2.6703936759009104E-3</v>
      </c>
      <c r="K998" s="2">
        <f t="shared" si="159"/>
        <v>3.8517930264411589E-2</v>
      </c>
      <c r="L998" s="2">
        <f t="shared" si="160"/>
        <v>-0.20261546540715059</v>
      </c>
      <c r="N998" s="3">
        <v>5967</v>
      </c>
      <c r="O998" s="4">
        <v>-0.12812812812812799</v>
      </c>
      <c r="P998" s="4">
        <v>7.8718718718718703</v>
      </c>
      <c r="Q998" s="4">
        <v>-24.1281281281281</v>
      </c>
      <c r="S998">
        <v>5967</v>
      </c>
      <c r="T998">
        <v>-0.12812812812812799</v>
      </c>
      <c r="U998">
        <v>7.8718718718718703</v>
      </c>
      <c r="V998">
        <v>-24.1281281281281</v>
      </c>
      <c r="W998">
        <v>-2.6996996996996998</v>
      </c>
      <c r="X998">
        <v>-1.1001001001001001</v>
      </c>
      <c r="Y998">
        <v>-0.16916916916916899</v>
      </c>
    </row>
    <row r="999" spans="1:25" x14ac:dyDescent="0.25">
      <c r="A999" s="1">
        <f t="shared" si="151"/>
        <v>5.9669999999999996</v>
      </c>
      <c r="B999" s="2">
        <f t="shared" si="152"/>
        <v>-7.8558558558558485E-5</v>
      </c>
      <c r="C999" s="2">
        <f t="shared" si="153"/>
        <v>4.8264414414414406E-3</v>
      </c>
      <c r="D999" s="2">
        <f t="shared" si="154"/>
        <v>-1.4793558558558543E-2</v>
      </c>
      <c r="E999" s="2"/>
      <c r="F999" s="2">
        <f t="shared" si="155"/>
        <v>-1.1434953096846887E-3</v>
      </c>
      <c r="G999" s="2">
        <f t="shared" si="156"/>
        <v>1.5828417815315313E-2</v>
      </c>
      <c r="H999" s="2">
        <f t="shared" si="157"/>
        <v>-8.1630866559684656E-2</v>
      </c>
      <c r="I999" s="2"/>
      <c r="J999" s="2">
        <f t="shared" si="158"/>
        <v>-2.6703936759009104E-3</v>
      </c>
      <c r="K999" s="2">
        <f t="shared" si="159"/>
        <v>3.8517930264411589E-2</v>
      </c>
      <c r="L999" s="2">
        <f t="shared" si="160"/>
        <v>-0.20261546540715059</v>
      </c>
      <c r="N999" s="5">
        <v>5967</v>
      </c>
      <c r="O999" s="6">
        <v>-0.12812812812812799</v>
      </c>
      <c r="P999" s="6">
        <v>7.8718718718718703</v>
      </c>
      <c r="Q999" s="6">
        <v>-24.1281281281281</v>
      </c>
      <c r="S999">
        <v>5967</v>
      </c>
      <c r="T999">
        <v>-0.12812812812812799</v>
      </c>
      <c r="U999">
        <v>7.8718718718718703</v>
      </c>
      <c r="V999">
        <v>-24.1281281281281</v>
      </c>
      <c r="W999">
        <v>0.30030030030030003</v>
      </c>
      <c r="X999">
        <v>0.89989989989990005</v>
      </c>
      <c r="Y999">
        <v>0.83083083083083098</v>
      </c>
    </row>
    <row r="1000" spans="1:25" x14ac:dyDescent="0.25">
      <c r="A1000" s="1">
        <f t="shared" si="151"/>
        <v>5.9749999999999996</v>
      </c>
      <c r="B1000" s="2">
        <f t="shared" si="152"/>
        <v>-7.8558558558558485E-5</v>
      </c>
      <c r="C1000" s="2">
        <f t="shared" si="153"/>
        <v>5.4395664414414397E-3</v>
      </c>
      <c r="D1000" s="2">
        <f t="shared" si="154"/>
        <v>-1.7246058558558541E-2</v>
      </c>
      <c r="E1000" s="2"/>
      <c r="F1000" s="2">
        <f t="shared" si="155"/>
        <v>-1.1441237781531573E-3</v>
      </c>
      <c r="G1000" s="2">
        <f t="shared" si="156"/>
        <v>1.5869481846846844E-2</v>
      </c>
      <c r="H1000" s="2">
        <f t="shared" si="157"/>
        <v>-8.1759025028153118E-2</v>
      </c>
      <c r="I1000" s="2"/>
      <c r="J1000" s="2">
        <f t="shared" si="158"/>
        <v>-2.6795441522522619E-3</v>
      </c>
      <c r="K1000" s="2">
        <f t="shared" si="159"/>
        <v>3.8644721863060234E-2</v>
      </c>
      <c r="L1000" s="2">
        <f t="shared" si="160"/>
        <v>-0.20326902497350194</v>
      </c>
      <c r="N1000" s="3">
        <v>5975</v>
      </c>
      <c r="O1000" s="4">
        <v>-0.12812812812812799</v>
      </c>
      <c r="P1000" s="4">
        <v>8.8718718718718694</v>
      </c>
      <c r="Q1000" s="4">
        <v>-28.1281281281281</v>
      </c>
      <c r="S1000">
        <v>5975</v>
      </c>
      <c r="T1000">
        <v>-0.12812812812812799</v>
      </c>
      <c r="U1000">
        <v>8.8718718718718694</v>
      </c>
      <c r="V1000">
        <v>-28.1281281281281</v>
      </c>
      <c r="W1000">
        <v>0.30030030030030003</v>
      </c>
      <c r="X1000">
        <v>0.89989989989990005</v>
      </c>
      <c r="Y1000">
        <v>0.83083083083083098</v>
      </c>
    </row>
    <row r="1001" spans="1:25" x14ac:dyDescent="0.25">
      <c r="A1001" s="1">
        <f t="shared" si="151"/>
        <v>5.9790000000000001</v>
      </c>
      <c r="B1001" s="2">
        <f t="shared" si="152"/>
        <v>-7.8558558558558485E-5</v>
      </c>
      <c r="C1001" s="2">
        <f t="shared" si="153"/>
        <v>5.4395664414414397E-3</v>
      </c>
      <c r="D1001" s="2">
        <f t="shared" si="154"/>
        <v>-1.7246058558558541E-2</v>
      </c>
      <c r="E1001" s="2"/>
      <c r="F1001" s="2">
        <f t="shared" si="155"/>
        <v>-1.1444380123873915E-3</v>
      </c>
      <c r="G1001" s="2">
        <f t="shared" si="156"/>
        <v>1.5891240112612611E-2</v>
      </c>
      <c r="H1001" s="2">
        <f t="shared" si="157"/>
        <v>-8.1828009262387355E-2</v>
      </c>
      <c r="I1001" s="2"/>
      <c r="J1001" s="2">
        <f t="shared" si="158"/>
        <v>-2.6841212758333434E-3</v>
      </c>
      <c r="K1001" s="2">
        <f t="shared" si="159"/>
        <v>3.8708243306979161E-2</v>
      </c>
      <c r="L1001" s="2">
        <f t="shared" si="160"/>
        <v>-0.20359619904208306</v>
      </c>
      <c r="N1001" s="5">
        <v>5979</v>
      </c>
      <c r="O1001" s="6">
        <v>-0.12812812812812799</v>
      </c>
      <c r="P1001" s="6">
        <v>8.8718718718718694</v>
      </c>
      <c r="Q1001" s="6">
        <v>-28.1281281281281</v>
      </c>
      <c r="S1001">
        <v>5979</v>
      </c>
      <c r="T1001">
        <v>-0.12812812812812799</v>
      </c>
      <c r="U1001">
        <v>8.8718718718718694</v>
      </c>
      <c r="V1001">
        <v>-28.1281281281281</v>
      </c>
      <c r="W1001">
        <v>-3.6996996996996998</v>
      </c>
      <c r="X1001">
        <v>0.89989989989990005</v>
      </c>
      <c r="Y1001">
        <v>-0.16916916916916899</v>
      </c>
    </row>
    <row r="1002" spans="1:25" x14ac:dyDescent="0.25">
      <c r="A1002" s="1">
        <f t="shared" si="151"/>
        <v>5.9870000000000001</v>
      </c>
      <c r="B1002" s="2">
        <f t="shared" si="152"/>
        <v>1.1476914414414402E-3</v>
      </c>
      <c r="C1002" s="2">
        <f t="shared" si="153"/>
        <v>1.1476914414414402E-3</v>
      </c>
      <c r="D1002" s="2">
        <f t="shared" si="154"/>
        <v>-1.4793558558558543E-2</v>
      </c>
      <c r="E1002" s="2"/>
      <c r="F1002" s="2">
        <f t="shared" si="155"/>
        <v>-1.1401614808558599E-3</v>
      </c>
      <c r="G1002" s="2">
        <f t="shared" si="156"/>
        <v>1.5917589144144144E-2</v>
      </c>
      <c r="H1002" s="2">
        <f t="shared" si="157"/>
        <v>-8.1956167730855817E-2</v>
      </c>
      <c r="I1002" s="2"/>
      <c r="J1002" s="2">
        <f t="shared" si="158"/>
        <v>-2.6932596738063162E-3</v>
      </c>
      <c r="K1002" s="2">
        <f t="shared" si="159"/>
        <v>3.8835478624006187E-2</v>
      </c>
      <c r="L1002" s="2">
        <f t="shared" si="160"/>
        <v>-0.20425133575005605</v>
      </c>
      <c r="N1002" s="3">
        <v>5987</v>
      </c>
      <c r="O1002" s="4">
        <v>1.8718718718718701</v>
      </c>
      <c r="P1002" s="4">
        <v>1.8718718718718701</v>
      </c>
      <c r="Q1002" s="4">
        <v>-24.1281281281281</v>
      </c>
      <c r="S1002">
        <v>5987</v>
      </c>
      <c r="T1002">
        <v>1.8718718718718701</v>
      </c>
      <c r="U1002">
        <v>1.8718718718718701</v>
      </c>
      <c r="V1002">
        <v>-24.1281281281281</v>
      </c>
      <c r="W1002">
        <v>-3.6996996996996998</v>
      </c>
      <c r="X1002">
        <v>0.89989989989990005</v>
      </c>
      <c r="Y1002">
        <v>-0.16916916916916899</v>
      </c>
    </row>
    <row r="1003" spans="1:25" x14ac:dyDescent="0.25">
      <c r="A1003" s="1">
        <f t="shared" si="151"/>
        <v>5.9880000000000004</v>
      </c>
      <c r="B1003" s="2">
        <f t="shared" si="152"/>
        <v>1.1476914414414402E-3</v>
      </c>
      <c r="C1003" s="2">
        <f t="shared" si="153"/>
        <v>1.1476914414414402E-3</v>
      </c>
      <c r="D1003" s="2">
        <f t="shared" si="154"/>
        <v>-1.4793558558558543E-2</v>
      </c>
      <c r="E1003" s="2"/>
      <c r="F1003" s="2">
        <f t="shared" si="155"/>
        <v>-1.1390137894144181E-3</v>
      </c>
      <c r="G1003" s="2">
        <f t="shared" si="156"/>
        <v>1.5918736835585586E-2</v>
      </c>
      <c r="H1003" s="2">
        <f t="shared" si="157"/>
        <v>-8.1970961289414376E-2</v>
      </c>
      <c r="I1003" s="2"/>
      <c r="J1003" s="2">
        <f t="shared" si="158"/>
        <v>-2.6943992614414519E-3</v>
      </c>
      <c r="K1003" s="2">
        <f t="shared" si="159"/>
        <v>3.8851396786996055E-2</v>
      </c>
      <c r="L1003" s="2">
        <f t="shared" si="160"/>
        <v>-0.2043332993145662</v>
      </c>
      <c r="N1003" s="5">
        <v>5988</v>
      </c>
      <c r="O1003" s="6">
        <v>1.8718718718718701</v>
      </c>
      <c r="P1003" s="6">
        <v>1.8718718718718701</v>
      </c>
      <c r="Q1003" s="6">
        <v>-24.1281281281281</v>
      </c>
      <c r="S1003">
        <v>5988</v>
      </c>
      <c r="T1003">
        <v>1.8718718718718701</v>
      </c>
      <c r="U1003">
        <v>1.8718718718718701</v>
      </c>
      <c r="V1003">
        <v>-24.1281281281281</v>
      </c>
      <c r="W1003">
        <v>-0.69969969969970003</v>
      </c>
      <c r="X1003">
        <v>-3.1001001001001001</v>
      </c>
      <c r="Y1003">
        <v>0.83083083083083098</v>
      </c>
    </row>
    <row r="1004" spans="1:25" x14ac:dyDescent="0.25">
      <c r="A1004" s="1">
        <f t="shared" si="151"/>
        <v>5.9960000000000004</v>
      </c>
      <c r="B1004" s="2">
        <f t="shared" si="152"/>
        <v>-6.9168355855855966E-4</v>
      </c>
      <c r="C1004" s="2">
        <f t="shared" si="153"/>
        <v>3.6001914414414407E-3</v>
      </c>
      <c r="D1004" s="2">
        <f t="shared" si="154"/>
        <v>-1.4793558558558543E-2</v>
      </c>
      <c r="E1004" s="2"/>
      <c r="F1004" s="2">
        <f t="shared" si="155"/>
        <v>-1.1371897578828865E-3</v>
      </c>
      <c r="G1004" s="2">
        <f t="shared" si="156"/>
        <v>1.5937728367117116E-2</v>
      </c>
      <c r="H1004" s="2">
        <f t="shared" si="157"/>
        <v>-8.2089309757882839E-2</v>
      </c>
      <c r="I1004" s="2"/>
      <c r="J1004" s="2">
        <f t="shared" si="158"/>
        <v>-2.7035040756306413E-3</v>
      </c>
      <c r="K1004" s="2">
        <f t="shared" si="159"/>
        <v>3.8978822647806867E-2</v>
      </c>
      <c r="L1004" s="2">
        <f t="shared" si="160"/>
        <v>-0.20498954039875539</v>
      </c>
      <c r="N1004" s="3">
        <v>5996</v>
      </c>
      <c r="O1004" s="4">
        <v>-1.1281281281281299</v>
      </c>
      <c r="P1004" s="4">
        <v>5.8718718718718703</v>
      </c>
      <c r="Q1004" s="4">
        <v>-24.1281281281281</v>
      </c>
      <c r="S1004">
        <v>5996</v>
      </c>
      <c r="T1004">
        <v>-1.1281281281281299</v>
      </c>
      <c r="U1004">
        <v>5.8718718718718703</v>
      </c>
      <c r="V1004">
        <v>-24.1281281281281</v>
      </c>
      <c r="W1004">
        <v>-0.69969969969970003</v>
      </c>
      <c r="X1004">
        <v>-3.1001001001001001</v>
      </c>
      <c r="Y1004">
        <v>0.83083083083083098</v>
      </c>
    </row>
    <row r="1005" spans="1:25" x14ac:dyDescent="0.25">
      <c r="A1005" s="1">
        <f t="shared" si="151"/>
        <v>5.9989999999999997</v>
      </c>
      <c r="B1005" s="2">
        <f t="shared" si="152"/>
        <v>-6.9168355855855966E-4</v>
      </c>
      <c r="C1005" s="2">
        <f t="shared" si="153"/>
        <v>3.6001914414414407E-3</v>
      </c>
      <c r="D1005" s="2">
        <f t="shared" si="154"/>
        <v>-1.4793558558558543E-2</v>
      </c>
      <c r="E1005" s="2"/>
      <c r="F1005" s="2">
        <f t="shared" si="155"/>
        <v>-1.1392648085585615E-3</v>
      </c>
      <c r="G1005" s="2">
        <f t="shared" si="156"/>
        <v>1.5948528941441439E-2</v>
      </c>
      <c r="H1005" s="2">
        <f t="shared" si="157"/>
        <v>-8.2133690433558504E-2</v>
      </c>
      <c r="I1005" s="2"/>
      <c r="J1005" s="2">
        <f t="shared" si="158"/>
        <v>-2.7069187574803024E-3</v>
      </c>
      <c r="K1005" s="2">
        <f t="shared" si="159"/>
        <v>3.902665203376969E-2</v>
      </c>
      <c r="L1005" s="2">
        <f t="shared" si="160"/>
        <v>-0.20523587489904249</v>
      </c>
      <c r="N1005" s="5">
        <v>5999</v>
      </c>
      <c r="O1005" s="6">
        <v>-1.1281281281281299</v>
      </c>
      <c r="P1005" s="6">
        <v>5.8718718718718703</v>
      </c>
      <c r="Q1005" s="6">
        <v>-24.1281281281281</v>
      </c>
      <c r="S1005">
        <v>5999</v>
      </c>
      <c r="T1005">
        <v>-1.1281281281281299</v>
      </c>
      <c r="U1005">
        <v>5.8718718718718703</v>
      </c>
      <c r="V1005">
        <v>-24.1281281281281</v>
      </c>
      <c r="W1005">
        <v>-0.69969969969970003</v>
      </c>
      <c r="X1005">
        <v>-2.1001001001001001</v>
      </c>
      <c r="Y1005">
        <v>-0.16916916916916899</v>
      </c>
    </row>
    <row r="1006" spans="1:25" x14ac:dyDescent="0.25">
      <c r="A1006" s="1">
        <f t="shared" si="151"/>
        <v>6.008</v>
      </c>
      <c r="B1006" s="2">
        <f t="shared" si="152"/>
        <v>-1.3048085585585598E-3</v>
      </c>
      <c r="C1006" s="2">
        <f t="shared" si="153"/>
        <v>5.4395664414414397E-3</v>
      </c>
      <c r="D1006" s="2">
        <f t="shared" si="154"/>
        <v>-1.785918355855854E-2</v>
      </c>
      <c r="E1006" s="2"/>
      <c r="F1006" s="2">
        <f t="shared" si="155"/>
        <v>-1.1482490230855888E-3</v>
      </c>
      <c r="G1006" s="2">
        <f t="shared" si="156"/>
        <v>1.5989207851914412E-2</v>
      </c>
      <c r="H1006" s="2">
        <f t="shared" si="157"/>
        <v>-8.2280627773085535E-2</v>
      </c>
      <c r="I1006" s="2"/>
      <c r="J1006" s="2">
        <f t="shared" si="158"/>
        <v>-2.7172125697227014E-3</v>
      </c>
      <c r="K1006" s="2">
        <f t="shared" si="159"/>
        <v>3.9170371849339795E-2</v>
      </c>
      <c r="L1006" s="2">
        <f t="shared" si="160"/>
        <v>-0.20597573933097241</v>
      </c>
      <c r="N1006" s="3">
        <v>6008</v>
      </c>
      <c r="O1006" s="4">
        <v>-2.1281281281281301</v>
      </c>
      <c r="P1006" s="4">
        <v>8.8718718718718694</v>
      </c>
      <c r="Q1006" s="4">
        <v>-29.1281281281281</v>
      </c>
      <c r="S1006">
        <v>6008</v>
      </c>
      <c r="T1006">
        <v>-2.1281281281281301</v>
      </c>
      <c r="U1006">
        <v>8.8718718718718694</v>
      </c>
      <c r="V1006">
        <v>-29.1281281281281</v>
      </c>
      <c r="W1006">
        <v>-0.69969969969970003</v>
      </c>
      <c r="X1006">
        <v>-2.1001001001001001</v>
      </c>
      <c r="Y1006">
        <v>-0.16916916916916899</v>
      </c>
    </row>
    <row r="1007" spans="1:25" x14ac:dyDescent="0.25">
      <c r="A1007" s="1">
        <f t="shared" si="151"/>
        <v>6.008</v>
      </c>
      <c r="B1007" s="2">
        <f t="shared" si="152"/>
        <v>-1.3048085585585598E-3</v>
      </c>
      <c r="C1007" s="2">
        <f t="shared" si="153"/>
        <v>5.4395664414414397E-3</v>
      </c>
      <c r="D1007" s="2">
        <f t="shared" si="154"/>
        <v>-1.785918355855854E-2</v>
      </c>
      <c r="E1007" s="2"/>
      <c r="F1007" s="2">
        <f t="shared" si="155"/>
        <v>-1.1482490230855888E-3</v>
      </c>
      <c r="G1007" s="2">
        <f t="shared" si="156"/>
        <v>1.5989207851914412E-2</v>
      </c>
      <c r="H1007" s="2">
        <f t="shared" si="157"/>
        <v>-8.2280627773085535E-2</v>
      </c>
      <c r="I1007" s="2"/>
      <c r="J1007" s="2">
        <f t="shared" si="158"/>
        <v>-2.7172125697227014E-3</v>
      </c>
      <c r="K1007" s="2">
        <f t="shared" si="159"/>
        <v>3.9170371849339795E-2</v>
      </c>
      <c r="L1007" s="2">
        <f t="shared" si="160"/>
        <v>-0.20597573933097241</v>
      </c>
      <c r="N1007" s="5">
        <v>6008</v>
      </c>
      <c r="O1007" s="6">
        <v>-2.1281281281281301</v>
      </c>
      <c r="P1007" s="6">
        <v>8.8718718718718694</v>
      </c>
      <c r="Q1007" s="6">
        <v>-29.1281281281281</v>
      </c>
      <c r="S1007">
        <v>6008</v>
      </c>
      <c r="T1007">
        <v>-2.1281281281281301</v>
      </c>
      <c r="U1007">
        <v>8.8718718718718694</v>
      </c>
      <c r="V1007">
        <v>-29.1281281281281</v>
      </c>
      <c r="W1007">
        <v>0.30030030030030003</v>
      </c>
      <c r="X1007">
        <v>-2.1001001001001001</v>
      </c>
      <c r="Y1007">
        <v>0.83083083083083098</v>
      </c>
    </row>
    <row r="1008" spans="1:25" x14ac:dyDescent="0.25">
      <c r="A1008" s="1">
        <f t="shared" si="151"/>
        <v>6.016</v>
      </c>
      <c r="B1008" s="2">
        <f t="shared" si="152"/>
        <v>-6.9168355855855966E-4</v>
      </c>
      <c r="C1008" s="2">
        <f t="shared" si="153"/>
        <v>5.3456644144144155E-4</v>
      </c>
      <c r="D1008" s="2">
        <f t="shared" si="154"/>
        <v>-1.601980855855854E-2</v>
      </c>
      <c r="E1008" s="2"/>
      <c r="F1008" s="2">
        <f t="shared" si="155"/>
        <v>-1.1562349915540573E-3</v>
      </c>
      <c r="G1008" s="2">
        <f t="shared" si="156"/>
        <v>1.6013104383445945E-2</v>
      </c>
      <c r="H1008" s="2">
        <f t="shared" si="157"/>
        <v>-8.241614374155401E-2</v>
      </c>
      <c r="I1008" s="2"/>
      <c r="J1008" s="2">
        <f t="shared" si="158"/>
        <v>-2.7264305057812599E-3</v>
      </c>
      <c r="K1008" s="2">
        <f t="shared" si="159"/>
        <v>3.9298381098281238E-2</v>
      </c>
      <c r="L1008" s="2">
        <f t="shared" si="160"/>
        <v>-0.20663452641703098</v>
      </c>
      <c r="N1008" s="3">
        <v>6016</v>
      </c>
      <c r="O1008" s="4">
        <v>-1.1281281281281299</v>
      </c>
      <c r="P1008" s="4">
        <v>0.87187187187187198</v>
      </c>
      <c r="Q1008" s="4">
        <v>-26.1281281281281</v>
      </c>
      <c r="S1008">
        <v>6016</v>
      </c>
      <c r="T1008">
        <v>-1.1281281281281299</v>
      </c>
      <c r="U1008">
        <v>0.87187187187187198</v>
      </c>
      <c r="V1008">
        <v>-26.1281281281281</v>
      </c>
      <c r="W1008">
        <v>0.30030030030030003</v>
      </c>
      <c r="X1008">
        <v>-2.1001001001001001</v>
      </c>
      <c r="Y1008">
        <v>0.83083083083083098</v>
      </c>
    </row>
    <row r="1009" spans="1:25" x14ac:dyDescent="0.25">
      <c r="A1009" s="1">
        <f t="shared" si="151"/>
        <v>6.02</v>
      </c>
      <c r="B1009" s="2">
        <f t="shared" si="152"/>
        <v>-6.9168355855855966E-4</v>
      </c>
      <c r="C1009" s="2">
        <f t="shared" si="153"/>
        <v>5.3456644144144155E-4</v>
      </c>
      <c r="D1009" s="2">
        <f t="shared" si="154"/>
        <v>-1.601980855855854E-2</v>
      </c>
      <c r="E1009" s="2"/>
      <c r="F1009" s="2">
        <f t="shared" si="155"/>
        <v>-1.1590017257882912E-3</v>
      </c>
      <c r="G1009" s="2">
        <f t="shared" si="156"/>
        <v>1.6015242649211711E-2</v>
      </c>
      <c r="H1009" s="2">
        <f t="shared" si="157"/>
        <v>-8.2480222975788234E-2</v>
      </c>
      <c r="I1009" s="2"/>
      <c r="J1009" s="2">
        <f t="shared" si="158"/>
        <v>-2.731060979215944E-3</v>
      </c>
      <c r="K1009" s="2">
        <f t="shared" si="159"/>
        <v>3.9362437792346543E-2</v>
      </c>
      <c r="L1009" s="2">
        <f t="shared" si="160"/>
        <v>-0.20696431915046562</v>
      </c>
      <c r="N1009" s="5">
        <v>6020</v>
      </c>
      <c r="O1009" s="6">
        <v>-1.1281281281281299</v>
      </c>
      <c r="P1009" s="6">
        <v>0.87187187187187198</v>
      </c>
      <c r="Q1009" s="6">
        <v>-26.1281281281281</v>
      </c>
      <c r="S1009">
        <v>6020</v>
      </c>
      <c r="T1009">
        <v>-1.1281281281281299</v>
      </c>
      <c r="U1009">
        <v>0.87187187187187198</v>
      </c>
      <c r="V1009">
        <v>-26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51"/>
        <v>6.0279999999999996</v>
      </c>
      <c r="B1010" s="2">
        <f t="shared" si="152"/>
        <v>-7.8558558558558485E-5</v>
      </c>
      <c r="C1010" s="2">
        <f t="shared" si="153"/>
        <v>2.3739414414414403E-3</v>
      </c>
      <c r="D1010" s="2">
        <f t="shared" si="154"/>
        <v>-1.601980855855854E-2</v>
      </c>
      <c r="E1010" s="2"/>
      <c r="F1010" s="2">
        <f t="shared" si="155"/>
        <v>-1.1620826942567598E-3</v>
      </c>
      <c r="G1010" s="2">
        <f t="shared" si="156"/>
        <v>1.6026876680743242E-2</v>
      </c>
      <c r="H1010" s="2">
        <f t="shared" si="157"/>
        <v>-8.2608381444256695E-2</v>
      </c>
      <c r="I1010" s="2"/>
      <c r="J1010" s="2">
        <f t="shared" si="158"/>
        <v>-2.7403453168961243E-3</v>
      </c>
      <c r="K1010" s="2">
        <f t="shared" si="159"/>
        <v>3.9490606269666363E-2</v>
      </c>
      <c r="L1010" s="2">
        <f t="shared" si="160"/>
        <v>-0.20762467356814579</v>
      </c>
      <c r="N1010" s="3">
        <v>6028</v>
      </c>
      <c r="O1010" s="4">
        <v>-0.12812812812812799</v>
      </c>
      <c r="P1010" s="4">
        <v>3.8718718718718699</v>
      </c>
      <c r="Q1010" s="4">
        <v>-26.1281281281281</v>
      </c>
      <c r="S1010">
        <v>6028</v>
      </c>
      <c r="T1010">
        <v>-0.12812812812812799</v>
      </c>
      <c r="U1010">
        <v>3.8718718718718699</v>
      </c>
      <c r="V1010">
        <v>-26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51"/>
        <v>6.0279999999999996</v>
      </c>
      <c r="B1011" s="2">
        <f t="shared" si="152"/>
        <v>-7.8558558558558485E-5</v>
      </c>
      <c r="C1011" s="2">
        <f t="shared" si="153"/>
        <v>2.3739414414414403E-3</v>
      </c>
      <c r="D1011" s="2">
        <f t="shared" si="154"/>
        <v>-1.601980855855854E-2</v>
      </c>
      <c r="E1011" s="2"/>
      <c r="F1011" s="2">
        <f t="shared" si="155"/>
        <v>-1.1620826942567598E-3</v>
      </c>
      <c r="G1011" s="2">
        <f t="shared" si="156"/>
        <v>1.6026876680743242E-2</v>
      </c>
      <c r="H1011" s="2">
        <f t="shared" si="157"/>
        <v>-8.2608381444256695E-2</v>
      </c>
      <c r="I1011" s="2"/>
      <c r="J1011" s="2">
        <f t="shared" si="158"/>
        <v>-2.7403453168961243E-3</v>
      </c>
      <c r="K1011" s="2">
        <f t="shared" si="159"/>
        <v>3.9490606269666363E-2</v>
      </c>
      <c r="L1011" s="2">
        <f t="shared" si="160"/>
        <v>-0.20762467356814579</v>
      </c>
      <c r="N1011" s="5">
        <v>6028</v>
      </c>
      <c r="O1011" s="6">
        <v>-0.12812812812812799</v>
      </c>
      <c r="P1011" s="6">
        <v>3.8718718718718699</v>
      </c>
      <c r="Q1011" s="6">
        <v>-26.1281281281281</v>
      </c>
      <c r="S1011">
        <v>6028</v>
      </c>
      <c r="T1011">
        <v>-0.12812812812812799</v>
      </c>
      <c r="U1011">
        <v>3.8718718718718699</v>
      </c>
      <c r="V1011">
        <v>-26.1281281281281</v>
      </c>
      <c r="W1011">
        <v>-0.69969969969970003</v>
      </c>
      <c r="X1011">
        <v>0.89989989989990005</v>
      </c>
      <c r="Y1011">
        <v>-0.16916916916916899</v>
      </c>
    </row>
    <row r="1012" spans="1:25" x14ac:dyDescent="0.25">
      <c r="A1012" s="1">
        <f t="shared" si="151"/>
        <v>6.0369999999999999</v>
      </c>
      <c r="B1012" s="2">
        <f t="shared" si="152"/>
        <v>-1.3048085585585598E-3</v>
      </c>
      <c r="C1012" s="2">
        <f t="shared" si="153"/>
        <v>3.6001914414414407E-3</v>
      </c>
      <c r="D1012" s="2">
        <f t="shared" si="154"/>
        <v>-1.601980855855854E-2</v>
      </c>
      <c r="E1012" s="2"/>
      <c r="F1012" s="2">
        <f t="shared" si="155"/>
        <v>-1.1683078462837871E-3</v>
      </c>
      <c r="G1012" s="2">
        <f t="shared" si="156"/>
        <v>1.6053760278716217E-2</v>
      </c>
      <c r="H1012" s="2">
        <f t="shared" si="157"/>
        <v>-8.275255972128373E-2</v>
      </c>
      <c r="I1012" s="2"/>
      <c r="J1012" s="2">
        <f t="shared" si="158"/>
        <v>-2.7508320743285571E-3</v>
      </c>
      <c r="K1012" s="2">
        <f t="shared" si="159"/>
        <v>3.9634969135983938E-2</v>
      </c>
      <c r="L1012" s="2">
        <f t="shared" si="160"/>
        <v>-0.20836879780339074</v>
      </c>
      <c r="N1012" s="3">
        <v>6037</v>
      </c>
      <c r="O1012" s="4">
        <v>-2.1281281281281301</v>
      </c>
      <c r="P1012" s="4">
        <v>5.8718718718718703</v>
      </c>
      <c r="Q1012" s="4">
        <v>-26.1281281281281</v>
      </c>
      <c r="S1012">
        <v>6037</v>
      </c>
      <c r="T1012">
        <v>-2.1281281281281301</v>
      </c>
      <c r="U1012">
        <v>5.8718718718718703</v>
      </c>
      <c r="V1012">
        <v>-26.1281281281281</v>
      </c>
      <c r="W1012">
        <v>-0.69969969969970003</v>
      </c>
      <c r="X1012">
        <v>0.89989989989990005</v>
      </c>
      <c r="Y1012">
        <v>-0.16916916916916899</v>
      </c>
    </row>
    <row r="1013" spans="1:25" x14ac:dyDescent="0.25">
      <c r="A1013" s="1">
        <f t="shared" si="151"/>
        <v>6.0369999999999999</v>
      </c>
      <c r="B1013" s="2">
        <f t="shared" si="152"/>
        <v>-1.3048085585585598E-3</v>
      </c>
      <c r="C1013" s="2">
        <f t="shared" si="153"/>
        <v>3.6001914414414407E-3</v>
      </c>
      <c r="D1013" s="2">
        <f t="shared" si="154"/>
        <v>-1.601980855855854E-2</v>
      </c>
      <c r="E1013" s="2"/>
      <c r="F1013" s="2">
        <f t="shared" si="155"/>
        <v>-1.1683078462837871E-3</v>
      </c>
      <c r="G1013" s="2">
        <f t="shared" si="156"/>
        <v>1.6053760278716217E-2</v>
      </c>
      <c r="H1013" s="2">
        <f t="shared" si="157"/>
        <v>-8.275255972128373E-2</v>
      </c>
      <c r="I1013" s="2"/>
      <c r="J1013" s="2">
        <f t="shared" si="158"/>
        <v>-2.7508320743285571E-3</v>
      </c>
      <c r="K1013" s="2">
        <f t="shared" si="159"/>
        <v>3.9634969135983938E-2</v>
      </c>
      <c r="L1013" s="2">
        <f t="shared" si="160"/>
        <v>-0.20836879780339074</v>
      </c>
      <c r="N1013" s="5">
        <v>6037</v>
      </c>
      <c r="O1013" s="6">
        <v>-2.1281281281281301</v>
      </c>
      <c r="P1013" s="6">
        <v>5.8718718718718703</v>
      </c>
      <c r="Q1013" s="6">
        <v>-26.1281281281281</v>
      </c>
      <c r="S1013">
        <v>6037</v>
      </c>
      <c r="T1013">
        <v>-2.1281281281281301</v>
      </c>
      <c r="U1013">
        <v>5.8718718718718703</v>
      </c>
      <c r="V1013">
        <v>-26.1281281281281</v>
      </c>
      <c r="W1013">
        <v>2.3003003003003002</v>
      </c>
      <c r="X1013">
        <v>-0.1001001001001</v>
      </c>
      <c r="Y1013">
        <v>-0.16916916916916899</v>
      </c>
    </row>
    <row r="1014" spans="1:25" x14ac:dyDescent="0.25">
      <c r="A1014" s="1">
        <f t="shared" si="151"/>
        <v>6.0490000000000004</v>
      </c>
      <c r="B1014" s="2">
        <f t="shared" si="152"/>
        <v>-6.9168355855855966E-4</v>
      </c>
      <c r="C1014" s="2">
        <f t="shared" si="153"/>
        <v>2.3739414414414403E-3</v>
      </c>
      <c r="D1014" s="2">
        <f t="shared" si="154"/>
        <v>-1.601980855855854E-2</v>
      </c>
      <c r="E1014" s="2"/>
      <c r="F1014" s="2">
        <f t="shared" si="155"/>
        <v>-1.1802867989864903E-3</v>
      </c>
      <c r="G1014" s="2">
        <f t="shared" si="156"/>
        <v>1.6089605076013515E-2</v>
      </c>
      <c r="H1014" s="2">
        <f t="shared" si="157"/>
        <v>-8.2944797423986444E-2</v>
      </c>
      <c r="I1014" s="2"/>
      <c r="J1014" s="2">
        <f t="shared" si="158"/>
        <v>-2.7649236422001792E-3</v>
      </c>
      <c r="K1014" s="2">
        <f t="shared" si="159"/>
        <v>3.9827829328112324E-2</v>
      </c>
      <c r="L1014" s="2">
        <f t="shared" si="160"/>
        <v>-0.20936298194626241</v>
      </c>
      <c r="N1014" s="3">
        <v>6049</v>
      </c>
      <c r="O1014" s="4">
        <v>-1.1281281281281299</v>
      </c>
      <c r="P1014" s="4">
        <v>3.8718718718718699</v>
      </c>
      <c r="Q1014" s="4">
        <v>-26.1281281281281</v>
      </c>
      <c r="S1014">
        <v>6049</v>
      </c>
      <c r="T1014">
        <v>-1.1281281281281299</v>
      </c>
      <c r="U1014">
        <v>3.8718718718718699</v>
      </c>
      <c r="V1014">
        <v>-26.1281281281281</v>
      </c>
      <c r="W1014">
        <v>2.3003003003003002</v>
      </c>
      <c r="X1014">
        <v>-0.1001001001001</v>
      </c>
      <c r="Y1014">
        <v>-0.16916916916916899</v>
      </c>
    </row>
    <row r="1015" spans="1:25" x14ac:dyDescent="0.25">
      <c r="A1015" s="1">
        <f t="shared" si="151"/>
        <v>6.0490000000000004</v>
      </c>
      <c r="B1015" s="2">
        <f t="shared" si="152"/>
        <v>-6.9168355855855966E-4</v>
      </c>
      <c r="C1015" s="2">
        <f t="shared" si="153"/>
        <v>2.3739414414414403E-3</v>
      </c>
      <c r="D1015" s="2">
        <f t="shared" si="154"/>
        <v>-1.601980855855854E-2</v>
      </c>
      <c r="E1015" s="2"/>
      <c r="F1015" s="2">
        <f t="shared" si="155"/>
        <v>-1.1802867989864903E-3</v>
      </c>
      <c r="G1015" s="2">
        <f t="shared" si="156"/>
        <v>1.6089605076013515E-2</v>
      </c>
      <c r="H1015" s="2">
        <f t="shared" si="157"/>
        <v>-8.2944797423986444E-2</v>
      </c>
      <c r="I1015" s="2"/>
      <c r="J1015" s="2">
        <f t="shared" si="158"/>
        <v>-2.7649236422001792E-3</v>
      </c>
      <c r="K1015" s="2">
        <f t="shared" si="159"/>
        <v>3.9827829328112324E-2</v>
      </c>
      <c r="L1015" s="2">
        <f t="shared" si="160"/>
        <v>-0.20936298194626241</v>
      </c>
      <c r="N1015" s="5">
        <v>6049</v>
      </c>
      <c r="O1015" s="6">
        <v>-1.1281281281281299</v>
      </c>
      <c r="P1015" s="6">
        <v>3.8718718718718699</v>
      </c>
      <c r="Q1015" s="6">
        <v>-26.1281281281281</v>
      </c>
      <c r="S1015">
        <v>6049</v>
      </c>
      <c r="T1015">
        <v>-1.1281281281281299</v>
      </c>
      <c r="U1015">
        <v>3.8718718718718699</v>
      </c>
      <c r="V1015">
        <v>-26.1281281281281</v>
      </c>
      <c r="W1015">
        <v>-0.69969969969970003</v>
      </c>
      <c r="X1015">
        <v>0.89989989989990005</v>
      </c>
      <c r="Y1015">
        <v>0.83083083083083098</v>
      </c>
    </row>
    <row r="1016" spans="1:25" x14ac:dyDescent="0.25">
      <c r="A1016" s="1">
        <f t="shared" si="151"/>
        <v>6.0570000000000004</v>
      </c>
      <c r="B1016" s="2">
        <f t="shared" si="152"/>
        <v>-6.9168355855855966E-4</v>
      </c>
      <c r="C1016" s="2">
        <f t="shared" si="153"/>
        <v>1.7608164414414402E-3</v>
      </c>
      <c r="D1016" s="2">
        <f t="shared" si="154"/>
        <v>-1.5406683558558542E-2</v>
      </c>
      <c r="E1016" s="2"/>
      <c r="F1016" s="2">
        <f t="shared" si="155"/>
        <v>-1.1858202674549588E-3</v>
      </c>
      <c r="G1016" s="2">
        <f t="shared" si="156"/>
        <v>1.6106144107545045E-2</v>
      </c>
      <c r="H1016" s="2">
        <f t="shared" si="157"/>
        <v>-8.3070503392454906E-2</v>
      </c>
      <c r="I1016" s="2"/>
      <c r="J1016" s="2">
        <f t="shared" si="158"/>
        <v>-2.7743880704659452E-3</v>
      </c>
      <c r="K1016" s="2">
        <f t="shared" si="159"/>
        <v>3.9956612324846562E-2</v>
      </c>
      <c r="L1016" s="2">
        <f t="shared" si="160"/>
        <v>-0.21002704314952816</v>
      </c>
      <c r="N1016" s="3">
        <v>6057</v>
      </c>
      <c r="O1016" s="4">
        <v>-1.1281281281281299</v>
      </c>
      <c r="P1016" s="4">
        <v>2.8718718718718699</v>
      </c>
      <c r="Q1016" s="4">
        <v>-25.1281281281281</v>
      </c>
      <c r="S1016">
        <v>6057</v>
      </c>
      <c r="T1016">
        <v>-1.1281281281281299</v>
      </c>
      <c r="U1016">
        <v>2.8718718718718699</v>
      </c>
      <c r="V1016">
        <v>-25.1281281281281</v>
      </c>
      <c r="W1016">
        <v>-0.69969969969970003</v>
      </c>
      <c r="X1016">
        <v>0.89989989989990005</v>
      </c>
      <c r="Y1016">
        <v>0.83083083083083098</v>
      </c>
    </row>
    <row r="1017" spans="1:25" x14ac:dyDescent="0.25">
      <c r="A1017" s="1">
        <f t="shared" si="151"/>
        <v>6.0570000000000004</v>
      </c>
      <c r="B1017" s="2">
        <f t="shared" si="152"/>
        <v>-6.9168355855855966E-4</v>
      </c>
      <c r="C1017" s="2">
        <f t="shared" si="153"/>
        <v>1.7608164414414402E-3</v>
      </c>
      <c r="D1017" s="2">
        <f t="shared" si="154"/>
        <v>-1.5406683558558542E-2</v>
      </c>
      <c r="E1017" s="2"/>
      <c r="F1017" s="2">
        <f t="shared" si="155"/>
        <v>-1.1858202674549588E-3</v>
      </c>
      <c r="G1017" s="2">
        <f t="shared" si="156"/>
        <v>1.6106144107545045E-2</v>
      </c>
      <c r="H1017" s="2">
        <f t="shared" si="157"/>
        <v>-8.3070503392454906E-2</v>
      </c>
      <c r="I1017" s="2"/>
      <c r="J1017" s="2">
        <f t="shared" si="158"/>
        <v>-2.7743880704659452E-3</v>
      </c>
      <c r="K1017" s="2">
        <f t="shared" si="159"/>
        <v>3.9956612324846562E-2</v>
      </c>
      <c r="L1017" s="2">
        <f t="shared" si="160"/>
        <v>-0.21002704314952816</v>
      </c>
      <c r="N1017" s="5">
        <v>6057</v>
      </c>
      <c r="O1017" s="6">
        <v>-1.1281281281281299</v>
      </c>
      <c r="P1017" s="6">
        <v>2.8718718718718699</v>
      </c>
      <c r="Q1017" s="6">
        <v>-25.1281281281281</v>
      </c>
      <c r="S1017">
        <v>6057</v>
      </c>
      <c r="T1017">
        <v>-1.1281281281281299</v>
      </c>
      <c r="U1017">
        <v>2.8718718718718699</v>
      </c>
      <c r="V1017">
        <v>-25.1281281281281</v>
      </c>
      <c r="W1017">
        <v>1.3003003003003</v>
      </c>
      <c r="X1017">
        <v>-2.1001001001001001</v>
      </c>
      <c r="Y1017">
        <v>0.83083083083083098</v>
      </c>
    </row>
    <row r="1018" spans="1:25" x14ac:dyDescent="0.25">
      <c r="A1018" s="1">
        <f t="shared" si="151"/>
        <v>6.0650000000000004</v>
      </c>
      <c r="B1018" s="2">
        <f t="shared" si="152"/>
        <v>5.3456644144144155E-4</v>
      </c>
      <c r="C1018" s="2">
        <f t="shared" si="153"/>
        <v>3.6001914414414407E-3</v>
      </c>
      <c r="D1018" s="2">
        <f t="shared" si="154"/>
        <v>-1.601980855855854E-2</v>
      </c>
      <c r="E1018" s="2"/>
      <c r="F1018" s="2">
        <f t="shared" si="155"/>
        <v>-1.1864487359234273E-3</v>
      </c>
      <c r="G1018" s="2">
        <f t="shared" si="156"/>
        <v>1.6127588139076578E-2</v>
      </c>
      <c r="H1018" s="2">
        <f t="shared" si="157"/>
        <v>-8.3196209360923368E-2</v>
      </c>
      <c r="I1018" s="2"/>
      <c r="J1018" s="2">
        <f t="shared" si="158"/>
        <v>-2.7838771464794589E-3</v>
      </c>
      <c r="K1018" s="2">
        <f t="shared" si="159"/>
        <v>4.0085547253833051E-2</v>
      </c>
      <c r="L1018" s="2">
        <f t="shared" si="160"/>
        <v>-0.21069211000054167</v>
      </c>
      <c r="N1018" s="3">
        <v>6065</v>
      </c>
      <c r="O1018" s="4">
        <v>0.87187187187187198</v>
      </c>
      <c r="P1018" s="4">
        <v>5.8718718718718703</v>
      </c>
      <c r="Q1018" s="4">
        <v>-26.1281281281281</v>
      </c>
      <c r="S1018">
        <v>6065</v>
      </c>
      <c r="T1018">
        <v>0.87187187187187198</v>
      </c>
      <c r="U1018">
        <v>5.8718718718718703</v>
      </c>
      <c r="V1018">
        <v>-26.1281281281281</v>
      </c>
      <c r="W1018">
        <v>1.3003003003003</v>
      </c>
      <c r="X1018">
        <v>-2.1001001001001001</v>
      </c>
      <c r="Y1018">
        <v>0.83083083083083098</v>
      </c>
    </row>
    <row r="1019" spans="1:25" x14ac:dyDescent="0.25">
      <c r="A1019" s="1">
        <f t="shared" si="151"/>
        <v>6.069</v>
      </c>
      <c r="B1019" s="2">
        <f t="shared" si="152"/>
        <v>5.3456644144144155E-4</v>
      </c>
      <c r="C1019" s="2">
        <f t="shared" si="153"/>
        <v>3.6001914414414407E-3</v>
      </c>
      <c r="D1019" s="2">
        <f t="shared" si="154"/>
        <v>-1.601980855855854E-2</v>
      </c>
      <c r="E1019" s="2"/>
      <c r="F1019" s="2">
        <f t="shared" si="155"/>
        <v>-1.1843104701576618E-3</v>
      </c>
      <c r="G1019" s="2">
        <f t="shared" si="156"/>
        <v>1.6141988904842343E-2</v>
      </c>
      <c r="H1019" s="2">
        <f t="shared" si="157"/>
        <v>-8.3260288595157592E-2</v>
      </c>
      <c r="I1019" s="2"/>
      <c r="J1019" s="2">
        <f t="shared" si="158"/>
        <v>-2.7886186648916206E-3</v>
      </c>
      <c r="K1019" s="2">
        <f t="shared" si="159"/>
        <v>4.0150086407920879E-2</v>
      </c>
      <c r="L1019" s="2">
        <f t="shared" si="160"/>
        <v>-0.21102502299645379</v>
      </c>
      <c r="N1019" s="5">
        <v>6069</v>
      </c>
      <c r="O1019" s="6">
        <v>0.87187187187187198</v>
      </c>
      <c r="P1019" s="6">
        <v>5.8718718718718703</v>
      </c>
      <c r="Q1019" s="6">
        <v>-26.1281281281281</v>
      </c>
      <c r="S1019">
        <v>6069</v>
      </c>
      <c r="T1019">
        <v>0.87187187187187198</v>
      </c>
      <c r="U1019">
        <v>5.8718718718718703</v>
      </c>
      <c r="V1019">
        <v>-26.1281281281281</v>
      </c>
      <c r="W1019">
        <v>3.3003003003003002</v>
      </c>
      <c r="X1019">
        <v>-1.1001001001001001</v>
      </c>
      <c r="Y1019">
        <v>-0.16916916916916899</v>
      </c>
    </row>
    <row r="1020" spans="1:25" x14ac:dyDescent="0.25">
      <c r="A1020" s="1">
        <f t="shared" si="151"/>
        <v>6.077</v>
      </c>
      <c r="B1020" s="2">
        <f t="shared" si="152"/>
        <v>-7.8558558558558485E-5</v>
      </c>
      <c r="C1020" s="2">
        <f t="shared" si="153"/>
        <v>4.2133164414414406E-3</v>
      </c>
      <c r="D1020" s="2">
        <f t="shared" si="154"/>
        <v>-1.785918355855854E-2</v>
      </c>
      <c r="E1020" s="2"/>
      <c r="F1020" s="2">
        <f t="shared" si="155"/>
        <v>-1.1824864386261302E-3</v>
      </c>
      <c r="G1020" s="2">
        <f t="shared" si="156"/>
        <v>1.6173242936373875E-2</v>
      </c>
      <c r="H1020" s="2">
        <f t="shared" si="157"/>
        <v>-8.3395804563626066E-2</v>
      </c>
      <c r="I1020" s="2"/>
      <c r="J1020" s="2">
        <f t="shared" si="158"/>
        <v>-2.7980858525267559E-3</v>
      </c>
      <c r="K1020" s="2">
        <f t="shared" si="159"/>
        <v>4.0279347335285744E-2</v>
      </c>
      <c r="L1020" s="2">
        <f t="shared" si="160"/>
        <v>-0.21169164736908891</v>
      </c>
      <c r="N1020" s="3">
        <v>6077</v>
      </c>
      <c r="O1020" s="4">
        <v>-0.12812812812812799</v>
      </c>
      <c r="P1020" s="4">
        <v>6.8718718718718703</v>
      </c>
      <c r="Q1020" s="4">
        <v>-29.1281281281281</v>
      </c>
      <c r="S1020">
        <v>6077</v>
      </c>
      <c r="T1020">
        <v>-0.12812812812812799</v>
      </c>
      <c r="U1020">
        <v>6.8718718718718703</v>
      </c>
      <c r="V1020">
        <v>-29.1281281281281</v>
      </c>
      <c r="W1020">
        <v>3.3003003003003002</v>
      </c>
      <c r="X1020">
        <v>-1.1001001001001001</v>
      </c>
      <c r="Y1020">
        <v>-0.16916916916916899</v>
      </c>
    </row>
    <row r="1021" spans="1:25" x14ac:dyDescent="0.25">
      <c r="A1021" s="1">
        <f t="shared" si="151"/>
        <v>6.077</v>
      </c>
      <c r="B1021" s="2">
        <f t="shared" si="152"/>
        <v>-7.8558558558558485E-5</v>
      </c>
      <c r="C1021" s="2">
        <f t="shared" si="153"/>
        <v>4.2133164414414406E-3</v>
      </c>
      <c r="D1021" s="2">
        <f t="shared" si="154"/>
        <v>-1.785918355855854E-2</v>
      </c>
      <c r="E1021" s="2"/>
      <c r="F1021" s="2">
        <f t="shared" si="155"/>
        <v>-1.1824864386261302E-3</v>
      </c>
      <c r="G1021" s="2">
        <f t="shared" si="156"/>
        <v>1.6173242936373875E-2</v>
      </c>
      <c r="H1021" s="2">
        <f t="shared" si="157"/>
        <v>-8.3395804563626066E-2</v>
      </c>
      <c r="I1021" s="2"/>
      <c r="J1021" s="2">
        <f t="shared" si="158"/>
        <v>-2.7980858525267559E-3</v>
      </c>
      <c r="K1021" s="2">
        <f t="shared" si="159"/>
        <v>4.0279347335285744E-2</v>
      </c>
      <c r="L1021" s="2">
        <f t="shared" si="160"/>
        <v>-0.21169164736908891</v>
      </c>
      <c r="N1021" s="5">
        <v>6077</v>
      </c>
      <c r="O1021" s="6">
        <v>-0.12812812812812799</v>
      </c>
      <c r="P1021" s="6">
        <v>6.8718718718718703</v>
      </c>
      <c r="Q1021" s="6">
        <v>-29.1281281281281</v>
      </c>
      <c r="S1021">
        <v>6077</v>
      </c>
      <c r="T1021">
        <v>-0.12812812812812799</v>
      </c>
      <c r="U1021">
        <v>6.8718718718718703</v>
      </c>
      <c r="V1021">
        <v>-29.1281281281281</v>
      </c>
      <c r="W1021">
        <v>0.30030030030030003</v>
      </c>
      <c r="X1021">
        <v>1.8998998998998999</v>
      </c>
      <c r="Y1021">
        <v>-0.16916916916916899</v>
      </c>
    </row>
    <row r="1022" spans="1:25" x14ac:dyDescent="0.25">
      <c r="A1022" s="1">
        <f t="shared" si="151"/>
        <v>6.085</v>
      </c>
      <c r="B1022" s="2">
        <f t="shared" si="152"/>
        <v>-7.8558558558558485E-5</v>
      </c>
      <c r="C1022" s="2">
        <f t="shared" si="153"/>
        <v>5.3456644144144155E-4</v>
      </c>
      <c r="D1022" s="2">
        <f t="shared" si="154"/>
        <v>-1.4180433558558542E-2</v>
      </c>
      <c r="E1022" s="2"/>
      <c r="F1022" s="2">
        <f t="shared" si="155"/>
        <v>-1.1831149070945987E-3</v>
      </c>
      <c r="G1022" s="2">
        <f t="shared" si="156"/>
        <v>1.6192234467905405E-2</v>
      </c>
      <c r="H1022" s="2">
        <f t="shared" si="157"/>
        <v>-8.3523963032094528E-2</v>
      </c>
      <c r="I1022" s="2"/>
      <c r="J1022" s="2">
        <f t="shared" si="158"/>
        <v>-2.8075482579096389E-3</v>
      </c>
      <c r="K1022" s="2">
        <f t="shared" si="159"/>
        <v>4.0408809244902859E-2</v>
      </c>
      <c r="L1022" s="2">
        <f t="shared" si="160"/>
        <v>-0.21235932643947178</v>
      </c>
      <c r="N1022" s="3">
        <v>6085</v>
      </c>
      <c r="O1022" s="4">
        <v>-0.12812812812812799</v>
      </c>
      <c r="P1022" s="4">
        <v>0.87187187187187198</v>
      </c>
      <c r="Q1022" s="4">
        <v>-23.1281281281281</v>
      </c>
      <c r="S1022">
        <v>6085</v>
      </c>
      <c r="T1022">
        <v>-0.12812812812812799</v>
      </c>
      <c r="U1022">
        <v>0.87187187187187198</v>
      </c>
      <c r="V1022">
        <v>-23.1281281281281</v>
      </c>
      <c r="W1022">
        <v>0.30030030030030003</v>
      </c>
      <c r="X1022">
        <v>1.8998998998998999</v>
      </c>
      <c r="Y1022">
        <v>-0.16916916916916899</v>
      </c>
    </row>
    <row r="1023" spans="1:25" x14ac:dyDescent="0.25">
      <c r="A1023" s="1">
        <f t="shared" si="151"/>
        <v>6.0890000000000004</v>
      </c>
      <c r="B1023" s="2">
        <f t="shared" si="152"/>
        <v>-7.8558558558558485E-5</v>
      </c>
      <c r="C1023" s="2">
        <f t="shared" si="153"/>
        <v>5.3456644144144155E-4</v>
      </c>
      <c r="D1023" s="2">
        <f t="shared" si="154"/>
        <v>-1.4180433558558542E-2</v>
      </c>
      <c r="E1023" s="2"/>
      <c r="F1023" s="2">
        <f t="shared" si="155"/>
        <v>-1.1834291413288329E-3</v>
      </c>
      <c r="G1023" s="2">
        <f t="shared" si="156"/>
        <v>1.6194372733671171E-2</v>
      </c>
      <c r="H1023" s="2">
        <f t="shared" si="157"/>
        <v>-8.3580684766328767E-2</v>
      </c>
      <c r="I1023" s="2"/>
      <c r="J1023" s="2">
        <f t="shared" si="158"/>
        <v>-2.8122813460064863E-3</v>
      </c>
      <c r="K1023" s="2">
        <f t="shared" si="159"/>
        <v>4.0473582459306018E-2</v>
      </c>
      <c r="L1023" s="2">
        <f t="shared" si="160"/>
        <v>-0.21269353573506866</v>
      </c>
      <c r="N1023" s="5">
        <v>6089</v>
      </c>
      <c r="O1023" s="6">
        <v>-0.12812812812812799</v>
      </c>
      <c r="P1023" s="6">
        <v>0.87187187187187198</v>
      </c>
      <c r="Q1023" s="6">
        <v>-23.1281281281281</v>
      </c>
      <c r="S1023">
        <v>6089</v>
      </c>
      <c r="T1023">
        <v>-0.12812812812812799</v>
      </c>
      <c r="U1023">
        <v>0.87187187187187198</v>
      </c>
      <c r="V1023">
        <v>-23.1281281281281</v>
      </c>
      <c r="W1023">
        <v>1.3003003003003</v>
      </c>
      <c r="X1023">
        <v>-0.1001001001001</v>
      </c>
      <c r="Y1023">
        <v>-1.1691691691691699</v>
      </c>
    </row>
    <row r="1024" spans="1:25" x14ac:dyDescent="0.25">
      <c r="A1024" s="1">
        <f t="shared" si="151"/>
        <v>6.0970000000000004</v>
      </c>
      <c r="B1024" s="2">
        <f t="shared" si="152"/>
        <v>-1.91793355855856E-3</v>
      </c>
      <c r="C1024" s="2">
        <f t="shared" si="153"/>
        <v>2.9870664414414407E-3</v>
      </c>
      <c r="D1024" s="2">
        <f t="shared" si="154"/>
        <v>-1.5406683558558542E-2</v>
      </c>
      <c r="E1024" s="2"/>
      <c r="F1024" s="2">
        <f t="shared" si="155"/>
        <v>-1.1914151097973014E-3</v>
      </c>
      <c r="G1024" s="2">
        <f t="shared" si="156"/>
        <v>1.6208459265202702E-2</v>
      </c>
      <c r="H1024" s="2">
        <f t="shared" si="157"/>
        <v>-8.3699033234797229E-2</v>
      </c>
      <c r="I1024" s="2"/>
      <c r="J1024" s="2">
        <f t="shared" si="158"/>
        <v>-2.8217807230109908E-3</v>
      </c>
      <c r="K1024" s="2">
        <f t="shared" si="159"/>
        <v>4.0603193787301511E-2</v>
      </c>
      <c r="L1024" s="2">
        <f t="shared" si="160"/>
        <v>-0.21336265460707315</v>
      </c>
      <c r="N1024" s="3">
        <v>6097</v>
      </c>
      <c r="O1024" s="4">
        <v>-3.1281281281281301</v>
      </c>
      <c r="P1024" s="4">
        <v>4.8718718718718703</v>
      </c>
      <c r="Q1024" s="4">
        <v>-25.1281281281281</v>
      </c>
      <c r="S1024">
        <v>6097</v>
      </c>
      <c r="T1024">
        <v>-3.1281281281281301</v>
      </c>
      <c r="U1024">
        <v>4.8718718718718703</v>
      </c>
      <c r="V1024">
        <v>-25.1281281281281</v>
      </c>
      <c r="W1024">
        <v>1.3003003003003</v>
      </c>
      <c r="X1024">
        <v>-0.1001001001001</v>
      </c>
      <c r="Y1024">
        <v>-1.1691691691691699</v>
      </c>
    </row>
    <row r="1025" spans="1:25" x14ac:dyDescent="0.25">
      <c r="A1025" s="1">
        <f t="shared" si="151"/>
        <v>6.0970000000000004</v>
      </c>
      <c r="B1025" s="2">
        <f t="shared" si="152"/>
        <v>-1.91793355855856E-3</v>
      </c>
      <c r="C1025" s="2">
        <f t="shared" si="153"/>
        <v>2.9870664414414407E-3</v>
      </c>
      <c r="D1025" s="2">
        <f t="shared" si="154"/>
        <v>-1.5406683558558542E-2</v>
      </c>
      <c r="E1025" s="2"/>
      <c r="F1025" s="2">
        <f t="shared" si="155"/>
        <v>-1.1914151097973014E-3</v>
      </c>
      <c r="G1025" s="2">
        <f t="shared" si="156"/>
        <v>1.6208459265202702E-2</v>
      </c>
      <c r="H1025" s="2">
        <f t="shared" si="157"/>
        <v>-8.3699033234797229E-2</v>
      </c>
      <c r="I1025" s="2"/>
      <c r="J1025" s="2">
        <f t="shared" si="158"/>
        <v>-2.8217807230109908E-3</v>
      </c>
      <c r="K1025" s="2">
        <f t="shared" si="159"/>
        <v>4.0603193787301511E-2</v>
      </c>
      <c r="L1025" s="2">
        <f t="shared" si="160"/>
        <v>-0.21336265460707315</v>
      </c>
      <c r="N1025" s="5">
        <v>6097</v>
      </c>
      <c r="O1025" s="6">
        <v>-3.1281281281281301</v>
      </c>
      <c r="P1025" s="6">
        <v>4.8718718718718703</v>
      </c>
      <c r="Q1025" s="6">
        <v>-25.1281281281281</v>
      </c>
      <c r="S1025">
        <v>6097</v>
      </c>
      <c r="T1025">
        <v>-3.1281281281281301</v>
      </c>
      <c r="U1025">
        <v>4.8718718718718703</v>
      </c>
      <c r="V1025">
        <v>-25.1281281281281</v>
      </c>
      <c r="W1025">
        <v>2.3003003003003002</v>
      </c>
      <c r="X1025">
        <v>2.8998998998998999</v>
      </c>
      <c r="Y1025">
        <v>0.83083083083083098</v>
      </c>
    </row>
    <row r="1026" spans="1:25" x14ac:dyDescent="0.25">
      <c r="A1026" s="1">
        <f t="shared" si="151"/>
        <v>6.1050000000000004</v>
      </c>
      <c r="B1026" s="2">
        <f t="shared" si="152"/>
        <v>1.7608164414414402E-3</v>
      </c>
      <c r="C1026" s="2">
        <f t="shared" si="153"/>
        <v>4.2133164414414406E-3</v>
      </c>
      <c r="D1026" s="2">
        <f t="shared" si="154"/>
        <v>-1.785918355855854E-2</v>
      </c>
      <c r="E1026" s="2"/>
      <c r="F1026" s="2">
        <f t="shared" si="155"/>
        <v>-1.19204357826577E-3</v>
      </c>
      <c r="G1026" s="2">
        <f t="shared" si="156"/>
        <v>1.6237260796734234E-2</v>
      </c>
      <c r="H1026" s="2">
        <f t="shared" si="157"/>
        <v>-8.3832096703265704E-2</v>
      </c>
      <c r="I1026" s="2"/>
      <c r="J1026" s="2">
        <f t="shared" si="158"/>
        <v>-2.8313145577632433E-3</v>
      </c>
      <c r="K1026" s="2">
        <f t="shared" si="159"/>
        <v>4.0732976667549256E-2</v>
      </c>
      <c r="L1026" s="2">
        <f t="shared" si="160"/>
        <v>-0.21403277912682542</v>
      </c>
      <c r="N1026" s="3">
        <v>6105</v>
      </c>
      <c r="O1026" s="4">
        <v>2.8718718718718699</v>
      </c>
      <c r="P1026" s="4">
        <v>6.8718718718718703</v>
      </c>
      <c r="Q1026" s="4">
        <v>-29.1281281281281</v>
      </c>
      <c r="S1026">
        <v>6105</v>
      </c>
      <c r="T1026">
        <v>2.8718718718718699</v>
      </c>
      <c r="U1026">
        <v>6.8718718718718703</v>
      </c>
      <c r="V1026">
        <v>-29.1281281281281</v>
      </c>
      <c r="W1026">
        <v>2.3003003003003002</v>
      </c>
      <c r="X1026">
        <v>2.8998998998998999</v>
      </c>
      <c r="Y1026">
        <v>0.83083083083083098</v>
      </c>
    </row>
    <row r="1027" spans="1:25" x14ac:dyDescent="0.25">
      <c r="A1027" s="1">
        <f t="shared" si="151"/>
        <v>6.109</v>
      </c>
      <c r="B1027" s="2">
        <f t="shared" si="152"/>
        <v>1.7608164414414402E-3</v>
      </c>
      <c r="C1027" s="2">
        <f t="shared" si="153"/>
        <v>4.2133164414414406E-3</v>
      </c>
      <c r="D1027" s="2">
        <f t="shared" si="154"/>
        <v>-1.785918355855854E-2</v>
      </c>
      <c r="E1027" s="2"/>
      <c r="F1027" s="2">
        <f t="shared" si="155"/>
        <v>-1.1850003125000049E-3</v>
      </c>
      <c r="G1027" s="2">
        <f t="shared" si="156"/>
        <v>1.6254114062499998E-2</v>
      </c>
      <c r="H1027" s="2">
        <f t="shared" si="157"/>
        <v>-8.3903533437499928E-2</v>
      </c>
      <c r="I1027" s="2"/>
      <c r="J1027" s="2">
        <f t="shared" si="158"/>
        <v>-2.8360686455447745E-3</v>
      </c>
      <c r="K1027" s="2">
        <f t="shared" si="159"/>
        <v>4.0797959417267715E-2</v>
      </c>
      <c r="L1027" s="2">
        <f t="shared" si="160"/>
        <v>-0.21436825038710691</v>
      </c>
      <c r="N1027" s="5">
        <v>6109</v>
      </c>
      <c r="O1027" s="6">
        <v>2.8718718718718699</v>
      </c>
      <c r="P1027" s="6">
        <v>6.8718718718718703</v>
      </c>
      <c r="Q1027" s="6">
        <v>-29.1281281281281</v>
      </c>
      <c r="S1027">
        <v>6109</v>
      </c>
      <c r="T1027">
        <v>2.8718718718718699</v>
      </c>
      <c r="U1027">
        <v>6.8718718718718703</v>
      </c>
      <c r="V1027">
        <v>-29.1281281281281</v>
      </c>
      <c r="W1027">
        <v>2.3003003003003002</v>
      </c>
      <c r="X1027">
        <v>0.89989989989990005</v>
      </c>
      <c r="Y1027">
        <v>-1.1691691691691699</v>
      </c>
    </row>
    <row r="1028" spans="1:25" x14ac:dyDescent="0.25">
      <c r="A1028" s="1">
        <f t="shared" si="151"/>
        <v>6.117</v>
      </c>
      <c r="B1028" s="2">
        <f t="shared" si="152"/>
        <v>-7.8558558558558485E-5</v>
      </c>
      <c r="C1028" s="2">
        <f t="shared" si="153"/>
        <v>2.3739414414414403E-3</v>
      </c>
      <c r="D1028" s="2">
        <f t="shared" si="154"/>
        <v>-1.601980855855854E-2</v>
      </c>
      <c r="E1028" s="2"/>
      <c r="F1028" s="2">
        <f t="shared" si="155"/>
        <v>-1.1782712809684734E-3</v>
      </c>
      <c r="G1028" s="2">
        <f t="shared" si="156"/>
        <v>1.6280463094031531E-2</v>
      </c>
      <c r="H1028" s="2">
        <f t="shared" si="157"/>
        <v>-8.4039049405968402E-2</v>
      </c>
      <c r="I1028" s="2"/>
      <c r="J1028" s="2">
        <f t="shared" si="158"/>
        <v>-2.8455217319186482E-3</v>
      </c>
      <c r="K1028" s="2">
        <f t="shared" si="159"/>
        <v>4.0928097725893842E-2</v>
      </c>
      <c r="L1028" s="2">
        <f t="shared" si="160"/>
        <v>-0.21504002071848077</v>
      </c>
      <c r="N1028" s="3">
        <v>6117</v>
      </c>
      <c r="O1028" s="4">
        <v>-0.12812812812812799</v>
      </c>
      <c r="P1028" s="4">
        <v>3.8718718718718699</v>
      </c>
      <c r="Q1028" s="4">
        <v>-26.1281281281281</v>
      </c>
      <c r="S1028">
        <v>6117</v>
      </c>
      <c r="T1028">
        <v>-0.12812812812812799</v>
      </c>
      <c r="U1028">
        <v>3.8718718718718699</v>
      </c>
      <c r="V1028">
        <v>-26.1281281281281</v>
      </c>
      <c r="W1028">
        <v>2.3003003003003002</v>
      </c>
      <c r="X1028">
        <v>0.89989989989990005</v>
      </c>
      <c r="Y1028">
        <v>-1.1691691691691699</v>
      </c>
    </row>
    <row r="1029" spans="1:25" x14ac:dyDescent="0.25">
      <c r="A1029" s="1">
        <f t="shared" si="151"/>
        <v>6.1180000000000003</v>
      </c>
      <c r="B1029" s="2">
        <f t="shared" si="152"/>
        <v>-7.8558558558558485E-5</v>
      </c>
      <c r="C1029" s="2">
        <f t="shared" si="153"/>
        <v>2.3739414414414403E-3</v>
      </c>
      <c r="D1029" s="2">
        <f t="shared" si="154"/>
        <v>-1.601980855855854E-2</v>
      </c>
      <c r="E1029" s="2"/>
      <c r="F1029" s="2">
        <f t="shared" si="155"/>
        <v>-1.1783498395270319E-3</v>
      </c>
      <c r="G1029" s="2">
        <f t="shared" si="156"/>
        <v>1.6282837035472973E-2</v>
      </c>
      <c r="H1029" s="2">
        <f t="shared" si="157"/>
        <v>-8.4055069214526962E-2</v>
      </c>
      <c r="I1029" s="2"/>
      <c r="J1029" s="2">
        <f t="shared" si="158"/>
        <v>-2.8467000424788965E-3</v>
      </c>
      <c r="K1029" s="2">
        <f t="shared" si="159"/>
        <v>4.0944379375958601E-2</v>
      </c>
      <c r="L1029" s="2">
        <f t="shared" si="160"/>
        <v>-0.21512406777779106</v>
      </c>
      <c r="N1029" s="5">
        <v>6118</v>
      </c>
      <c r="O1029" s="6">
        <v>-0.12812812812812799</v>
      </c>
      <c r="P1029" s="6">
        <v>3.8718718718718699</v>
      </c>
      <c r="Q1029" s="6">
        <v>-26.1281281281281</v>
      </c>
      <c r="S1029">
        <v>6118</v>
      </c>
      <c r="T1029">
        <v>-0.12812812812812799</v>
      </c>
      <c r="U1029">
        <v>3.8718718718718699</v>
      </c>
      <c r="V1029">
        <v>-26.1281281281281</v>
      </c>
      <c r="W1029">
        <v>-0.69969969969970003</v>
      </c>
      <c r="X1029">
        <v>-0.1001001001001</v>
      </c>
      <c r="Y1029">
        <v>-1.1691691691691699</v>
      </c>
    </row>
    <row r="1030" spans="1:25" x14ac:dyDescent="0.25">
      <c r="A1030" s="1">
        <f t="shared" si="151"/>
        <v>6.1260000000000003</v>
      </c>
      <c r="B1030" s="2">
        <f t="shared" si="152"/>
        <v>-6.9168355855855966E-4</v>
      </c>
      <c r="C1030" s="2">
        <f t="shared" si="153"/>
        <v>2.3739414414414403E-3</v>
      </c>
      <c r="D1030" s="2">
        <f t="shared" si="154"/>
        <v>-1.7246058558558541E-2</v>
      </c>
      <c r="E1030" s="2"/>
      <c r="F1030" s="2">
        <f t="shared" si="155"/>
        <v>-1.1814308079955004E-3</v>
      </c>
      <c r="G1030" s="2">
        <f t="shared" si="156"/>
        <v>1.6301828567004503E-2</v>
      </c>
      <c r="H1030" s="2">
        <f t="shared" si="157"/>
        <v>-8.4188132682995437E-2</v>
      </c>
      <c r="I1030" s="2"/>
      <c r="J1030" s="2">
        <f t="shared" si="158"/>
        <v>-2.8561391650689864E-3</v>
      </c>
      <c r="K1030" s="2">
        <f t="shared" si="159"/>
        <v>4.1074718038368513E-2</v>
      </c>
      <c r="L1030" s="2">
        <f t="shared" si="160"/>
        <v>-0.21579704058538116</v>
      </c>
      <c r="N1030" s="3">
        <v>6126</v>
      </c>
      <c r="O1030" s="4">
        <v>-1.1281281281281299</v>
      </c>
      <c r="P1030" s="4">
        <v>3.8718718718718699</v>
      </c>
      <c r="Q1030" s="4">
        <v>-28.1281281281281</v>
      </c>
      <c r="S1030">
        <v>6126</v>
      </c>
      <c r="T1030">
        <v>-1.1281281281281299</v>
      </c>
      <c r="U1030">
        <v>3.8718718718718699</v>
      </c>
      <c r="V1030">
        <v>-28.1281281281281</v>
      </c>
      <c r="W1030">
        <v>-0.69969969969970003</v>
      </c>
      <c r="X1030">
        <v>-0.1001001001001</v>
      </c>
      <c r="Y1030">
        <v>-1.16916916916916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168355855855966E-4</v>
      </c>
      <c r="C1031" s="2">
        <f t="shared" ref="C1031:C1094" si="163">P1031*$C$2/1000/16</f>
        <v>2.3739414414414403E-3</v>
      </c>
      <c r="D1031" s="2">
        <f t="shared" ref="D1031:D1094" si="164">Q1031*$C$2/1000/16</f>
        <v>-1.7246058558558541E-2</v>
      </c>
      <c r="E1031" s="2"/>
      <c r="F1031" s="2">
        <f t="shared" ref="F1031:F1094" si="165">((A1031-A1030)*(B1031+B1030)/2)+F1030</f>
        <v>-1.1814308079955004E-3</v>
      </c>
      <c r="G1031" s="2">
        <f t="shared" ref="G1031:G1094" si="166">((A1031-A1030)*(C1031+C1030)/2)+G1030</f>
        <v>1.6301828567004503E-2</v>
      </c>
      <c r="H1031" s="2">
        <f t="shared" ref="H1031:H1094" si="167">((A1031-A1030)*(D1031+D1030)/2)+H1030</f>
        <v>-8.4188132682995437E-2</v>
      </c>
      <c r="I1031" s="2"/>
      <c r="J1031" s="2">
        <f t="shared" ref="J1031:J1094" si="168">((A1031-A1030)*(F1031+F1030)/2)+J1030</f>
        <v>-2.8561391650689864E-3</v>
      </c>
      <c r="K1031" s="2">
        <f t="shared" ref="K1031:K1094" si="169">((A1031-A1030)*(G1031+G1030)/2)+K1030</f>
        <v>4.1074718038368513E-2</v>
      </c>
      <c r="L1031" s="2">
        <f t="shared" ref="L1031:L1094" si="170">((A1031-A1030)*(H1031+H1030)/2)+L1030</f>
        <v>-0.21579704058538116</v>
      </c>
      <c r="N1031" s="5">
        <v>6126</v>
      </c>
      <c r="O1031" s="6">
        <v>-1.1281281281281299</v>
      </c>
      <c r="P1031" s="6">
        <v>3.8718718718718699</v>
      </c>
      <c r="Q1031" s="6">
        <v>-28.1281281281281</v>
      </c>
      <c r="S1031">
        <v>6126</v>
      </c>
      <c r="T1031">
        <v>-1.1281281281281299</v>
      </c>
      <c r="U1031">
        <v>3.8718718718718699</v>
      </c>
      <c r="V1031">
        <v>-28.1281281281281</v>
      </c>
      <c r="W1031">
        <v>3.3003003003003002</v>
      </c>
      <c r="X1031">
        <v>-1.1001001001001001</v>
      </c>
      <c r="Y1031">
        <v>-2.1691691691691699</v>
      </c>
    </row>
    <row r="1032" spans="1:25" x14ac:dyDescent="0.25">
      <c r="A1032" s="1">
        <f t="shared" si="161"/>
        <v>6.1379999999999999</v>
      </c>
      <c r="B1032" s="2">
        <f t="shared" si="162"/>
        <v>-7.8558558558558485E-5</v>
      </c>
      <c r="C1032" s="2">
        <f t="shared" si="163"/>
        <v>4.2133164414414406E-3</v>
      </c>
      <c r="D1032" s="2">
        <f t="shared" si="164"/>
        <v>-1.6632933558558542E-2</v>
      </c>
      <c r="E1032" s="2"/>
      <c r="F1032" s="2">
        <f t="shared" si="165"/>
        <v>-1.186052260698203E-3</v>
      </c>
      <c r="G1032" s="2">
        <f t="shared" si="166"/>
        <v>1.6341352114301801E-2</v>
      </c>
      <c r="H1032" s="2">
        <f t="shared" si="167"/>
        <v>-8.4391406635698135E-2</v>
      </c>
      <c r="I1032" s="2"/>
      <c r="J1032" s="2">
        <f t="shared" si="168"/>
        <v>-2.8703440634811482E-3</v>
      </c>
      <c r="K1032" s="2">
        <f t="shared" si="169"/>
        <v>4.1270577122456346E-2</v>
      </c>
      <c r="L1032" s="2">
        <f t="shared" si="170"/>
        <v>-0.21680851782129329</v>
      </c>
      <c r="N1032" s="3">
        <v>6138</v>
      </c>
      <c r="O1032" s="4">
        <v>-0.12812812812812799</v>
      </c>
      <c r="P1032" s="4">
        <v>6.8718718718718703</v>
      </c>
      <c r="Q1032" s="4">
        <v>-27.1281281281281</v>
      </c>
      <c r="S1032">
        <v>6138</v>
      </c>
      <c r="T1032">
        <v>-0.12812812812812799</v>
      </c>
      <c r="U1032">
        <v>6.8718718718718703</v>
      </c>
      <c r="V1032">
        <v>-27.1281281281281</v>
      </c>
      <c r="W1032">
        <v>3.3003003003003002</v>
      </c>
      <c r="X1032">
        <v>-1.1001001001001001</v>
      </c>
      <c r="Y1032">
        <v>-2.1691691691691699</v>
      </c>
    </row>
    <row r="1033" spans="1:25" x14ac:dyDescent="0.25">
      <c r="A1033" s="1">
        <f t="shared" si="161"/>
        <v>6.1379999999999999</v>
      </c>
      <c r="B1033" s="2">
        <f t="shared" si="162"/>
        <v>-7.8558558558558485E-5</v>
      </c>
      <c r="C1033" s="2">
        <f t="shared" si="163"/>
        <v>4.2133164414414406E-3</v>
      </c>
      <c r="D1033" s="2">
        <f t="shared" si="164"/>
        <v>-1.6632933558558542E-2</v>
      </c>
      <c r="E1033" s="2"/>
      <c r="F1033" s="2">
        <f t="shared" si="165"/>
        <v>-1.186052260698203E-3</v>
      </c>
      <c r="G1033" s="2">
        <f t="shared" si="166"/>
        <v>1.6341352114301801E-2</v>
      </c>
      <c r="H1033" s="2">
        <f t="shared" si="167"/>
        <v>-8.4391406635698135E-2</v>
      </c>
      <c r="I1033" s="2"/>
      <c r="J1033" s="2">
        <f t="shared" si="168"/>
        <v>-2.8703440634811482E-3</v>
      </c>
      <c r="K1033" s="2">
        <f t="shared" si="169"/>
        <v>4.1270577122456346E-2</v>
      </c>
      <c r="L1033" s="2">
        <f t="shared" si="170"/>
        <v>-0.21680851782129329</v>
      </c>
      <c r="N1033" s="5">
        <v>6138</v>
      </c>
      <c r="O1033" s="6">
        <v>-0.12812812812812799</v>
      </c>
      <c r="P1033" s="6">
        <v>6.8718718718718703</v>
      </c>
      <c r="Q1033" s="6">
        <v>-27.1281281281281</v>
      </c>
      <c r="S1033">
        <v>6138</v>
      </c>
      <c r="T1033">
        <v>-0.12812812812812799</v>
      </c>
      <c r="U1033">
        <v>6.8718718718718703</v>
      </c>
      <c r="V1033">
        <v>-27.1281281281281</v>
      </c>
      <c r="W1033">
        <v>3.3003003003003002</v>
      </c>
      <c r="X1033">
        <v>-2.1001001001001001</v>
      </c>
      <c r="Y1033">
        <v>0.83083083083083098</v>
      </c>
    </row>
    <row r="1034" spans="1:25" x14ac:dyDescent="0.25">
      <c r="A1034" s="1">
        <f t="shared" si="161"/>
        <v>6.1459999999999999</v>
      </c>
      <c r="B1034" s="2">
        <f t="shared" si="162"/>
        <v>5.3456644144144155E-4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1.1842282291666714E-3</v>
      </c>
      <c r="G1034" s="2">
        <f t="shared" si="166"/>
        <v>1.6370153645833333E-2</v>
      </c>
      <c r="H1034" s="2">
        <f t="shared" si="167"/>
        <v>-8.452201760416661E-2</v>
      </c>
      <c r="I1034" s="2"/>
      <c r="J1034" s="2">
        <f t="shared" si="168"/>
        <v>-2.8798251854406077E-3</v>
      </c>
      <c r="K1034" s="2">
        <f t="shared" si="169"/>
        <v>4.1401423145496885E-2</v>
      </c>
      <c r="L1034" s="2">
        <f t="shared" si="170"/>
        <v>-0.21748417151825275</v>
      </c>
      <c r="N1034" s="3">
        <v>6146</v>
      </c>
      <c r="O1034" s="4">
        <v>0.87187187187187198</v>
      </c>
      <c r="P1034" s="4">
        <v>4.8718718718718703</v>
      </c>
      <c r="Q1034" s="4">
        <v>-26.1281281281281</v>
      </c>
      <c r="S1034">
        <v>6146</v>
      </c>
      <c r="T1034">
        <v>0.87187187187187198</v>
      </c>
      <c r="U1034">
        <v>4.8718718718718703</v>
      </c>
      <c r="V1034">
        <v>-26.1281281281281</v>
      </c>
      <c r="W1034">
        <v>3.3003003003003002</v>
      </c>
      <c r="X1034">
        <v>-2.1001001001001001</v>
      </c>
      <c r="Y1034">
        <v>0.83083083083083098</v>
      </c>
    </row>
    <row r="1035" spans="1:25" x14ac:dyDescent="0.25">
      <c r="A1035" s="1">
        <f t="shared" si="161"/>
        <v>6.1459999999999999</v>
      </c>
      <c r="B1035" s="2">
        <f t="shared" si="162"/>
        <v>5.3456644144144155E-4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1.1842282291666714E-3</v>
      </c>
      <c r="G1035" s="2">
        <f t="shared" si="166"/>
        <v>1.6370153645833333E-2</v>
      </c>
      <c r="H1035" s="2">
        <f t="shared" si="167"/>
        <v>-8.452201760416661E-2</v>
      </c>
      <c r="I1035" s="2"/>
      <c r="J1035" s="2">
        <f t="shared" si="168"/>
        <v>-2.8798251854406077E-3</v>
      </c>
      <c r="K1035" s="2">
        <f t="shared" si="169"/>
        <v>4.1401423145496885E-2</v>
      </c>
      <c r="L1035" s="2">
        <f t="shared" si="170"/>
        <v>-0.21748417151825275</v>
      </c>
      <c r="N1035" s="5">
        <v>6146</v>
      </c>
      <c r="O1035" s="6">
        <v>0.87187187187187198</v>
      </c>
      <c r="P1035" s="6">
        <v>4.8718718718718703</v>
      </c>
      <c r="Q1035" s="6">
        <v>-26.1281281281281</v>
      </c>
      <c r="S1035">
        <v>6146</v>
      </c>
      <c r="T1035">
        <v>0.87187187187187198</v>
      </c>
      <c r="U1035">
        <v>4.8718718718718703</v>
      </c>
      <c r="V1035">
        <v>-26.1281281281281</v>
      </c>
      <c r="W1035">
        <v>1.3003003003003</v>
      </c>
      <c r="X1035">
        <v>-1.1001001001001001</v>
      </c>
      <c r="Y1035">
        <v>-0.16916916916916899</v>
      </c>
    </row>
    <row r="1036" spans="1:25" x14ac:dyDescent="0.25">
      <c r="A1036" s="1">
        <f t="shared" si="161"/>
        <v>6.1580000000000004</v>
      </c>
      <c r="B1036" s="2">
        <f t="shared" si="162"/>
        <v>5.3456644144144155E-4</v>
      </c>
      <c r="C1036" s="2">
        <f t="shared" si="163"/>
        <v>1.1476914414414402E-3</v>
      </c>
      <c r="D1036" s="2">
        <f t="shared" si="164"/>
        <v>-1.601980855855854E-2</v>
      </c>
      <c r="E1036" s="2"/>
      <c r="F1036" s="2">
        <f t="shared" si="165"/>
        <v>-1.1778134318693738E-3</v>
      </c>
      <c r="G1036" s="2">
        <f t="shared" si="166"/>
        <v>1.6394962193130632E-2</v>
      </c>
      <c r="H1036" s="2">
        <f t="shared" si="167"/>
        <v>-8.4714255306869324E-2</v>
      </c>
      <c r="I1036" s="2"/>
      <c r="J1036" s="2">
        <f t="shared" si="168"/>
        <v>-2.8939974354068245E-3</v>
      </c>
      <c r="K1036" s="2">
        <f t="shared" si="169"/>
        <v>4.1598013840530676E-2</v>
      </c>
      <c r="L1036" s="2">
        <f t="shared" si="170"/>
        <v>-0.21849958915571902</v>
      </c>
      <c r="N1036" s="3">
        <v>6158</v>
      </c>
      <c r="O1036" s="4">
        <v>0.87187187187187198</v>
      </c>
      <c r="P1036" s="4">
        <v>1.8718718718718701</v>
      </c>
      <c r="Q1036" s="4">
        <v>-26.1281281281281</v>
      </c>
      <c r="S1036">
        <v>6158</v>
      </c>
      <c r="T1036">
        <v>0.87187187187187198</v>
      </c>
      <c r="U1036">
        <v>1.8718718718718701</v>
      </c>
      <c r="V1036">
        <v>-26.1281281281281</v>
      </c>
      <c r="W1036">
        <v>1.3003003003003</v>
      </c>
      <c r="X1036">
        <v>-1.1001001001001001</v>
      </c>
      <c r="Y1036">
        <v>-0.16916916916916899</v>
      </c>
    </row>
    <row r="1037" spans="1:25" x14ac:dyDescent="0.25">
      <c r="A1037" s="1">
        <f t="shared" si="161"/>
        <v>6.1580000000000004</v>
      </c>
      <c r="B1037" s="2">
        <f t="shared" si="162"/>
        <v>5.3456644144144155E-4</v>
      </c>
      <c r="C1037" s="2">
        <f t="shared" si="163"/>
        <v>1.1476914414414402E-3</v>
      </c>
      <c r="D1037" s="2">
        <f t="shared" si="164"/>
        <v>-1.601980855855854E-2</v>
      </c>
      <c r="E1037" s="2"/>
      <c r="F1037" s="2">
        <f t="shared" si="165"/>
        <v>-1.1778134318693738E-3</v>
      </c>
      <c r="G1037" s="2">
        <f t="shared" si="166"/>
        <v>1.6394962193130632E-2</v>
      </c>
      <c r="H1037" s="2">
        <f t="shared" si="167"/>
        <v>-8.4714255306869324E-2</v>
      </c>
      <c r="I1037" s="2"/>
      <c r="J1037" s="2">
        <f t="shared" si="168"/>
        <v>-2.8939974354068245E-3</v>
      </c>
      <c r="K1037" s="2">
        <f t="shared" si="169"/>
        <v>4.1598013840530676E-2</v>
      </c>
      <c r="L1037" s="2">
        <f t="shared" si="170"/>
        <v>-0.21849958915571902</v>
      </c>
      <c r="N1037" s="5">
        <v>6158</v>
      </c>
      <c r="O1037" s="6">
        <v>0.87187187187187198</v>
      </c>
      <c r="P1037" s="6">
        <v>1.8718718718718701</v>
      </c>
      <c r="Q1037" s="6">
        <v>-26.1281281281281</v>
      </c>
      <c r="S1037">
        <v>6158</v>
      </c>
      <c r="T1037">
        <v>0.87187187187187198</v>
      </c>
      <c r="U1037">
        <v>1.8718718718718701</v>
      </c>
      <c r="V1037">
        <v>-26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61"/>
        <v>6.1669999999999998</v>
      </c>
      <c r="B1038" s="2">
        <f t="shared" si="162"/>
        <v>-1.91793355855856E-3</v>
      </c>
      <c r="C1038" s="2">
        <f t="shared" si="163"/>
        <v>4.8264414414414406E-3</v>
      </c>
      <c r="D1038" s="2">
        <f t="shared" si="164"/>
        <v>-1.601980855855854E-2</v>
      </c>
      <c r="E1038" s="2"/>
      <c r="F1038" s="2">
        <f t="shared" si="165"/>
        <v>-1.1840385838964005E-3</v>
      </c>
      <c r="G1038" s="2">
        <f t="shared" si="166"/>
        <v>1.6421845791103604E-2</v>
      </c>
      <c r="H1038" s="2">
        <f t="shared" si="167"/>
        <v>-8.4858433583896345E-2</v>
      </c>
      <c r="I1038" s="2"/>
      <c r="J1038" s="2">
        <f t="shared" si="168"/>
        <v>-2.9046257694777698E-3</v>
      </c>
      <c r="K1038" s="2">
        <f t="shared" si="169"/>
        <v>4.1745689476459721E-2</v>
      </c>
      <c r="L1038" s="2">
        <f t="shared" si="170"/>
        <v>-0.21926266625572741</v>
      </c>
      <c r="N1038" s="3">
        <v>6167</v>
      </c>
      <c r="O1038" s="4">
        <v>-3.1281281281281301</v>
      </c>
      <c r="P1038" s="4">
        <v>7.8718718718718703</v>
      </c>
      <c r="Q1038" s="4">
        <v>-26.1281281281281</v>
      </c>
      <c r="S1038">
        <v>6167</v>
      </c>
      <c r="T1038">
        <v>-3.1281281281281301</v>
      </c>
      <c r="U1038">
        <v>7.8718718718718703</v>
      </c>
      <c r="V1038">
        <v>-26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61"/>
        <v>6.1669999999999998</v>
      </c>
      <c r="B1039" s="2">
        <f t="shared" si="162"/>
        <v>-1.91793355855856E-3</v>
      </c>
      <c r="C1039" s="2">
        <f t="shared" si="163"/>
        <v>4.8264414414414406E-3</v>
      </c>
      <c r="D1039" s="2">
        <f t="shared" si="164"/>
        <v>-1.601980855855854E-2</v>
      </c>
      <c r="E1039" s="2"/>
      <c r="F1039" s="2">
        <f t="shared" si="165"/>
        <v>-1.1840385838964005E-3</v>
      </c>
      <c r="G1039" s="2">
        <f t="shared" si="166"/>
        <v>1.6421845791103604E-2</v>
      </c>
      <c r="H1039" s="2">
        <f t="shared" si="167"/>
        <v>-8.4858433583896345E-2</v>
      </c>
      <c r="I1039" s="2"/>
      <c r="J1039" s="2">
        <f t="shared" si="168"/>
        <v>-2.9046257694777698E-3</v>
      </c>
      <c r="K1039" s="2">
        <f t="shared" si="169"/>
        <v>4.1745689476459721E-2</v>
      </c>
      <c r="L1039" s="2">
        <f t="shared" si="170"/>
        <v>-0.21926266625572741</v>
      </c>
      <c r="N1039" s="5">
        <v>6167</v>
      </c>
      <c r="O1039" s="6">
        <v>-3.1281281281281301</v>
      </c>
      <c r="P1039" s="6">
        <v>7.8718718718718703</v>
      </c>
      <c r="Q1039" s="6">
        <v>-26.1281281281281</v>
      </c>
      <c r="S1039">
        <v>6167</v>
      </c>
      <c r="T1039">
        <v>-3.1281281281281301</v>
      </c>
      <c r="U1039">
        <v>7.8718718718718703</v>
      </c>
      <c r="V1039">
        <v>-26.1281281281281</v>
      </c>
      <c r="W1039">
        <v>3.3003003003003002</v>
      </c>
      <c r="X1039">
        <v>-0.1001001001001</v>
      </c>
      <c r="Y1039">
        <v>-2.1691691691691699</v>
      </c>
    </row>
    <row r="1040" spans="1:25" x14ac:dyDescent="0.25">
      <c r="A1040" s="1">
        <f t="shared" si="161"/>
        <v>6.1749999999999998</v>
      </c>
      <c r="B1040" s="2">
        <f t="shared" si="162"/>
        <v>5.3456644144144155E-4</v>
      </c>
      <c r="C1040" s="2">
        <f t="shared" si="163"/>
        <v>3.6001914414414407E-3</v>
      </c>
      <c r="D1040" s="2">
        <f t="shared" si="164"/>
        <v>-1.6632933558558542E-2</v>
      </c>
      <c r="E1040" s="2"/>
      <c r="F1040" s="2">
        <f t="shared" si="165"/>
        <v>-1.189572052364869E-3</v>
      </c>
      <c r="G1040" s="2">
        <f t="shared" si="166"/>
        <v>1.6455552322635136E-2</v>
      </c>
      <c r="H1040" s="2">
        <f t="shared" si="167"/>
        <v>-8.498904455236482E-2</v>
      </c>
      <c r="I1040" s="2"/>
      <c r="J1040" s="2">
        <f t="shared" si="168"/>
        <v>-2.9141202120228147E-3</v>
      </c>
      <c r="K1040" s="2">
        <f t="shared" si="169"/>
        <v>4.1877199068914676E-2</v>
      </c>
      <c r="L1040" s="2">
        <f t="shared" si="170"/>
        <v>-0.21994205616827245</v>
      </c>
      <c r="N1040" s="3">
        <v>6175</v>
      </c>
      <c r="O1040" s="4">
        <v>0.87187187187187198</v>
      </c>
      <c r="P1040" s="4">
        <v>5.8718718718718703</v>
      </c>
      <c r="Q1040" s="4">
        <v>-27.1281281281281</v>
      </c>
      <c r="S1040">
        <v>6175</v>
      </c>
      <c r="T1040">
        <v>0.87187187187187198</v>
      </c>
      <c r="U1040">
        <v>5.8718718718718703</v>
      </c>
      <c r="V1040">
        <v>-27.1281281281281</v>
      </c>
      <c r="W1040">
        <v>3.3003003003003002</v>
      </c>
      <c r="X1040">
        <v>-0.1001001001001</v>
      </c>
      <c r="Y1040">
        <v>-2.1691691691691699</v>
      </c>
    </row>
    <row r="1041" spans="1:25" x14ac:dyDescent="0.25">
      <c r="A1041" s="1">
        <f t="shared" si="161"/>
        <v>6.1790000000000003</v>
      </c>
      <c r="B1041" s="2">
        <f t="shared" si="162"/>
        <v>5.3456644144144155E-4</v>
      </c>
      <c r="C1041" s="2">
        <f t="shared" si="163"/>
        <v>3.6001914414414407E-3</v>
      </c>
      <c r="D1041" s="2">
        <f t="shared" si="164"/>
        <v>-1.6632933558558542E-2</v>
      </c>
      <c r="E1041" s="2"/>
      <c r="F1041" s="2">
        <f t="shared" si="165"/>
        <v>-1.187433786599103E-3</v>
      </c>
      <c r="G1041" s="2">
        <f t="shared" si="166"/>
        <v>1.6469953088400904E-2</v>
      </c>
      <c r="H1041" s="2">
        <f t="shared" si="167"/>
        <v>-8.5055576286599058E-2</v>
      </c>
      <c r="I1041" s="2"/>
      <c r="J1041" s="2">
        <f t="shared" si="168"/>
        <v>-2.9188742237007434E-3</v>
      </c>
      <c r="K1041" s="2">
        <f t="shared" si="169"/>
        <v>4.1943050079736754E-2</v>
      </c>
      <c r="L1041" s="2">
        <f t="shared" si="170"/>
        <v>-0.22028214540995042</v>
      </c>
      <c r="N1041" s="5">
        <v>6179</v>
      </c>
      <c r="O1041" s="6">
        <v>0.87187187187187198</v>
      </c>
      <c r="P1041" s="6">
        <v>5.8718718718718703</v>
      </c>
      <c r="Q1041" s="6">
        <v>-27.1281281281281</v>
      </c>
      <c r="S1041">
        <v>6179</v>
      </c>
      <c r="T1041">
        <v>0.87187187187187198</v>
      </c>
      <c r="U1041">
        <v>5.8718718718718703</v>
      </c>
      <c r="V1041">
        <v>-27.1281281281281</v>
      </c>
      <c r="W1041">
        <v>2.3003003003003002</v>
      </c>
      <c r="X1041">
        <v>-1.1001001001001001</v>
      </c>
      <c r="Y1041">
        <v>0.83083083083083098</v>
      </c>
    </row>
    <row r="1042" spans="1:25" x14ac:dyDescent="0.25">
      <c r="A1042" s="1">
        <f t="shared" si="161"/>
        <v>6.1870000000000003</v>
      </c>
      <c r="B1042" s="2">
        <f t="shared" si="162"/>
        <v>-6.9168355855855966E-4</v>
      </c>
      <c r="C1042" s="2">
        <f t="shared" si="163"/>
        <v>1.1476914414414402E-3</v>
      </c>
      <c r="D1042" s="2">
        <f t="shared" si="164"/>
        <v>-1.5406683558558542E-2</v>
      </c>
      <c r="E1042" s="2"/>
      <c r="F1042" s="2">
        <f t="shared" si="165"/>
        <v>-1.1880622550675716E-3</v>
      </c>
      <c r="G1042" s="2">
        <f t="shared" si="166"/>
        <v>1.6488944619932434E-2</v>
      </c>
      <c r="H1042" s="2">
        <f t="shared" si="167"/>
        <v>-8.5183734755067519E-2</v>
      </c>
      <c r="I1042" s="2"/>
      <c r="J1042" s="2">
        <f t="shared" si="168"/>
        <v>-2.9283762078674102E-3</v>
      </c>
      <c r="K1042" s="2">
        <f t="shared" si="169"/>
        <v>4.2074885670570085E-2</v>
      </c>
      <c r="L1042" s="2">
        <f t="shared" si="170"/>
        <v>-0.22096310265411709</v>
      </c>
      <c r="N1042" s="3">
        <v>6187</v>
      </c>
      <c r="O1042" s="4">
        <v>-1.1281281281281299</v>
      </c>
      <c r="P1042" s="4">
        <v>1.8718718718718701</v>
      </c>
      <c r="Q1042" s="4">
        <v>-25.1281281281281</v>
      </c>
      <c r="S1042">
        <v>6187</v>
      </c>
      <c r="T1042">
        <v>-1.1281281281281299</v>
      </c>
      <c r="U1042">
        <v>1.8718718718718701</v>
      </c>
      <c r="V1042">
        <v>-25.1281281281281</v>
      </c>
      <c r="W1042">
        <v>2.3003003003003002</v>
      </c>
      <c r="X1042">
        <v>-1.1001001001001001</v>
      </c>
      <c r="Y1042">
        <v>0.83083083083083098</v>
      </c>
    </row>
    <row r="1043" spans="1:25" x14ac:dyDescent="0.25">
      <c r="A1043" s="1">
        <f t="shared" si="161"/>
        <v>6.1870000000000003</v>
      </c>
      <c r="B1043" s="2">
        <f t="shared" si="162"/>
        <v>-6.9168355855855966E-4</v>
      </c>
      <c r="C1043" s="2">
        <f t="shared" si="163"/>
        <v>1.1476914414414402E-3</v>
      </c>
      <c r="D1043" s="2">
        <f t="shared" si="164"/>
        <v>-1.5406683558558542E-2</v>
      </c>
      <c r="E1043" s="2"/>
      <c r="F1043" s="2">
        <f t="shared" si="165"/>
        <v>-1.1880622550675716E-3</v>
      </c>
      <c r="G1043" s="2">
        <f t="shared" si="166"/>
        <v>1.6488944619932434E-2</v>
      </c>
      <c r="H1043" s="2">
        <f t="shared" si="167"/>
        <v>-8.5183734755067519E-2</v>
      </c>
      <c r="I1043" s="2"/>
      <c r="J1043" s="2">
        <f t="shared" si="168"/>
        <v>-2.9283762078674102E-3</v>
      </c>
      <c r="K1043" s="2">
        <f t="shared" si="169"/>
        <v>4.2074885670570085E-2</v>
      </c>
      <c r="L1043" s="2">
        <f t="shared" si="170"/>
        <v>-0.22096310265411709</v>
      </c>
      <c r="N1043" s="5">
        <v>6187</v>
      </c>
      <c r="O1043" s="6">
        <v>-1.1281281281281299</v>
      </c>
      <c r="P1043" s="6">
        <v>1.8718718718718701</v>
      </c>
      <c r="Q1043" s="6">
        <v>-25.1281281281281</v>
      </c>
      <c r="S1043">
        <v>6187</v>
      </c>
      <c r="T1043">
        <v>-1.1281281281281299</v>
      </c>
      <c r="U1043">
        <v>1.8718718718718701</v>
      </c>
      <c r="V1043">
        <v>-25.1281281281281</v>
      </c>
      <c r="W1043">
        <v>1.3003003003003</v>
      </c>
      <c r="X1043">
        <v>2.8998998998998999</v>
      </c>
      <c r="Y1043">
        <v>-1.1691691691691699</v>
      </c>
    </row>
    <row r="1044" spans="1:25" x14ac:dyDescent="0.25">
      <c r="A1044" s="1">
        <f t="shared" si="161"/>
        <v>6.1950000000000003</v>
      </c>
      <c r="B1044" s="2">
        <f t="shared" si="162"/>
        <v>-1.91793355855856E-3</v>
      </c>
      <c r="C1044" s="2">
        <f t="shared" si="163"/>
        <v>4.2133164414414406E-3</v>
      </c>
      <c r="D1044" s="2">
        <f t="shared" si="164"/>
        <v>-1.5406683558558542E-2</v>
      </c>
      <c r="E1044" s="2"/>
      <c r="F1044" s="2">
        <f t="shared" si="165"/>
        <v>-1.19850072353604E-3</v>
      </c>
      <c r="G1044" s="2">
        <f t="shared" si="166"/>
        <v>1.6510388651463967E-2</v>
      </c>
      <c r="H1044" s="2">
        <f t="shared" si="167"/>
        <v>-8.5306988223535982E-2</v>
      </c>
      <c r="I1044" s="2"/>
      <c r="J1044" s="2">
        <f t="shared" si="168"/>
        <v>-2.9379224597818245E-3</v>
      </c>
      <c r="K1044" s="2">
        <f t="shared" si="169"/>
        <v>4.2206883003655674E-2</v>
      </c>
      <c r="L1044" s="2">
        <f t="shared" si="170"/>
        <v>-0.2216450655460315</v>
      </c>
      <c r="N1044" s="3">
        <v>6195</v>
      </c>
      <c r="O1044" s="4">
        <v>-3.1281281281281301</v>
      </c>
      <c r="P1044" s="4">
        <v>6.8718718718718703</v>
      </c>
      <c r="Q1044" s="4">
        <v>-25.1281281281281</v>
      </c>
      <c r="S1044">
        <v>6195</v>
      </c>
      <c r="T1044">
        <v>-3.1281281281281301</v>
      </c>
      <c r="U1044">
        <v>6.8718718718718703</v>
      </c>
      <c r="V1044">
        <v>-25.1281281281281</v>
      </c>
      <c r="W1044">
        <v>1.3003003003003</v>
      </c>
      <c r="X1044">
        <v>2.8998998998998999</v>
      </c>
      <c r="Y1044">
        <v>-1.1691691691691699</v>
      </c>
    </row>
    <row r="1045" spans="1:25" x14ac:dyDescent="0.25">
      <c r="A1045" s="1">
        <f t="shared" si="161"/>
        <v>6.1989999999999998</v>
      </c>
      <c r="B1045" s="2">
        <f t="shared" si="162"/>
        <v>-1.91793355855856E-3</v>
      </c>
      <c r="C1045" s="2">
        <f t="shared" si="163"/>
        <v>4.2133164414414406E-3</v>
      </c>
      <c r="D1045" s="2">
        <f t="shared" si="164"/>
        <v>-1.5406683558558542E-2</v>
      </c>
      <c r="E1045" s="2"/>
      <c r="F1045" s="2">
        <f t="shared" si="165"/>
        <v>-1.2061724577702734E-3</v>
      </c>
      <c r="G1045" s="2">
        <f t="shared" si="166"/>
        <v>1.6527241917229731E-2</v>
      </c>
      <c r="H1045" s="2">
        <f t="shared" si="167"/>
        <v>-8.5368614957770206E-2</v>
      </c>
      <c r="I1045" s="2"/>
      <c r="J1045" s="2">
        <f t="shared" si="168"/>
        <v>-2.9427318061444364E-3</v>
      </c>
      <c r="K1045" s="2">
        <f t="shared" si="169"/>
        <v>4.2272958264793055E-2</v>
      </c>
      <c r="L1045" s="2">
        <f t="shared" si="170"/>
        <v>-0.22198641675239408</v>
      </c>
      <c r="N1045" s="5">
        <v>6199</v>
      </c>
      <c r="O1045" s="6">
        <v>-3.1281281281281301</v>
      </c>
      <c r="P1045" s="6">
        <v>6.8718718718718703</v>
      </c>
      <c r="Q1045" s="6">
        <v>-25.1281281281281</v>
      </c>
      <c r="S1045">
        <v>6199</v>
      </c>
      <c r="T1045">
        <v>-3.1281281281281301</v>
      </c>
      <c r="U1045">
        <v>6.8718718718718703</v>
      </c>
      <c r="V1045">
        <v>-25.1281281281281</v>
      </c>
      <c r="W1045">
        <v>2.3003003003003002</v>
      </c>
      <c r="X1045">
        <v>-0.1001001001001</v>
      </c>
      <c r="Y1045">
        <v>-0.16916916916916899</v>
      </c>
    </row>
    <row r="1046" spans="1:25" x14ac:dyDescent="0.25">
      <c r="A1046" s="1">
        <f t="shared" si="161"/>
        <v>6.2080000000000002</v>
      </c>
      <c r="B1046" s="2">
        <f t="shared" si="162"/>
        <v>1.1476914414414402E-3</v>
      </c>
      <c r="C1046" s="2">
        <f t="shared" si="163"/>
        <v>5.4395664414414397E-3</v>
      </c>
      <c r="D1046" s="2">
        <f t="shared" si="164"/>
        <v>-1.8472308558558543E-2</v>
      </c>
      <c r="E1046" s="2"/>
      <c r="F1046" s="2">
        <f t="shared" si="165"/>
        <v>-1.2096385472973007E-3</v>
      </c>
      <c r="G1046" s="2">
        <f t="shared" si="166"/>
        <v>1.6570679890202705E-2</v>
      </c>
      <c r="H1046" s="2">
        <f t="shared" si="167"/>
        <v>-8.5521070422297243E-2</v>
      </c>
      <c r="I1046" s="2"/>
      <c r="J1046" s="2">
        <f t="shared" si="168"/>
        <v>-2.9536029556672411E-3</v>
      </c>
      <c r="K1046" s="2">
        <f t="shared" si="169"/>
        <v>4.2421898912926505E-2</v>
      </c>
      <c r="L1046" s="2">
        <f t="shared" si="170"/>
        <v>-0.22275542033660442</v>
      </c>
      <c r="N1046" s="3">
        <v>6208</v>
      </c>
      <c r="O1046" s="4">
        <v>1.8718718718718701</v>
      </c>
      <c r="P1046" s="4">
        <v>8.8718718718718694</v>
      </c>
      <c r="Q1046" s="4">
        <v>-30.1281281281281</v>
      </c>
      <c r="S1046">
        <v>6208</v>
      </c>
      <c r="T1046">
        <v>1.8718718718718701</v>
      </c>
      <c r="U1046">
        <v>8.8718718718718694</v>
      </c>
      <c r="V1046">
        <v>-30.1281281281281</v>
      </c>
      <c r="W1046">
        <v>2.3003003003003002</v>
      </c>
      <c r="X1046">
        <v>-0.1001001001001</v>
      </c>
      <c r="Y1046">
        <v>-0.16916916916916899</v>
      </c>
    </row>
    <row r="1047" spans="1:25" x14ac:dyDescent="0.25">
      <c r="A1047" s="1">
        <f t="shared" si="161"/>
        <v>6.2080000000000002</v>
      </c>
      <c r="B1047" s="2">
        <f t="shared" si="162"/>
        <v>1.1476914414414402E-3</v>
      </c>
      <c r="C1047" s="2">
        <f t="shared" si="163"/>
        <v>5.4395664414414397E-3</v>
      </c>
      <c r="D1047" s="2">
        <f t="shared" si="164"/>
        <v>-1.8472308558558543E-2</v>
      </c>
      <c r="E1047" s="2"/>
      <c r="F1047" s="2">
        <f t="shared" si="165"/>
        <v>-1.2096385472973007E-3</v>
      </c>
      <c r="G1047" s="2">
        <f t="shared" si="166"/>
        <v>1.6570679890202705E-2</v>
      </c>
      <c r="H1047" s="2">
        <f t="shared" si="167"/>
        <v>-8.5521070422297243E-2</v>
      </c>
      <c r="I1047" s="2"/>
      <c r="J1047" s="2">
        <f t="shared" si="168"/>
        <v>-2.9536029556672411E-3</v>
      </c>
      <c r="K1047" s="2">
        <f t="shared" si="169"/>
        <v>4.2421898912926505E-2</v>
      </c>
      <c r="L1047" s="2">
        <f t="shared" si="170"/>
        <v>-0.22275542033660442</v>
      </c>
      <c r="N1047" s="5">
        <v>6208</v>
      </c>
      <c r="O1047" s="6">
        <v>1.8718718718718701</v>
      </c>
      <c r="P1047" s="6">
        <v>8.8718718718718694</v>
      </c>
      <c r="Q1047" s="6">
        <v>-30.1281281281281</v>
      </c>
      <c r="S1047">
        <v>6208</v>
      </c>
      <c r="T1047">
        <v>1.8718718718718701</v>
      </c>
      <c r="U1047">
        <v>8.8718718718718694</v>
      </c>
      <c r="V1047">
        <v>-30.1281281281281</v>
      </c>
      <c r="W1047">
        <v>2.3003003003003002</v>
      </c>
      <c r="X1047">
        <v>-1.1001001001001001</v>
      </c>
      <c r="Y1047">
        <v>-0.16916916916916899</v>
      </c>
    </row>
    <row r="1048" spans="1:25" x14ac:dyDescent="0.25">
      <c r="A1048" s="1">
        <f t="shared" si="161"/>
        <v>6.2160000000000002</v>
      </c>
      <c r="B1048" s="2">
        <f t="shared" si="162"/>
        <v>5.3456644144144155E-4</v>
      </c>
      <c r="C1048" s="2">
        <f t="shared" si="163"/>
        <v>-6.9168355855855966E-4</v>
      </c>
      <c r="D1048" s="2">
        <f t="shared" si="164"/>
        <v>-1.5406683558558542E-2</v>
      </c>
      <c r="E1048" s="2"/>
      <c r="F1048" s="2">
        <f t="shared" si="165"/>
        <v>-1.2029095157657691E-3</v>
      </c>
      <c r="G1048" s="2">
        <f t="shared" si="166"/>
        <v>1.6589671421734235E-2</v>
      </c>
      <c r="H1048" s="2">
        <f t="shared" si="167"/>
        <v>-8.5656586390765718E-2</v>
      </c>
      <c r="I1048" s="2"/>
      <c r="J1048" s="2">
        <f t="shared" si="168"/>
        <v>-2.9632531479194934E-3</v>
      </c>
      <c r="K1048" s="2">
        <f t="shared" si="169"/>
        <v>4.2554540318174253E-2</v>
      </c>
      <c r="L1048" s="2">
        <f t="shared" si="170"/>
        <v>-0.22344013096385668</v>
      </c>
      <c r="N1048" s="3">
        <v>6216</v>
      </c>
      <c r="O1048" s="4">
        <v>0.87187187187187198</v>
      </c>
      <c r="P1048" s="4">
        <v>-1.1281281281281299</v>
      </c>
      <c r="Q1048" s="4">
        <v>-25.1281281281281</v>
      </c>
      <c r="S1048">
        <v>6216</v>
      </c>
      <c r="T1048">
        <v>0.87187187187187198</v>
      </c>
      <c r="U1048">
        <v>-1.1281281281281299</v>
      </c>
      <c r="V1048">
        <v>-25.1281281281281</v>
      </c>
      <c r="W1048">
        <v>2.3003003003003002</v>
      </c>
      <c r="X1048">
        <v>-1.1001001001001001</v>
      </c>
      <c r="Y1048">
        <v>-0.16916916916916899</v>
      </c>
    </row>
    <row r="1049" spans="1:25" x14ac:dyDescent="0.25">
      <c r="A1049" s="1">
        <f t="shared" si="161"/>
        <v>6.2160000000000002</v>
      </c>
      <c r="B1049" s="2">
        <f t="shared" si="162"/>
        <v>5.3456644144144155E-4</v>
      </c>
      <c r="C1049" s="2">
        <f t="shared" si="163"/>
        <v>-6.9168355855855966E-4</v>
      </c>
      <c r="D1049" s="2">
        <f t="shared" si="164"/>
        <v>-1.5406683558558542E-2</v>
      </c>
      <c r="E1049" s="2"/>
      <c r="F1049" s="2">
        <f t="shared" si="165"/>
        <v>-1.2029095157657691E-3</v>
      </c>
      <c r="G1049" s="2">
        <f t="shared" si="166"/>
        <v>1.6589671421734235E-2</v>
      </c>
      <c r="H1049" s="2">
        <f t="shared" si="167"/>
        <v>-8.5656586390765718E-2</v>
      </c>
      <c r="I1049" s="2"/>
      <c r="J1049" s="2">
        <f t="shared" si="168"/>
        <v>-2.9632531479194934E-3</v>
      </c>
      <c r="K1049" s="2">
        <f t="shared" si="169"/>
        <v>4.2554540318174253E-2</v>
      </c>
      <c r="L1049" s="2">
        <f t="shared" si="170"/>
        <v>-0.22344013096385668</v>
      </c>
      <c r="N1049" s="5">
        <v>6216</v>
      </c>
      <c r="O1049" s="6">
        <v>0.87187187187187198</v>
      </c>
      <c r="P1049" s="6">
        <v>-1.1281281281281299</v>
      </c>
      <c r="Q1049" s="6">
        <v>-25.1281281281281</v>
      </c>
      <c r="S1049">
        <v>6216</v>
      </c>
      <c r="T1049">
        <v>0.87187187187187198</v>
      </c>
      <c r="U1049">
        <v>-1.1281281281281299</v>
      </c>
      <c r="V1049">
        <v>-25.1281281281281</v>
      </c>
      <c r="W1049">
        <v>-0.69969969969970003</v>
      </c>
      <c r="X1049">
        <v>0.89989989989990005</v>
      </c>
      <c r="Y1049">
        <v>0.83083083083083098</v>
      </c>
    </row>
    <row r="1050" spans="1:25" x14ac:dyDescent="0.25">
      <c r="A1050" s="1">
        <f t="shared" si="161"/>
        <v>6.2279999999999998</v>
      </c>
      <c r="B1050" s="2">
        <f t="shared" si="162"/>
        <v>-1.3048085585585598E-3</v>
      </c>
      <c r="C1050" s="2">
        <f t="shared" si="163"/>
        <v>1.7608164414414402E-3</v>
      </c>
      <c r="D1050" s="2">
        <f t="shared" si="164"/>
        <v>-1.4180433558558542E-2</v>
      </c>
      <c r="E1050" s="2"/>
      <c r="F1050" s="2">
        <f t="shared" si="165"/>
        <v>-1.2075309684684717E-3</v>
      </c>
      <c r="G1050" s="2">
        <f t="shared" si="166"/>
        <v>1.6596086219031532E-2</v>
      </c>
      <c r="H1050" s="2">
        <f t="shared" si="167"/>
        <v>-8.5834109093468419E-2</v>
      </c>
      <c r="I1050" s="2"/>
      <c r="J1050" s="2">
        <f t="shared" si="168"/>
        <v>-2.9777157908248983E-3</v>
      </c>
      <c r="K1050" s="2">
        <f t="shared" si="169"/>
        <v>4.2753654864018838E-2</v>
      </c>
      <c r="L1050" s="2">
        <f t="shared" si="170"/>
        <v>-0.22446907513676204</v>
      </c>
      <c r="N1050" s="3">
        <v>6228</v>
      </c>
      <c r="O1050" s="4">
        <v>-2.1281281281281301</v>
      </c>
      <c r="P1050" s="4">
        <v>2.8718718718718699</v>
      </c>
      <c r="Q1050" s="4">
        <v>-23.1281281281281</v>
      </c>
      <c r="S1050">
        <v>6228</v>
      </c>
      <c r="T1050">
        <v>-2.1281281281281301</v>
      </c>
      <c r="U1050">
        <v>2.8718718718718699</v>
      </c>
      <c r="V1050">
        <v>-23.1281281281281</v>
      </c>
      <c r="W1050">
        <v>-0.69969969969970003</v>
      </c>
      <c r="X1050">
        <v>0.89989989989990005</v>
      </c>
      <c r="Y1050">
        <v>0.83083083083083098</v>
      </c>
    </row>
    <row r="1051" spans="1:25" x14ac:dyDescent="0.25">
      <c r="A1051" s="1">
        <f t="shared" si="161"/>
        <v>6.2279999999999998</v>
      </c>
      <c r="B1051" s="2">
        <f t="shared" si="162"/>
        <v>-1.3048085585585598E-3</v>
      </c>
      <c r="C1051" s="2">
        <f t="shared" si="163"/>
        <v>1.7608164414414402E-3</v>
      </c>
      <c r="D1051" s="2">
        <f t="shared" si="164"/>
        <v>-1.4180433558558542E-2</v>
      </c>
      <c r="E1051" s="2"/>
      <c r="F1051" s="2">
        <f t="shared" si="165"/>
        <v>-1.2075309684684717E-3</v>
      </c>
      <c r="G1051" s="2">
        <f t="shared" si="166"/>
        <v>1.6596086219031532E-2</v>
      </c>
      <c r="H1051" s="2">
        <f t="shared" si="167"/>
        <v>-8.5834109093468419E-2</v>
      </c>
      <c r="I1051" s="2"/>
      <c r="J1051" s="2">
        <f t="shared" si="168"/>
        <v>-2.9777157908248983E-3</v>
      </c>
      <c r="K1051" s="2">
        <f t="shared" si="169"/>
        <v>4.2753654864018838E-2</v>
      </c>
      <c r="L1051" s="2">
        <f t="shared" si="170"/>
        <v>-0.22446907513676204</v>
      </c>
      <c r="N1051" s="5">
        <v>6228</v>
      </c>
      <c r="O1051" s="6">
        <v>-2.1281281281281301</v>
      </c>
      <c r="P1051" s="6">
        <v>2.8718718718718699</v>
      </c>
      <c r="Q1051" s="6">
        <v>-23.1281281281281</v>
      </c>
      <c r="S1051">
        <v>6228</v>
      </c>
      <c r="T1051">
        <v>-2.1281281281281301</v>
      </c>
      <c r="U1051">
        <v>2.8718718718718699</v>
      </c>
      <c r="V1051">
        <v>-23.1281281281281</v>
      </c>
      <c r="W1051">
        <v>4.3003003003003002</v>
      </c>
      <c r="X1051">
        <v>-1.1001001001001001</v>
      </c>
      <c r="Y1051">
        <v>-0.16916916916916899</v>
      </c>
    </row>
    <row r="1052" spans="1:25" x14ac:dyDescent="0.25">
      <c r="A1052" s="1">
        <f t="shared" si="161"/>
        <v>6.2359999999999998</v>
      </c>
      <c r="B1052" s="2">
        <f t="shared" si="162"/>
        <v>-6.9168355855855966E-4</v>
      </c>
      <c r="C1052" s="2">
        <f t="shared" si="163"/>
        <v>4.8264414414414406E-3</v>
      </c>
      <c r="D1052" s="2">
        <f t="shared" si="164"/>
        <v>-1.6632933558558542E-2</v>
      </c>
      <c r="E1052" s="2"/>
      <c r="F1052" s="2">
        <f t="shared" si="165"/>
        <v>-1.2155169369369402E-3</v>
      </c>
      <c r="G1052" s="2">
        <f t="shared" si="166"/>
        <v>1.6622435250563065E-2</v>
      </c>
      <c r="H1052" s="2">
        <f t="shared" si="167"/>
        <v>-8.5957362561936881E-2</v>
      </c>
      <c r="I1052" s="2"/>
      <c r="J1052" s="2">
        <f t="shared" si="168"/>
        <v>-2.9874079824465201E-3</v>
      </c>
      <c r="K1052" s="2">
        <f t="shared" si="169"/>
        <v>4.2886528949897217E-2</v>
      </c>
      <c r="L1052" s="2">
        <f t="shared" si="170"/>
        <v>-0.22515624102338366</v>
      </c>
      <c r="N1052" s="3">
        <v>6236</v>
      </c>
      <c r="O1052" s="4">
        <v>-1.1281281281281299</v>
      </c>
      <c r="P1052" s="4">
        <v>7.8718718718718703</v>
      </c>
      <c r="Q1052" s="4">
        <v>-27.1281281281281</v>
      </c>
      <c r="S1052">
        <v>6236</v>
      </c>
      <c r="T1052">
        <v>-1.1281281281281299</v>
      </c>
      <c r="U1052">
        <v>7.8718718718718703</v>
      </c>
      <c r="V1052">
        <v>-27.1281281281281</v>
      </c>
      <c r="W1052">
        <v>4.3003003003003002</v>
      </c>
      <c r="X1052">
        <v>-1.1001001001001001</v>
      </c>
      <c r="Y1052">
        <v>-0.16916916916916899</v>
      </c>
    </row>
    <row r="1053" spans="1:25" x14ac:dyDescent="0.25">
      <c r="A1053" s="1">
        <f t="shared" si="161"/>
        <v>6.2359999999999998</v>
      </c>
      <c r="B1053" s="2">
        <f t="shared" si="162"/>
        <v>-6.9168355855855966E-4</v>
      </c>
      <c r="C1053" s="2">
        <f t="shared" si="163"/>
        <v>4.8264414414414406E-3</v>
      </c>
      <c r="D1053" s="2">
        <f t="shared" si="164"/>
        <v>-1.6632933558558542E-2</v>
      </c>
      <c r="E1053" s="2"/>
      <c r="F1053" s="2">
        <f t="shared" si="165"/>
        <v>-1.2155169369369402E-3</v>
      </c>
      <c r="G1053" s="2">
        <f t="shared" si="166"/>
        <v>1.6622435250563065E-2</v>
      </c>
      <c r="H1053" s="2">
        <f t="shared" si="167"/>
        <v>-8.5957362561936881E-2</v>
      </c>
      <c r="I1053" s="2"/>
      <c r="J1053" s="2">
        <f t="shared" si="168"/>
        <v>-2.9874079824465201E-3</v>
      </c>
      <c r="K1053" s="2">
        <f t="shared" si="169"/>
        <v>4.2886528949897217E-2</v>
      </c>
      <c r="L1053" s="2">
        <f t="shared" si="170"/>
        <v>-0.22515624102338366</v>
      </c>
      <c r="N1053" s="5">
        <v>6236</v>
      </c>
      <c r="O1053" s="6">
        <v>-1.1281281281281299</v>
      </c>
      <c r="P1053" s="6">
        <v>7.8718718718718703</v>
      </c>
      <c r="Q1053" s="6">
        <v>-27.1281281281281</v>
      </c>
      <c r="S1053">
        <v>6236</v>
      </c>
      <c r="T1053">
        <v>-1.1281281281281299</v>
      </c>
      <c r="U1053">
        <v>7.8718718718718703</v>
      </c>
      <c r="V1053">
        <v>-27.1281281281281</v>
      </c>
      <c r="W1053">
        <v>2.3003003003003002</v>
      </c>
      <c r="X1053">
        <v>-1.1001001001001001</v>
      </c>
      <c r="Y1053">
        <v>-1.1691691691691699</v>
      </c>
    </row>
    <row r="1054" spans="1:25" x14ac:dyDescent="0.25">
      <c r="A1054" s="1">
        <f t="shared" si="161"/>
        <v>6.2480000000000002</v>
      </c>
      <c r="B1054" s="2">
        <f t="shared" si="162"/>
        <v>5.3456644144144155E-4</v>
      </c>
      <c r="C1054" s="2">
        <f t="shared" si="163"/>
        <v>4.8264414414414406E-3</v>
      </c>
      <c r="D1054" s="2">
        <f t="shared" si="164"/>
        <v>-1.6632933558558542E-2</v>
      </c>
      <c r="E1054" s="2"/>
      <c r="F1054" s="2">
        <f t="shared" si="165"/>
        <v>-1.2164596396396429E-3</v>
      </c>
      <c r="G1054" s="2">
        <f t="shared" si="166"/>
        <v>1.6680352547860364E-2</v>
      </c>
      <c r="H1054" s="2">
        <f t="shared" si="167"/>
        <v>-8.6156957764639594E-2</v>
      </c>
      <c r="I1054" s="2"/>
      <c r="J1054" s="2">
        <f t="shared" si="168"/>
        <v>-3.0019998419059802E-3</v>
      </c>
      <c r="K1054" s="2">
        <f t="shared" si="169"/>
        <v>4.3086345676687766E-2</v>
      </c>
      <c r="L1054" s="2">
        <f t="shared" si="170"/>
        <v>-0.22618892694534315</v>
      </c>
      <c r="N1054" s="3">
        <v>6248</v>
      </c>
      <c r="O1054" s="4">
        <v>0.87187187187187198</v>
      </c>
      <c r="P1054" s="4">
        <v>7.8718718718718703</v>
      </c>
      <c r="Q1054" s="4">
        <v>-27.1281281281281</v>
      </c>
      <c r="S1054">
        <v>6248</v>
      </c>
      <c r="T1054">
        <v>0.87187187187187198</v>
      </c>
      <c r="U1054">
        <v>7.8718718718718703</v>
      </c>
      <c r="V1054">
        <v>-27.1281281281281</v>
      </c>
      <c r="W1054">
        <v>2.3003003003003002</v>
      </c>
      <c r="X1054">
        <v>-1.1001001001001001</v>
      </c>
      <c r="Y1054">
        <v>-1.1691691691691699</v>
      </c>
    </row>
    <row r="1055" spans="1:25" x14ac:dyDescent="0.25">
      <c r="A1055" s="1">
        <f t="shared" si="161"/>
        <v>6.2480000000000002</v>
      </c>
      <c r="B1055" s="2">
        <f t="shared" si="162"/>
        <v>5.3456644144144155E-4</v>
      </c>
      <c r="C1055" s="2">
        <f t="shared" si="163"/>
        <v>4.8264414414414406E-3</v>
      </c>
      <c r="D1055" s="2">
        <f t="shared" si="164"/>
        <v>-1.6632933558558542E-2</v>
      </c>
      <c r="E1055" s="2"/>
      <c r="F1055" s="2">
        <f t="shared" si="165"/>
        <v>-1.2164596396396429E-3</v>
      </c>
      <c r="G1055" s="2">
        <f t="shared" si="166"/>
        <v>1.6680352547860364E-2</v>
      </c>
      <c r="H1055" s="2">
        <f t="shared" si="167"/>
        <v>-8.6156957764639594E-2</v>
      </c>
      <c r="I1055" s="2"/>
      <c r="J1055" s="2">
        <f t="shared" si="168"/>
        <v>-3.0019998419059802E-3</v>
      </c>
      <c r="K1055" s="2">
        <f t="shared" si="169"/>
        <v>4.3086345676687766E-2</v>
      </c>
      <c r="L1055" s="2">
        <f t="shared" si="170"/>
        <v>-0.22618892694534315</v>
      </c>
      <c r="N1055" s="5">
        <v>6248</v>
      </c>
      <c r="O1055" s="6">
        <v>0.87187187187187198</v>
      </c>
      <c r="P1055" s="6">
        <v>7.8718718718718703</v>
      </c>
      <c r="Q1055" s="6">
        <v>-27.1281281281281</v>
      </c>
      <c r="S1055">
        <v>6248</v>
      </c>
      <c r="T1055">
        <v>0.87187187187187198</v>
      </c>
      <c r="U1055">
        <v>7.8718718718718703</v>
      </c>
      <c r="V1055">
        <v>-27.1281281281281</v>
      </c>
      <c r="W1055">
        <v>-0.69969969969970003</v>
      </c>
      <c r="X1055">
        <v>-1.1001001001001001</v>
      </c>
      <c r="Y1055">
        <v>-1.1691691691691699</v>
      </c>
    </row>
    <row r="1056" spans="1:25" x14ac:dyDescent="0.25">
      <c r="A1056" s="1">
        <f t="shared" si="161"/>
        <v>6.2569999999999997</v>
      </c>
      <c r="B1056" s="2">
        <f t="shared" si="162"/>
        <v>-7.8558558558558485E-5</v>
      </c>
      <c r="C1056" s="2">
        <f t="shared" si="163"/>
        <v>-7.8558558558558485E-5</v>
      </c>
      <c r="D1056" s="2">
        <f t="shared" si="164"/>
        <v>-1.601980855855854E-2</v>
      </c>
      <c r="E1056" s="2"/>
      <c r="F1056" s="2">
        <f t="shared" si="165"/>
        <v>-1.2144076041666701E-3</v>
      </c>
      <c r="G1056" s="2">
        <f t="shared" si="166"/>
        <v>1.6701718020833336E-2</v>
      </c>
      <c r="H1056" s="2">
        <f t="shared" si="167"/>
        <v>-8.6303895104166611E-2</v>
      </c>
      <c r="I1056" s="2"/>
      <c r="J1056" s="2">
        <f t="shared" si="168"/>
        <v>-3.0129387445031082E-3</v>
      </c>
      <c r="K1056" s="2">
        <f t="shared" si="169"/>
        <v>4.3236564994246877E-2</v>
      </c>
      <c r="L1056" s="2">
        <f t="shared" si="170"/>
        <v>-0.22696500078325274</v>
      </c>
      <c r="N1056" s="3">
        <v>6257</v>
      </c>
      <c r="O1056" s="4">
        <v>-0.12812812812812799</v>
      </c>
      <c r="P1056" s="4">
        <v>-0.12812812812812799</v>
      </c>
      <c r="Q1056" s="4">
        <v>-26.1281281281281</v>
      </c>
      <c r="S1056">
        <v>6257</v>
      </c>
      <c r="T1056">
        <v>-0.12812812812812799</v>
      </c>
      <c r="U1056">
        <v>-0.12812812812812799</v>
      </c>
      <c r="V1056">
        <v>-26.1281281281281</v>
      </c>
      <c r="W1056">
        <v>-0.69969969969970003</v>
      </c>
      <c r="X1056">
        <v>-1.1001001001001001</v>
      </c>
      <c r="Y1056">
        <v>-1.1691691691691699</v>
      </c>
    </row>
    <row r="1057" spans="1:25" x14ac:dyDescent="0.25">
      <c r="A1057" s="1">
        <f t="shared" si="161"/>
        <v>6.2569999999999997</v>
      </c>
      <c r="B1057" s="2">
        <f t="shared" si="162"/>
        <v>-7.8558558558558485E-5</v>
      </c>
      <c r="C1057" s="2">
        <f t="shared" si="163"/>
        <v>-7.8558558558558485E-5</v>
      </c>
      <c r="D1057" s="2">
        <f t="shared" si="164"/>
        <v>-1.601980855855854E-2</v>
      </c>
      <c r="E1057" s="2"/>
      <c r="F1057" s="2">
        <f t="shared" si="165"/>
        <v>-1.2144076041666701E-3</v>
      </c>
      <c r="G1057" s="2">
        <f t="shared" si="166"/>
        <v>1.6701718020833336E-2</v>
      </c>
      <c r="H1057" s="2">
        <f t="shared" si="167"/>
        <v>-8.6303895104166611E-2</v>
      </c>
      <c r="I1057" s="2"/>
      <c r="J1057" s="2">
        <f t="shared" si="168"/>
        <v>-3.0129387445031082E-3</v>
      </c>
      <c r="K1057" s="2">
        <f t="shared" si="169"/>
        <v>4.3236564994246877E-2</v>
      </c>
      <c r="L1057" s="2">
        <f t="shared" si="170"/>
        <v>-0.22696500078325274</v>
      </c>
      <c r="N1057" s="5">
        <v>6257</v>
      </c>
      <c r="O1057" s="6">
        <v>-0.12812812812812799</v>
      </c>
      <c r="P1057" s="6">
        <v>-0.12812812812812799</v>
      </c>
      <c r="Q1057" s="6">
        <v>-26.1281281281281</v>
      </c>
      <c r="S1057">
        <v>6257</v>
      </c>
      <c r="T1057">
        <v>-0.12812812812812799</v>
      </c>
      <c r="U1057">
        <v>-0.12812812812812799</v>
      </c>
      <c r="V1057">
        <v>-26.1281281281281</v>
      </c>
      <c r="W1057">
        <v>0.30030030030030003</v>
      </c>
      <c r="X1057">
        <v>-1.1001001001001001</v>
      </c>
      <c r="Y1057">
        <v>-0.16916916916916899</v>
      </c>
    </row>
    <row r="1058" spans="1:25" x14ac:dyDescent="0.25">
      <c r="A1058" s="1">
        <f t="shared" si="161"/>
        <v>6.2649999999999997</v>
      </c>
      <c r="B1058" s="2">
        <f t="shared" si="162"/>
        <v>-6.9168355855855966E-4</v>
      </c>
      <c r="C1058" s="2">
        <f t="shared" si="163"/>
        <v>2.9870664414414407E-3</v>
      </c>
      <c r="D1058" s="2">
        <f t="shared" si="164"/>
        <v>-1.601980855855854E-2</v>
      </c>
      <c r="E1058" s="2"/>
      <c r="F1058" s="2">
        <f t="shared" si="165"/>
        <v>-1.2174885726351386E-3</v>
      </c>
      <c r="G1058" s="2">
        <f t="shared" si="166"/>
        <v>1.6713352052364867E-2</v>
      </c>
      <c r="H1058" s="2">
        <f t="shared" si="167"/>
        <v>-8.6432053572635073E-2</v>
      </c>
      <c r="I1058" s="2"/>
      <c r="J1058" s="2">
        <f t="shared" si="168"/>
        <v>-3.0226663292103155E-3</v>
      </c>
      <c r="K1058" s="2">
        <f t="shared" si="169"/>
        <v>4.3370225274539667E-2</v>
      </c>
      <c r="L1058" s="2">
        <f t="shared" si="170"/>
        <v>-0.22765594457795996</v>
      </c>
      <c r="N1058" s="3">
        <v>6265</v>
      </c>
      <c r="O1058" s="4">
        <v>-1.1281281281281299</v>
      </c>
      <c r="P1058" s="4">
        <v>4.8718718718718703</v>
      </c>
      <c r="Q1058" s="4">
        <v>-26.1281281281281</v>
      </c>
      <c r="S1058">
        <v>6265</v>
      </c>
      <c r="T1058">
        <v>-1.1281281281281299</v>
      </c>
      <c r="U1058">
        <v>4.8718718718718703</v>
      </c>
      <c r="V1058">
        <v>-26.1281281281281</v>
      </c>
      <c r="W1058">
        <v>0.30030030030030003</v>
      </c>
      <c r="X1058">
        <v>-1.1001001001001001</v>
      </c>
      <c r="Y1058">
        <v>-0.16916916916916899</v>
      </c>
    </row>
    <row r="1059" spans="1:25" x14ac:dyDescent="0.25">
      <c r="A1059" s="1">
        <f t="shared" si="161"/>
        <v>6.2690000000000001</v>
      </c>
      <c r="B1059" s="2">
        <f t="shared" si="162"/>
        <v>-6.9168355855855966E-4</v>
      </c>
      <c r="C1059" s="2">
        <f t="shared" si="163"/>
        <v>2.9870664414414407E-3</v>
      </c>
      <c r="D1059" s="2">
        <f t="shared" si="164"/>
        <v>-1.601980855855854E-2</v>
      </c>
      <c r="E1059" s="2"/>
      <c r="F1059" s="2">
        <f t="shared" si="165"/>
        <v>-1.2202553068693732E-3</v>
      </c>
      <c r="G1059" s="2">
        <f t="shared" si="166"/>
        <v>1.6725300318130635E-2</v>
      </c>
      <c r="H1059" s="2">
        <f t="shared" si="167"/>
        <v>-8.6496132806869311E-2</v>
      </c>
      <c r="I1059" s="2"/>
      <c r="J1059" s="2">
        <f t="shared" si="168"/>
        <v>-3.027541816969325E-3</v>
      </c>
      <c r="K1059" s="2">
        <f t="shared" si="169"/>
        <v>4.3437102579280663E-2</v>
      </c>
      <c r="L1059" s="2">
        <f t="shared" si="170"/>
        <v>-0.22800180095071901</v>
      </c>
      <c r="N1059" s="5">
        <v>6269</v>
      </c>
      <c r="O1059" s="6">
        <v>-1.1281281281281299</v>
      </c>
      <c r="P1059" s="6">
        <v>4.8718718718718703</v>
      </c>
      <c r="Q1059" s="6">
        <v>-26.1281281281281</v>
      </c>
      <c r="S1059">
        <v>6269</v>
      </c>
      <c r="T1059">
        <v>-1.1281281281281299</v>
      </c>
      <c r="U1059">
        <v>4.8718718718718703</v>
      </c>
      <c r="V1059">
        <v>-26.1281281281281</v>
      </c>
      <c r="W1059">
        <v>3.3003003003003002</v>
      </c>
      <c r="X1059">
        <v>-0.1001001001001</v>
      </c>
      <c r="Y1059">
        <v>1.8308308308308301</v>
      </c>
    </row>
    <row r="1060" spans="1:25" x14ac:dyDescent="0.25">
      <c r="A1060" s="1">
        <f t="shared" si="161"/>
        <v>6.2770000000000001</v>
      </c>
      <c r="B1060" s="2">
        <f t="shared" si="162"/>
        <v>-7.8558558558558485E-5</v>
      </c>
      <c r="C1060" s="2">
        <f t="shared" si="163"/>
        <v>6.6658164414414587E-3</v>
      </c>
      <c r="D1060" s="2">
        <f t="shared" si="164"/>
        <v>-1.6632933558558542E-2</v>
      </c>
      <c r="E1060" s="2"/>
      <c r="F1060" s="2">
        <f t="shared" si="165"/>
        <v>-1.2233362753378417E-3</v>
      </c>
      <c r="G1060" s="2">
        <f t="shared" si="166"/>
        <v>1.6763911849662166E-2</v>
      </c>
      <c r="H1060" s="2">
        <f t="shared" si="167"/>
        <v>-8.6626743775337786E-2</v>
      </c>
      <c r="I1060" s="2"/>
      <c r="J1060" s="2">
        <f t="shared" si="168"/>
        <v>-3.037316183298154E-3</v>
      </c>
      <c r="K1060" s="2">
        <f t="shared" si="169"/>
        <v>4.3571059427951836E-2</v>
      </c>
      <c r="L1060" s="2">
        <f t="shared" si="170"/>
        <v>-0.22869429245704784</v>
      </c>
      <c r="N1060" s="3">
        <v>6277</v>
      </c>
      <c r="O1060" s="4">
        <v>-0.12812812812812799</v>
      </c>
      <c r="P1060" s="4">
        <v>10.8718718718719</v>
      </c>
      <c r="Q1060" s="4">
        <v>-27.1281281281281</v>
      </c>
      <c r="S1060">
        <v>6277</v>
      </c>
      <c r="T1060">
        <v>-0.12812812812812799</v>
      </c>
      <c r="U1060">
        <v>10.8718718718719</v>
      </c>
      <c r="V1060">
        <v>-27.1281281281281</v>
      </c>
      <c r="W1060">
        <v>3.3003003003003002</v>
      </c>
      <c r="X1060">
        <v>-0.1001001001001</v>
      </c>
      <c r="Y1060">
        <v>1.8308308308308301</v>
      </c>
    </row>
    <row r="1061" spans="1:25" x14ac:dyDescent="0.25">
      <c r="A1061" s="1">
        <f t="shared" si="161"/>
        <v>6.2770000000000001</v>
      </c>
      <c r="B1061" s="2">
        <f t="shared" si="162"/>
        <v>-7.8558558558558485E-5</v>
      </c>
      <c r="C1061" s="2">
        <f t="shared" si="163"/>
        <v>6.6658164414414587E-3</v>
      </c>
      <c r="D1061" s="2">
        <f t="shared" si="164"/>
        <v>-1.6632933558558542E-2</v>
      </c>
      <c r="E1061" s="2"/>
      <c r="F1061" s="2">
        <f t="shared" si="165"/>
        <v>-1.2233362753378417E-3</v>
      </c>
      <c r="G1061" s="2">
        <f t="shared" si="166"/>
        <v>1.6763911849662166E-2</v>
      </c>
      <c r="H1061" s="2">
        <f t="shared" si="167"/>
        <v>-8.6626743775337786E-2</v>
      </c>
      <c r="I1061" s="2"/>
      <c r="J1061" s="2">
        <f t="shared" si="168"/>
        <v>-3.037316183298154E-3</v>
      </c>
      <c r="K1061" s="2">
        <f t="shared" si="169"/>
        <v>4.3571059427951836E-2</v>
      </c>
      <c r="L1061" s="2">
        <f t="shared" si="170"/>
        <v>-0.22869429245704784</v>
      </c>
      <c r="N1061" s="5">
        <v>6277</v>
      </c>
      <c r="O1061" s="6">
        <v>-0.12812812812812799</v>
      </c>
      <c r="P1061" s="6">
        <v>10.8718718718719</v>
      </c>
      <c r="Q1061" s="6">
        <v>-27.1281281281281</v>
      </c>
      <c r="S1061">
        <v>6277</v>
      </c>
      <c r="T1061">
        <v>-0.12812812812812799</v>
      </c>
      <c r="U1061">
        <v>10.8718718718719</v>
      </c>
      <c r="V1061">
        <v>-27.1281281281281</v>
      </c>
      <c r="W1061">
        <v>5.3003003003003002</v>
      </c>
      <c r="X1061">
        <v>-1.1001001001001001</v>
      </c>
      <c r="Y1061">
        <v>1.8308308308308301</v>
      </c>
    </row>
    <row r="1062" spans="1:25" x14ac:dyDescent="0.25">
      <c r="A1062" s="1">
        <f t="shared" si="161"/>
        <v>6.2850000000000001</v>
      </c>
      <c r="B1062" s="2">
        <f t="shared" si="162"/>
        <v>5.3456644144144155E-4</v>
      </c>
      <c r="C1062" s="2">
        <f t="shared" si="163"/>
        <v>1.1476914414414402E-3</v>
      </c>
      <c r="D1062" s="2">
        <f t="shared" si="164"/>
        <v>-1.6632933558558542E-2</v>
      </c>
      <c r="E1062" s="2"/>
      <c r="F1062" s="2">
        <f t="shared" si="165"/>
        <v>-1.2215122438063101E-3</v>
      </c>
      <c r="G1062" s="2">
        <f t="shared" si="166"/>
        <v>1.6795165881193699E-2</v>
      </c>
      <c r="H1062" s="2">
        <f t="shared" si="167"/>
        <v>-8.6759807243806261E-2</v>
      </c>
      <c r="I1062" s="2"/>
      <c r="J1062" s="2">
        <f t="shared" si="168"/>
        <v>-3.0470955773747306E-3</v>
      </c>
      <c r="K1062" s="2">
        <f t="shared" si="169"/>
        <v>4.3705295738875258E-2</v>
      </c>
      <c r="L1062" s="2">
        <f t="shared" si="170"/>
        <v>-0.22938783866112442</v>
      </c>
      <c r="N1062" s="3">
        <v>6285</v>
      </c>
      <c r="O1062" s="4">
        <v>0.87187187187187198</v>
      </c>
      <c r="P1062" s="4">
        <v>1.8718718718718701</v>
      </c>
      <c r="Q1062" s="4">
        <v>-27.1281281281281</v>
      </c>
      <c r="S1062">
        <v>6285</v>
      </c>
      <c r="T1062">
        <v>0.87187187187187198</v>
      </c>
      <c r="U1062">
        <v>1.8718718718718701</v>
      </c>
      <c r="V1062">
        <v>-27.1281281281281</v>
      </c>
      <c r="W1062">
        <v>5.3003003003003002</v>
      </c>
      <c r="X1062">
        <v>-1.1001001001001001</v>
      </c>
      <c r="Y1062">
        <v>1.8308308308308301</v>
      </c>
    </row>
    <row r="1063" spans="1:25" x14ac:dyDescent="0.25">
      <c r="A1063" s="1">
        <f t="shared" si="161"/>
        <v>6.2889999999999997</v>
      </c>
      <c r="B1063" s="2">
        <f t="shared" si="162"/>
        <v>5.3456644144144155E-4</v>
      </c>
      <c r="C1063" s="2">
        <f t="shared" si="163"/>
        <v>1.1476914414414402E-3</v>
      </c>
      <c r="D1063" s="2">
        <f t="shared" si="164"/>
        <v>-1.6632933558558542E-2</v>
      </c>
      <c r="E1063" s="2"/>
      <c r="F1063" s="2">
        <f t="shared" si="165"/>
        <v>-1.2193739780405445E-3</v>
      </c>
      <c r="G1063" s="2">
        <f t="shared" si="166"/>
        <v>1.6799756646959464E-2</v>
      </c>
      <c r="H1063" s="2">
        <f t="shared" si="167"/>
        <v>-8.6826338978040485E-2</v>
      </c>
      <c r="I1063" s="2"/>
      <c r="J1063" s="2">
        <f t="shared" si="168"/>
        <v>-3.0519773498184238E-3</v>
      </c>
      <c r="K1063" s="2">
        <f t="shared" si="169"/>
        <v>4.3772485583931556E-2</v>
      </c>
      <c r="L1063" s="2">
        <f t="shared" si="170"/>
        <v>-0.22973501095356808</v>
      </c>
      <c r="N1063" s="5">
        <v>6289</v>
      </c>
      <c r="O1063" s="6">
        <v>0.87187187187187198</v>
      </c>
      <c r="P1063" s="6">
        <v>1.8718718718718701</v>
      </c>
      <c r="Q1063" s="6">
        <v>-27.1281281281281</v>
      </c>
      <c r="S1063">
        <v>6289</v>
      </c>
      <c r="T1063">
        <v>0.87187187187187198</v>
      </c>
      <c r="U1063">
        <v>1.8718718718718701</v>
      </c>
      <c r="V1063">
        <v>-27.1281281281281</v>
      </c>
      <c r="W1063">
        <v>-1.6996996996997</v>
      </c>
      <c r="X1063">
        <v>0.89989989989990005</v>
      </c>
      <c r="Y1063">
        <v>1.8308308308308301</v>
      </c>
    </row>
    <row r="1064" spans="1:25" x14ac:dyDescent="0.25">
      <c r="A1064" s="1">
        <f t="shared" si="161"/>
        <v>6.298</v>
      </c>
      <c r="B1064" s="2">
        <f t="shared" si="162"/>
        <v>-1.3048085585585598E-3</v>
      </c>
      <c r="C1064" s="2">
        <f t="shared" si="163"/>
        <v>5.3456644144144155E-4</v>
      </c>
      <c r="D1064" s="2">
        <f t="shared" si="164"/>
        <v>-1.601980855855854E-2</v>
      </c>
      <c r="E1064" s="2"/>
      <c r="F1064" s="2">
        <f t="shared" si="165"/>
        <v>-1.2228400675675718E-3</v>
      </c>
      <c r="G1064" s="2">
        <f t="shared" si="166"/>
        <v>1.6807326807432438E-2</v>
      </c>
      <c r="H1064" s="2">
        <f t="shared" si="167"/>
        <v>-8.6973276317567516E-2</v>
      </c>
      <c r="I1064" s="2"/>
      <c r="J1064" s="2">
        <f t="shared" si="168"/>
        <v>-3.0629673130236606E-3</v>
      </c>
      <c r="K1064" s="2">
        <f t="shared" si="169"/>
        <v>4.3923717459476326E-2</v>
      </c>
      <c r="L1064" s="2">
        <f t="shared" si="170"/>
        <v>-0.23051710922239835</v>
      </c>
      <c r="N1064" s="3">
        <v>6298</v>
      </c>
      <c r="O1064" s="4">
        <v>-2.1281281281281301</v>
      </c>
      <c r="P1064" s="4">
        <v>0.87187187187187198</v>
      </c>
      <c r="Q1064" s="4">
        <v>-26.1281281281281</v>
      </c>
      <c r="S1064">
        <v>6298</v>
      </c>
      <c r="T1064">
        <v>-2.1281281281281301</v>
      </c>
      <c r="U1064">
        <v>0.87187187187187198</v>
      </c>
      <c r="V1064">
        <v>-26.1281281281281</v>
      </c>
      <c r="W1064">
        <v>-1.6996996996997</v>
      </c>
      <c r="X1064">
        <v>0.89989989989990005</v>
      </c>
      <c r="Y1064">
        <v>1.8308308308308301</v>
      </c>
    </row>
    <row r="1065" spans="1:25" x14ac:dyDescent="0.25">
      <c r="A1065" s="1">
        <f t="shared" si="161"/>
        <v>6.298</v>
      </c>
      <c r="B1065" s="2">
        <f t="shared" si="162"/>
        <v>-1.3048085585585598E-3</v>
      </c>
      <c r="C1065" s="2">
        <f t="shared" si="163"/>
        <v>5.3456644144144155E-4</v>
      </c>
      <c r="D1065" s="2">
        <f t="shared" si="164"/>
        <v>-1.601980855855854E-2</v>
      </c>
      <c r="E1065" s="2"/>
      <c r="F1065" s="2">
        <f t="shared" si="165"/>
        <v>-1.2228400675675718E-3</v>
      </c>
      <c r="G1065" s="2">
        <f t="shared" si="166"/>
        <v>1.6807326807432438E-2</v>
      </c>
      <c r="H1065" s="2">
        <f t="shared" si="167"/>
        <v>-8.6973276317567516E-2</v>
      </c>
      <c r="I1065" s="2"/>
      <c r="J1065" s="2">
        <f t="shared" si="168"/>
        <v>-3.0629673130236606E-3</v>
      </c>
      <c r="K1065" s="2">
        <f t="shared" si="169"/>
        <v>4.3923717459476326E-2</v>
      </c>
      <c r="L1065" s="2">
        <f t="shared" si="170"/>
        <v>-0.23051710922239835</v>
      </c>
      <c r="N1065" s="5">
        <v>6298</v>
      </c>
      <c r="O1065" s="6">
        <v>-2.1281281281281301</v>
      </c>
      <c r="P1065" s="6">
        <v>0.87187187187187198</v>
      </c>
      <c r="Q1065" s="6">
        <v>-26.1281281281281</v>
      </c>
      <c r="S1065">
        <v>6298</v>
      </c>
      <c r="T1065">
        <v>-2.1281281281281301</v>
      </c>
      <c r="U1065">
        <v>0.87187187187187198</v>
      </c>
      <c r="V1065">
        <v>-26.1281281281281</v>
      </c>
      <c r="W1065">
        <v>-0.69969969969970003</v>
      </c>
      <c r="X1065">
        <v>1.8998998998998999</v>
      </c>
      <c r="Y1065">
        <v>-0.16916916916916899</v>
      </c>
    </row>
    <row r="1066" spans="1:25" x14ac:dyDescent="0.25">
      <c r="A1066" s="1">
        <f t="shared" si="161"/>
        <v>6.306</v>
      </c>
      <c r="B1066" s="2">
        <f t="shared" si="162"/>
        <v>-1.91793355855856E-3</v>
      </c>
      <c r="C1066" s="2">
        <f t="shared" si="163"/>
        <v>4.2133164414414406E-3</v>
      </c>
      <c r="D1066" s="2">
        <f t="shared" si="164"/>
        <v>-1.7246058558558541E-2</v>
      </c>
      <c r="E1066" s="2"/>
      <c r="F1066" s="2">
        <f t="shared" si="165"/>
        <v>-1.2357310360360401E-3</v>
      </c>
      <c r="G1066" s="2">
        <f t="shared" si="166"/>
        <v>1.6826318338963968E-2</v>
      </c>
      <c r="H1066" s="2">
        <f t="shared" si="167"/>
        <v>-8.7106339786035991E-2</v>
      </c>
      <c r="I1066" s="2"/>
      <c r="J1066" s="2">
        <f t="shared" si="168"/>
        <v>-3.0728015974380751E-3</v>
      </c>
      <c r="K1066" s="2">
        <f t="shared" si="169"/>
        <v>4.4058252040061911E-2</v>
      </c>
      <c r="L1066" s="2">
        <f t="shared" si="170"/>
        <v>-0.23121342768681277</v>
      </c>
      <c r="N1066" s="3">
        <v>6306</v>
      </c>
      <c r="O1066" s="4">
        <v>-3.1281281281281301</v>
      </c>
      <c r="P1066" s="4">
        <v>6.8718718718718703</v>
      </c>
      <c r="Q1066" s="4">
        <v>-28.1281281281281</v>
      </c>
      <c r="S1066">
        <v>6306</v>
      </c>
      <c r="T1066">
        <v>-3.1281281281281301</v>
      </c>
      <c r="U1066">
        <v>6.8718718718718703</v>
      </c>
      <c r="V1066">
        <v>-28.1281281281281</v>
      </c>
      <c r="W1066">
        <v>-0.69969969969970003</v>
      </c>
      <c r="X1066">
        <v>1.8998998998998999</v>
      </c>
      <c r="Y1066">
        <v>-0.16916916916916899</v>
      </c>
    </row>
    <row r="1067" spans="1:25" x14ac:dyDescent="0.25">
      <c r="A1067" s="1">
        <f t="shared" si="161"/>
        <v>6.306</v>
      </c>
      <c r="B1067" s="2">
        <f t="shared" si="162"/>
        <v>-1.91793355855856E-3</v>
      </c>
      <c r="C1067" s="2">
        <f t="shared" si="163"/>
        <v>4.2133164414414406E-3</v>
      </c>
      <c r="D1067" s="2">
        <f t="shared" si="164"/>
        <v>-1.7246058558558541E-2</v>
      </c>
      <c r="E1067" s="2"/>
      <c r="F1067" s="2">
        <f t="shared" si="165"/>
        <v>-1.2357310360360401E-3</v>
      </c>
      <c r="G1067" s="2">
        <f t="shared" si="166"/>
        <v>1.6826318338963968E-2</v>
      </c>
      <c r="H1067" s="2">
        <f t="shared" si="167"/>
        <v>-8.7106339786035991E-2</v>
      </c>
      <c r="I1067" s="2"/>
      <c r="J1067" s="2">
        <f t="shared" si="168"/>
        <v>-3.0728015974380751E-3</v>
      </c>
      <c r="K1067" s="2">
        <f t="shared" si="169"/>
        <v>4.4058252040061911E-2</v>
      </c>
      <c r="L1067" s="2">
        <f t="shared" si="170"/>
        <v>-0.23121342768681277</v>
      </c>
      <c r="N1067" s="5">
        <v>6306</v>
      </c>
      <c r="O1067" s="6">
        <v>-3.1281281281281301</v>
      </c>
      <c r="P1067" s="6">
        <v>6.8718718718718703</v>
      </c>
      <c r="Q1067" s="6">
        <v>-28.1281281281281</v>
      </c>
      <c r="S1067">
        <v>6306</v>
      </c>
      <c r="T1067">
        <v>-3.1281281281281301</v>
      </c>
      <c r="U1067">
        <v>6.8718718718718703</v>
      </c>
      <c r="V1067">
        <v>-28.1281281281281</v>
      </c>
      <c r="W1067">
        <v>3.3003003003003002</v>
      </c>
      <c r="X1067">
        <v>2.8998998998998999</v>
      </c>
      <c r="Y1067">
        <v>-3.1691691691691699</v>
      </c>
    </row>
    <row r="1068" spans="1:25" x14ac:dyDescent="0.25">
      <c r="A1068" s="1">
        <f t="shared" si="161"/>
        <v>6.3179999999999996</v>
      </c>
      <c r="B1068" s="2">
        <f t="shared" si="162"/>
        <v>-6.9168355855855966E-4</v>
      </c>
      <c r="C1068" s="2">
        <f t="shared" si="163"/>
        <v>6.6658164414414587E-3</v>
      </c>
      <c r="D1068" s="2">
        <f t="shared" si="164"/>
        <v>-1.785918355855854E-2</v>
      </c>
      <c r="E1068" s="2"/>
      <c r="F1068" s="2">
        <f t="shared" si="165"/>
        <v>-1.2513887387387423E-3</v>
      </c>
      <c r="G1068" s="2">
        <f t="shared" si="166"/>
        <v>1.6891593136261263E-2</v>
      </c>
      <c r="H1068" s="2">
        <f t="shared" si="167"/>
        <v>-8.7316971238738689E-2</v>
      </c>
      <c r="I1068" s="2"/>
      <c r="J1068" s="2">
        <f t="shared" si="168"/>
        <v>-3.0877243160867232E-3</v>
      </c>
      <c r="K1068" s="2">
        <f t="shared" si="169"/>
        <v>4.4260559508913257E-2</v>
      </c>
      <c r="L1068" s="2">
        <f t="shared" si="170"/>
        <v>-0.23225996755296138</v>
      </c>
      <c r="N1068" s="3">
        <v>6318</v>
      </c>
      <c r="O1068" s="4">
        <v>-1.1281281281281299</v>
      </c>
      <c r="P1068" s="4">
        <v>10.8718718718719</v>
      </c>
      <c r="Q1068" s="4">
        <v>-29.1281281281281</v>
      </c>
      <c r="S1068">
        <v>6318</v>
      </c>
      <c r="T1068">
        <v>-1.1281281281281299</v>
      </c>
      <c r="U1068">
        <v>10.8718718718719</v>
      </c>
      <c r="V1068">
        <v>-29.1281281281281</v>
      </c>
      <c r="W1068">
        <v>3.3003003003003002</v>
      </c>
      <c r="X1068">
        <v>2.8998998998998999</v>
      </c>
      <c r="Y1068">
        <v>-3.1691691691691699</v>
      </c>
    </row>
    <row r="1069" spans="1:25" x14ac:dyDescent="0.25">
      <c r="A1069" s="1">
        <f t="shared" si="161"/>
        <v>6.3179999999999996</v>
      </c>
      <c r="B1069" s="2">
        <f t="shared" si="162"/>
        <v>-6.9168355855855966E-4</v>
      </c>
      <c r="C1069" s="2">
        <f t="shared" si="163"/>
        <v>6.6658164414414587E-3</v>
      </c>
      <c r="D1069" s="2">
        <f t="shared" si="164"/>
        <v>-1.785918355855854E-2</v>
      </c>
      <c r="E1069" s="2"/>
      <c r="F1069" s="2">
        <f t="shared" si="165"/>
        <v>-1.2513887387387423E-3</v>
      </c>
      <c r="G1069" s="2">
        <f t="shared" si="166"/>
        <v>1.6891593136261263E-2</v>
      </c>
      <c r="H1069" s="2">
        <f t="shared" si="167"/>
        <v>-8.7316971238738689E-2</v>
      </c>
      <c r="I1069" s="2"/>
      <c r="J1069" s="2">
        <f t="shared" si="168"/>
        <v>-3.0877243160867232E-3</v>
      </c>
      <c r="K1069" s="2">
        <f t="shared" si="169"/>
        <v>4.4260559508913257E-2</v>
      </c>
      <c r="L1069" s="2">
        <f t="shared" si="170"/>
        <v>-0.23225996755296138</v>
      </c>
      <c r="N1069" s="5">
        <v>6318</v>
      </c>
      <c r="O1069" s="6">
        <v>-1.1281281281281299</v>
      </c>
      <c r="P1069" s="6">
        <v>10.8718718718719</v>
      </c>
      <c r="Q1069" s="6">
        <v>-29.1281281281281</v>
      </c>
      <c r="S1069">
        <v>6318</v>
      </c>
      <c r="T1069">
        <v>-1.1281281281281299</v>
      </c>
      <c r="U1069">
        <v>10.8718718718719</v>
      </c>
      <c r="V1069">
        <v>-29.1281281281281</v>
      </c>
      <c r="W1069">
        <v>1.3003003003003</v>
      </c>
      <c r="X1069">
        <v>0.89989989989990005</v>
      </c>
      <c r="Y1069">
        <v>1.8308308308308301</v>
      </c>
    </row>
    <row r="1070" spans="1:25" x14ac:dyDescent="0.25">
      <c r="A1070" s="1">
        <f t="shared" si="161"/>
        <v>6.3259999999999996</v>
      </c>
      <c r="B1070" s="2">
        <f t="shared" si="162"/>
        <v>-6.9168355855855966E-4</v>
      </c>
      <c r="C1070" s="2">
        <f t="shared" si="163"/>
        <v>-7.8558558558558485E-5</v>
      </c>
      <c r="D1070" s="2">
        <f t="shared" si="164"/>
        <v>-1.4793558558558543E-2</v>
      </c>
      <c r="E1070" s="2"/>
      <c r="F1070" s="2">
        <f t="shared" si="165"/>
        <v>-1.2569222072072108E-3</v>
      </c>
      <c r="G1070" s="2">
        <f t="shared" si="166"/>
        <v>1.6917942167792795E-2</v>
      </c>
      <c r="H1070" s="2">
        <f t="shared" si="167"/>
        <v>-8.7447582207207164E-2</v>
      </c>
      <c r="I1070" s="2"/>
      <c r="J1070" s="2">
        <f t="shared" si="168"/>
        <v>-3.0977575598705072E-3</v>
      </c>
      <c r="K1070" s="2">
        <f t="shared" si="169"/>
        <v>4.4395797650129472E-2</v>
      </c>
      <c r="L1070" s="2">
        <f t="shared" si="170"/>
        <v>-0.23295902576674515</v>
      </c>
      <c r="N1070" s="3">
        <v>6326</v>
      </c>
      <c r="O1070" s="4">
        <v>-1.1281281281281299</v>
      </c>
      <c r="P1070" s="4">
        <v>-0.12812812812812799</v>
      </c>
      <c r="Q1070" s="4">
        <v>-24.1281281281281</v>
      </c>
      <c r="S1070">
        <v>6326</v>
      </c>
      <c r="T1070">
        <v>-1.1281281281281299</v>
      </c>
      <c r="U1070">
        <v>-0.12812812812812799</v>
      </c>
      <c r="V1070">
        <v>-24.1281281281281</v>
      </c>
      <c r="W1070">
        <v>1.3003003003003</v>
      </c>
      <c r="X1070">
        <v>0.89989989989990005</v>
      </c>
      <c r="Y1070">
        <v>1.8308308308308301</v>
      </c>
    </row>
    <row r="1071" spans="1:25" x14ac:dyDescent="0.25">
      <c r="A1071" s="1">
        <f t="shared" si="161"/>
        <v>6.3259999999999996</v>
      </c>
      <c r="B1071" s="2">
        <f t="shared" si="162"/>
        <v>-6.9168355855855966E-4</v>
      </c>
      <c r="C1071" s="2">
        <f t="shared" si="163"/>
        <v>-7.8558558558558485E-5</v>
      </c>
      <c r="D1071" s="2">
        <f t="shared" si="164"/>
        <v>-1.4793558558558543E-2</v>
      </c>
      <c r="E1071" s="2"/>
      <c r="F1071" s="2">
        <f t="shared" si="165"/>
        <v>-1.2569222072072108E-3</v>
      </c>
      <c r="G1071" s="2">
        <f t="shared" si="166"/>
        <v>1.6917942167792795E-2</v>
      </c>
      <c r="H1071" s="2">
        <f t="shared" si="167"/>
        <v>-8.7447582207207164E-2</v>
      </c>
      <c r="I1071" s="2"/>
      <c r="J1071" s="2">
        <f t="shared" si="168"/>
        <v>-3.0977575598705072E-3</v>
      </c>
      <c r="K1071" s="2">
        <f t="shared" si="169"/>
        <v>4.4395797650129472E-2</v>
      </c>
      <c r="L1071" s="2">
        <f t="shared" si="170"/>
        <v>-0.23295902576674515</v>
      </c>
      <c r="N1071" s="5">
        <v>6326</v>
      </c>
      <c r="O1071" s="6">
        <v>-1.1281281281281299</v>
      </c>
      <c r="P1071" s="6">
        <v>-0.12812812812812799</v>
      </c>
      <c r="Q1071" s="6">
        <v>-24.1281281281281</v>
      </c>
      <c r="S1071">
        <v>6326</v>
      </c>
      <c r="T1071">
        <v>-1.1281281281281299</v>
      </c>
      <c r="U1071">
        <v>-0.12812812812812799</v>
      </c>
      <c r="V1071">
        <v>-24.1281281281281</v>
      </c>
      <c r="W1071">
        <v>-0.69969969969970003</v>
      </c>
      <c r="X1071">
        <v>0.89989989989990005</v>
      </c>
      <c r="Y1071">
        <v>-2.1691691691691699</v>
      </c>
    </row>
    <row r="1072" spans="1:25" x14ac:dyDescent="0.25">
      <c r="A1072" s="1">
        <f t="shared" si="161"/>
        <v>6.3380000000000001</v>
      </c>
      <c r="B1072" s="2">
        <f t="shared" si="162"/>
        <v>-7.8558558558558485E-5</v>
      </c>
      <c r="C1072" s="2">
        <f t="shared" si="163"/>
        <v>1.7608164414414402E-3</v>
      </c>
      <c r="D1072" s="2">
        <f t="shared" si="164"/>
        <v>-1.601980855855854E-2</v>
      </c>
      <c r="E1072" s="2"/>
      <c r="F1072" s="2">
        <f t="shared" si="165"/>
        <v>-1.2615436599099136E-3</v>
      </c>
      <c r="G1072" s="2">
        <f t="shared" si="166"/>
        <v>1.6928035715090092E-2</v>
      </c>
      <c r="H1072" s="2">
        <f t="shared" si="167"/>
        <v>-8.7632462409909878E-2</v>
      </c>
      <c r="I1072" s="2"/>
      <c r="J1072" s="2">
        <f t="shared" si="168"/>
        <v>-3.1128683550732104E-3</v>
      </c>
      <c r="K1072" s="2">
        <f t="shared" si="169"/>
        <v>4.4598873517426779E-2</v>
      </c>
      <c r="L1072" s="2">
        <f t="shared" si="170"/>
        <v>-0.23400950603444789</v>
      </c>
      <c r="N1072" s="3">
        <v>6338</v>
      </c>
      <c r="O1072" s="4">
        <v>-0.12812812812812799</v>
      </c>
      <c r="P1072" s="4">
        <v>2.8718718718718699</v>
      </c>
      <c r="Q1072" s="4">
        <v>-26.1281281281281</v>
      </c>
      <c r="S1072">
        <v>6338</v>
      </c>
      <c r="T1072">
        <v>-0.12812812812812799</v>
      </c>
      <c r="U1072">
        <v>2.8718718718718699</v>
      </c>
      <c r="V1072">
        <v>-26.1281281281281</v>
      </c>
      <c r="W1072">
        <v>-0.69969969969970003</v>
      </c>
      <c r="X1072">
        <v>0.89989989989990005</v>
      </c>
      <c r="Y1072">
        <v>-2.1691691691691699</v>
      </c>
    </row>
    <row r="1073" spans="1:25" x14ac:dyDescent="0.25">
      <c r="A1073" s="1">
        <f t="shared" si="161"/>
        <v>6.3380000000000001</v>
      </c>
      <c r="B1073" s="2">
        <f t="shared" si="162"/>
        <v>-7.8558558558558485E-5</v>
      </c>
      <c r="C1073" s="2">
        <f t="shared" si="163"/>
        <v>1.7608164414414402E-3</v>
      </c>
      <c r="D1073" s="2">
        <f t="shared" si="164"/>
        <v>-1.601980855855854E-2</v>
      </c>
      <c r="E1073" s="2"/>
      <c r="F1073" s="2">
        <f t="shared" si="165"/>
        <v>-1.2615436599099136E-3</v>
      </c>
      <c r="G1073" s="2">
        <f t="shared" si="166"/>
        <v>1.6928035715090092E-2</v>
      </c>
      <c r="H1073" s="2">
        <f t="shared" si="167"/>
        <v>-8.7632462409909878E-2</v>
      </c>
      <c r="I1073" s="2"/>
      <c r="J1073" s="2">
        <f t="shared" si="168"/>
        <v>-3.1128683550732104E-3</v>
      </c>
      <c r="K1073" s="2">
        <f t="shared" si="169"/>
        <v>4.4598873517426779E-2</v>
      </c>
      <c r="L1073" s="2">
        <f t="shared" si="170"/>
        <v>-0.23400950603444789</v>
      </c>
      <c r="N1073" s="5">
        <v>6338</v>
      </c>
      <c r="O1073" s="6">
        <v>-0.12812812812812799</v>
      </c>
      <c r="P1073" s="6">
        <v>2.8718718718718699</v>
      </c>
      <c r="Q1073" s="6">
        <v>-26.1281281281281</v>
      </c>
      <c r="S1073">
        <v>6338</v>
      </c>
      <c r="T1073">
        <v>-0.12812812812812799</v>
      </c>
      <c r="U1073">
        <v>2.8718718718718699</v>
      </c>
      <c r="V1073">
        <v>-26.1281281281281</v>
      </c>
      <c r="W1073">
        <v>0.30030030030030003</v>
      </c>
      <c r="X1073">
        <v>-1.1001001001001001</v>
      </c>
      <c r="Y1073">
        <v>0.83083083083083098</v>
      </c>
    </row>
    <row r="1074" spans="1:25" x14ac:dyDescent="0.25">
      <c r="A1074" s="1">
        <f t="shared" si="161"/>
        <v>6.3460000000000001</v>
      </c>
      <c r="B1074" s="2">
        <f t="shared" si="162"/>
        <v>-6.9168355855855966E-4</v>
      </c>
      <c r="C1074" s="2">
        <f t="shared" si="163"/>
        <v>5.4395664414414397E-3</v>
      </c>
      <c r="D1074" s="2">
        <f t="shared" si="164"/>
        <v>-1.6632933558558542E-2</v>
      </c>
      <c r="E1074" s="2"/>
      <c r="F1074" s="2">
        <f t="shared" si="165"/>
        <v>-1.2646246283783821E-3</v>
      </c>
      <c r="G1074" s="2">
        <f t="shared" si="166"/>
        <v>1.6956837246621625E-2</v>
      </c>
      <c r="H1074" s="2">
        <f t="shared" si="167"/>
        <v>-8.7763073378378353E-2</v>
      </c>
      <c r="I1074" s="2"/>
      <c r="J1074" s="2">
        <f t="shared" si="168"/>
        <v>-3.1229730282263638E-3</v>
      </c>
      <c r="K1074" s="2">
        <f t="shared" si="169"/>
        <v>4.4734413009273624E-2</v>
      </c>
      <c r="L1074" s="2">
        <f t="shared" si="170"/>
        <v>-0.23471108817760106</v>
      </c>
      <c r="N1074" s="3">
        <v>6346</v>
      </c>
      <c r="O1074" s="4">
        <v>-1.1281281281281299</v>
      </c>
      <c r="P1074" s="4">
        <v>8.8718718718718694</v>
      </c>
      <c r="Q1074" s="4">
        <v>-27.1281281281281</v>
      </c>
      <c r="S1074">
        <v>6346</v>
      </c>
      <c r="T1074">
        <v>-1.1281281281281299</v>
      </c>
      <c r="U1074">
        <v>8.8718718718718694</v>
      </c>
      <c r="V1074">
        <v>-27.1281281281281</v>
      </c>
      <c r="W1074">
        <v>0.30030030030030003</v>
      </c>
      <c r="X1074">
        <v>-1.1001001001001001</v>
      </c>
      <c r="Y1074">
        <v>0.83083083083083098</v>
      </c>
    </row>
    <row r="1075" spans="1:25" x14ac:dyDescent="0.25">
      <c r="A1075" s="1">
        <f t="shared" si="161"/>
        <v>6.3470000000000004</v>
      </c>
      <c r="B1075" s="2">
        <f t="shared" si="162"/>
        <v>-6.9168355855855966E-4</v>
      </c>
      <c r="C1075" s="2">
        <f t="shared" si="163"/>
        <v>5.4395664414414397E-3</v>
      </c>
      <c r="D1075" s="2">
        <f t="shared" si="164"/>
        <v>-1.6632933558558542E-2</v>
      </c>
      <c r="E1075" s="2"/>
      <c r="F1075" s="2">
        <f t="shared" si="165"/>
        <v>-1.265316311936941E-3</v>
      </c>
      <c r="G1075" s="2">
        <f t="shared" si="166"/>
        <v>1.6962276813063067E-2</v>
      </c>
      <c r="H1075" s="2">
        <f t="shared" si="167"/>
        <v>-8.777970631193692E-2</v>
      </c>
      <c r="I1075" s="2"/>
      <c r="J1075" s="2">
        <f t="shared" si="168"/>
        <v>-3.1242379986965219E-3</v>
      </c>
      <c r="K1075" s="2">
        <f t="shared" si="169"/>
        <v>4.4751372566303474E-2</v>
      </c>
      <c r="L1075" s="2">
        <f t="shared" si="170"/>
        <v>-0.23479885956744626</v>
      </c>
      <c r="N1075" s="5">
        <v>6347</v>
      </c>
      <c r="O1075" s="6">
        <v>-1.1281281281281299</v>
      </c>
      <c r="P1075" s="6">
        <v>8.8718718718718694</v>
      </c>
      <c r="Q1075" s="6">
        <v>-27.1281281281281</v>
      </c>
      <c r="S1075">
        <v>6347</v>
      </c>
      <c r="T1075">
        <v>-1.1281281281281299</v>
      </c>
      <c r="U1075">
        <v>8.8718718718718694</v>
      </c>
      <c r="V1075">
        <v>-27.1281281281281</v>
      </c>
      <c r="W1075">
        <v>2.3003003003003002</v>
      </c>
      <c r="X1075">
        <v>-2.1001001001001001</v>
      </c>
      <c r="Y1075">
        <v>-0.16916916916916899</v>
      </c>
    </row>
    <row r="1076" spans="1:25" x14ac:dyDescent="0.25">
      <c r="A1076" s="1">
        <f t="shared" si="161"/>
        <v>6.3550000000000004</v>
      </c>
      <c r="B1076" s="2">
        <f t="shared" si="162"/>
        <v>-6.9168355855855966E-4</v>
      </c>
      <c r="C1076" s="2">
        <f t="shared" si="163"/>
        <v>2.3739414414414403E-3</v>
      </c>
      <c r="D1076" s="2">
        <f t="shared" si="164"/>
        <v>-1.6632933558558542E-2</v>
      </c>
      <c r="E1076" s="2"/>
      <c r="F1076" s="2">
        <f t="shared" si="165"/>
        <v>-1.2708497804054095E-3</v>
      </c>
      <c r="G1076" s="2">
        <f t="shared" si="166"/>
        <v>1.6993530844594599E-2</v>
      </c>
      <c r="H1076" s="2">
        <f t="shared" si="167"/>
        <v>-8.7912769780405395E-2</v>
      </c>
      <c r="I1076" s="2"/>
      <c r="J1076" s="2">
        <f t="shared" si="168"/>
        <v>-3.1343826630658915E-3</v>
      </c>
      <c r="K1076" s="2">
        <f t="shared" si="169"/>
        <v>4.4887195796934107E-2</v>
      </c>
      <c r="L1076" s="2">
        <f t="shared" si="170"/>
        <v>-0.23550162947181563</v>
      </c>
      <c r="N1076" s="3">
        <v>6355</v>
      </c>
      <c r="O1076" s="4">
        <v>-1.1281281281281299</v>
      </c>
      <c r="P1076" s="4">
        <v>3.8718718718718699</v>
      </c>
      <c r="Q1076" s="4">
        <v>-27.1281281281281</v>
      </c>
      <c r="S1076">
        <v>6355</v>
      </c>
      <c r="T1076">
        <v>-1.1281281281281299</v>
      </c>
      <c r="U1076">
        <v>3.8718718718718699</v>
      </c>
      <c r="V1076">
        <v>-27.1281281281281</v>
      </c>
      <c r="W1076">
        <v>2.3003003003003002</v>
      </c>
      <c r="X1076">
        <v>-2.1001001001001001</v>
      </c>
      <c r="Y1076">
        <v>-0.16916916916916899</v>
      </c>
    </row>
    <row r="1077" spans="1:25" x14ac:dyDescent="0.25">
      <c r="A1077" s="1">
        <f t="shared" si="161"/>
        <v>6.359</v>
      </c>
      <c r="B1077" s="2">
        <f t="shared" si="162"/>
        <v>-6.9168355855855966E-4</v>
      </c>
      <c r="C1077" s="2">
        <f t="shared" si="163"/>
        <v>2.3739414414414403E-3</v>
      </c>
      <c r="D1077" s="2">
        <f t="shared" si="164"/>
        <v>-1.6632933558558542E-2</v>
      </c>
      <c r="E1077" s="2"/>
      <c r="F1077" s="2">
        <f t="shared" si="165"/>
        <v>-1.2736165146396434E-3</v>
      </c>
      <c r="G1077" s="2">
        <f t="shared" si="166"/>
        <v>1.7003026610360364E-2</v>
      </c>
      <c r="H1077" s="2">
        <f t="shared" si="167"/>
        <v>-8.7979301514639618E-2</v>
      </c>
      <c r="I1077" s="2"/>
      <c r="J1077" s="2">
        <f t="shared" si="168"/>
        <v>-3.1394715956559812E-3</v>
      </c>
      <c r="K1077" s="2">
        <f t="shared" si="169"/>
        <v>4.495518891184401E-2</v>
      </c>
      <c r="L1077" s="2">
        <f t="shared" si="170"/>
        <v>-0.23585341361440568</v>
      </c>
      <c r="N1077" s="5">
        <v>6359</v>
      </c>
      <c r="O1077" s="6">
        <v>-1.1281281281281299</v>
      </c>
      <c r="P1077" s="6">
        <v>3.8718718718718699</v>
      </c>
      <c r="Q1077" s="6">
        <v>-27.1281281281281</v>
      </c>
      <c r="S1077">
        <v>6359</v>
      </c>
      <c r="T1077">
        <v>-1.1281281281281299</v>
      </c>
      <c r="U1077">
        <v>3.8718718718718699</v>
      </c>
      <c r="V1077">
        <v>-27.1281281281281</v>
      </c>
      <c r="W1077">
        <v>-0.69969969969970003</v>
      </c>
      <c r="X1077">
        <v>-3.1001001001001001</v>
      </c>
      <c r="Y1077">
        <v>-1.1691691691691699</v>
      </c>
    </row>
    <row r="1078" spans="1:25" x14ac:dyDescent="0.25">
      <c r="A1078" s="1">
        <f t="shared" si="161"/>
        <v>6.367</v>
      </c>
      <c r="B1078" s="2">
        <f t="shared" si="162"/>
        <v>5.3456644144144155E-4</v>
      </c>
      <c r="C1078" s="2">
        <f t="shared" si="163"/>
        <v>1.7608164414414402E-3</v>
      </c>
      <c r="D1078" s="2">
        <f t="shared" si="164"/>
        <v>-1.6632933558558542E-2</v>
      </c>
      <c r="E1078" s="2"/>
      <c r="F1078" s="2">
        <f t="shared" si="165"/>
        <v>-1.274244983108112E-3</v>
      </c>
      <c r="G1078" s="2">
        <f t="shared" si="166"/>
        <v>1.7019565641891894E-2</v>
      </c>
      <c r="H1078" s="2">
        <f t="shared" si="167"/>
        <v>-8.8112364983108094E-2</v>
      </c>
      <c r="I1078" s="2"/>
      <c r="J1078" s="2">
        <f t="shared" si="168"/>
        <v>-3.1496630416469724E-3</v>
      </c>
      <c r="K1078" s="2">
        <f t="shared" si="169"/>
        <v>4.5091279280853019E-2</v>
      </c>
      <c r="L1078" s="2">
        <f t="shared" si="170"/>
        <v>-0.23655778028039667</v>
      </c>
      <c r="N1078" s="3">
        <v>6367</v>
      </c>
      <c r="O1078" s="4">
        <v>0.87187187187187198</v>
      </c>
      <c r="P1078" s="4">
        <v>2.8718718718718699</v>
      </c>
      <c r="Q1078" s="4">
        <v>-27.1281281281281</v>
      </c>
      <c r="S1078">
        <v>6367</v>
      </c>
      <c r="T1078">
        <v>0.87187187187187198</v>
      </c>
      <c r="U1078">
        <v>2.8718718718718699</v>
      </c>
      <c r="V1078">
        <v>-27.1281281281281</v>
      </c>
      <c r="W1078">
        <v>-0.69969969969970003</v>
      </c>
      <c r="X1078">
        <v>-3.1001001001001001</v>
      </c>
      <c r="Y1078">
        <v>-1.1691691691691699</v>
      </c>
    </row>
    <row r="1079" spans="1:25" x14ac:dyDescent="0.25">
      <c r="A1079" s="1">
        <f t="shared" si="161"/>
        <v>6.367</v>
      </c>
      <c r="B1079" s="2">
        <f t="shared" si="162"/>
        <v>5.3456644144144155E-4</v>
      </c>
      <c r="C1079" s="2">
        <f t="shared" si="163"/>
        <v>1.7608164414414402E-3</v>
      </c>
      <c r="D1079" s="2">
        <f t="shared" si="164"/>
        <v>-1.6632933558558542E-2</v>
      </c>
      <c r="E1079" s="2"/>
      <c r="F1079" s="2">
        <f t="shared" si="165"/>
        <v>-1.274244983108112E-3</v>
      </c>
      <c r="G1079" s="2">
        <f t="shared" si="166"/>
        <v>1.7019565641891894E-2</v>
      </c>
      <c r="H1079" s="2">
        <f t="shared" si="167"/>
        <v>-8.8112364983108094E-2</v>
      </c>
      <c r="I1079" s="2"/>
      <c r="J1079" s="2">
        <f t="shared" si="168"/>
        <v>-3.1496630416469724E-3</v>
      </c>
      <c r="K1079" s="2">
        <f t="shared" si="169"/>
        <v>4.5091279280853019E-2</v>
      </c>
      <c r="L1079" s="2">
        <f t="shared" si="170"/>
        <v>-0.23655778028039667</v>
      </c>
      <c r="N1079" s="5">
        <v>6367</v>
      </c>
      <c r="O1079" s="6">
        <v>0.87187187187187198</v>
      </c>
      <c r="P1079" s="6">
        <v>2.8718718718718699</v>
      </c>
      <c r="Q1079" s="6">
        <v>-27.1281281281281</v>
      </c>
      <c r="S1079">
        <v>6367</v>
      </c>
      <c r="T1079">
        <v>0.87187187187187198</v>
      </c>
      <c r="U1079">
        <v>2.8718718718718699</v>
      </c>
      <c r="V1079">
        <v>-27.1281281281281</v>
      </c>
      <c r="W1079">
        <v>2.3003003003003002</v>
      </c>
      <c r="X1079">
        <v>0.89989989989990005</v>
      </c>
      <c r="Y1079">
        <v>-2.1691691691691699</v>
      </c>
    </row>
    <row r="1080" spans="1:25" x14ac:dyDescent="0.25">
      <c r="A1080" s="1">
        <f t="shared" si="161"/>
        <v>6.375</v>
      </c>
      <c r="B1080" s="2">
        <f t="shared" si="162"/>
        <v>-6.9168355855855966E-4</v>
      </c>
      <c r="C1080" s="2">
        <f t="shared" si="163"/>
        <v>2.9870664414414407E-3</v>
      </c>
      <c r="D1080" s="2">
        <f t="shared" si="164"/>
        <v>-1.601980855855854E-2</v>
      </c>
      <c r="E1080" s="2"/>
      <c r="F1080" s="2">
        <f t="shared" si="165"/>
        <v>-1.2748734515765805E-3</v>
      </c>
      <c r="G1080" s="2">
        <f t="shared" si="166"/>
        <v>1.7038557173423424E-2</v>
      </c>
      <c r="H1080" s="2">
        <f t="shared" si="167"/>
        <v>-8.8242975951576569E-2</v>
      </c>
      <c r="I1080" s="2"/>
      <c r="J1080" s="2">
        <f t="shared" si="168"/>
        <v>-3.1598595153857112E-3</v>
      </c>
      <c r="K1080" s="2">
        <f t="shared" si="169"/>
        <v>4.522751177211428E-2</v>
      </c>
      <c r="L1080" s="2">
        <f t="shared" si="170"/>
        <v>-0.23726320164413542</v>
      </c>
      <c r="N1080" s="3">
        <v>6375</v>
      </c>
      <c r="O1080" s="4">
        <v>-1.1281281281281299</v>
      </c>
      <c r="P1080" s="4">
        <v>4.8718718718718703</v>
      </c>
      <c r="Q1080" s="4">
        <v>-26.1281281281281</v>
      </c>
      <c r="S1080">
        <v>6375</v>
      </c>
      <c r="T1080">
        <v>-1.1281281281281299</v>
      </c>
      <c r="U1080">
        <v>4.8718718718718703</v>
      </c>
      <c r="V1080">
        <v>-26.1281281281281</v>
      </c>
      <c r="W1080">
        <v>2.3003003003003002</v>
      </c>
      <c r="X1080">
        <v>0.89989989989990005</v>
      </c>
      <c r="Y1080">
        <v>-2.1691691691691699</v>
      </c>
    </row>
    <row r="1081" spans="1:25" x14ac:dyDescent="0.25">
      <c r="A1081" s="1">
        <f t="shared" si="161"/>
        <v>6.3789999999999996</v>
      </c>
      <c r="B1081" s="2">
        <f t="shared" si="162"/>
        <v>-6.9168355855855966E-4</v>
      </c>
      <c r="C1081" s="2">
        <f t="shared" si="163"/>
        <v>2.9870664414414407E-3</v>
      </c>
      <c r="D1081" s="2">
        <f t="shared" si="164"/>
        <v>-1.601980855855854E-2</v>
      </c>
      <c r="E1081" s="2"/>
      <c r="F1081" s="2">
        <f t="shared" si="165"/>
        <v>-1.2776401858108145E-3</v>
      </c>
      <c r="G1081" s="2">
        <f t="shared" si="166"/>
        <v>1.7050505439189189E-2</v>
      </c>
      <c r="H1081" s="2">
        <f t="shared" si="167"/>
        <v>-8.8307055185810793E-2</v>
      </c>
      <c r="I1081" s="2"/>
      <c r="J1081" s="2">
        <f t="shared" si="168"/>
        <v>-3.1649645426604853E-3</v>
      </c>
      <c r="K1081" s="2">
        <f t="shared" si="169"/>
        <v>4.5295689897339501E-2</v>
      </c>
      <c r="L1081" s="2">
        <f t="shared" si="170"/>
        <v>-0.23761630170641015</v>
      </c>
      <c r="N1081" s="5">
        <v>6379</v>
      </c>
      <c r="O1081" s="6">
        <v>-1.1281281281281299</v>
      </c>
      <c r="P1081" s="6">
        <v>4.8718718718718703</v>
      </c>
      <c r="Q1081" s="6">
        <v>-26.1281281281281</v>
      </c>
      <c r="S1081">
        <v>6379</v>
      </c>
      <c r="T1081">
        <v>-1.1281281281281299</v>
      </c>
      <c r="U1081">
        <v>4.8718718718718703</v>
      </c>
      <c r="V1081">
        <v>-26.1281281281281</v>
      </c>
      <c r="W1081">
        <v>3.3003003003003002</v>
      </c>
      <c r="X1081">
        <v>-1.1001001001001001</v>
      </c>
      <c r="Y1081">
        <v>-0.16916916916916899</v>
      </c>
    </row>
    <row r="1082" spans="1:25" x14ac:dyDescent="0.25">
      <c r="A1082" s="1">
        <f t="shared" si="161"/>
        <v>6.3879999999999999</v>
      </c>
      <c r="B1082" s="2">
        <f t="shared" si="162"/>
        <v>-6.9168355855855966E-4</v>
      </c>
      <c r="C1082" s="2">
        <f t="shared" si="163"/>
        <v>2.9870664414414407E-3</v>
      </c>
      <c r="D1082" s="2">
        <f t="shared" si="164"/>
        <v>-1.601980855855854E-2</v>
      </c>
      <c r="E1082" s="2"/>
      <c r="F1082" s="2">
        <f t="shared" si="165"/>
        <v>-1.2838653378378418E-3</v>
      </c>
      <c r="G1082" s="2">
        <f t="shared" si="166"/>
        <v>1.7077389037162164E-2</v>
      </c>
      <c r="H1082" s="2">
        <f t="shared" si="167"/>
        <v>-8.8451233462837828E-2</v>
      </c>
      <c r="I1082" s="2"/>
      <c r="J1082" s="2">
        <f t="shared" si="168"/>
        <v>-3.1764913175169047E-3</v>
      </c>
      <c r="K1082" s="2">
        <f t="shared" si="169"/>
        <v>4.5449265422483086E-2</v>
      </c>
      <c r="L1082" s="2">
        <f t="shared" si="170"/>
        <v>-0.2384117140053291</v>
      </c>
      <c r="N1082" s="3">
        <v>6388</v>
      </c>
      <c r="O1082" s="4">
        <v>-1.1281281281281299</v>
      </c>
      <c r="P1082" s="4">
        <v>4.8718718718718703</v>
      </c>
      <c r="Q1082" s="4">
        <v>-26.1281281281281</v>
      </c>
      <c r="S1082">
        <v>6388</v>
      </c>
      <c r="T1082">
        <v>-1.1281281281281299</v>
      </c>
      <c r="U1082">
        <v>4.8718718718718703</v>
      </c>
      <c r="V1082">
        <v>-26.1281281281281</v>
      </c>
      <c r="W1082">
        <v>3.3003003003003002</v>
      </c>
      <c r="X1082">
        <v>-1.1001001001001001</v>
      </c>
      <c r="Y1082">
        <v>-0.16916916916916899</v>
      </c>
    </row>
    <row r="1083" spans="1:25" x14ac:dyDescent="0.25">
      <c r="A1083" s="1">
        <f t="shared" si="161"/>
        <v>6.3879999999999999</v>
      </c>
      <c r="B1083" s="2">
        <f t="shared" si="162"/>
        <v>-6.9168355855855966E-4</v>
      </c>
      <c r="C1083" s="2">
        <f t="shared" si="163"/>
        <v>2.9870664414414407E-3</v>
      </c>
      <c r="D1083" s="2">
        <f t="shared" si="164"/>
        <v>-1.601980855855854E-2</v>
      </c>
      <c r="E1083" s="2"/>
      <c r="F1083" s="2">
        <f t="shared" si="165"/>
        <v>-1.2838653378378418E-3</v>
      </c>
      <c r="G1083" s="2">
        <f t="shared" si="166"/>
        <v>1.7077389037162164E-2</v>
      </c>
      <c r="H1083" s="2">
        <f t="shared" si="167"/>
        <v>-8.8451233462837828E-2</v>
      </c>
      <c r="I1083" s="2"/>
      <c r="J1083" s="2">
        <f t="shared" si="168"/>
        <v>-3.1764913175169047E-3</v>
      </c>
      <c r="K1083" s="2">
        <f t="shared" si="169"/>
        <v>4.5449265422483086E-2</v>
      </c>
      <c r="L1083" s="2">
        <f t="shared" si="170"/>
        <v>-0.2384117140053291</v>
      </c>
      <c r="N1083" s="5">
        <v>6388</v>
      </c>
      <c r="O1083" s="6">
        <v>-1.1281281281281299</v>
      </c>
      <c r="P1083" s="6">
        <v>4.8718718718718703</v>
      </c>
      <c r="Q1083" s="6">
        <v>-26.1281281281281</v>
      </c>
      <c r="S1083">
        <v>6388</v>
      </c>
      <c r="T1083">
        <v>-1.1281281281281299</v>
      </c>
      <c r="U1083">
        <v>4.8718718718718703</v>
      </c>
      <c r="V1083">
        <v>-26.1281281281281</v>
      </c>
      <c r="W1083">
        <v>1.3003003003003</v>
      </c>
      <c r="X1083">
        <v>-1.1001001001001001</v>
      </c>
      <c r="Y1083">
        <v>-0.16916916916916899</v>
      </c>
    </row>
    <row r="1084" spans="1:25" x14ac:dyDescent="0.25">
      <c r="A1084" s="1">
        <f t="shared" si="161"/>
        <v>6.3959999999999999</v>
      </c>
      <c r="B1084" s="2">
        <f t="shared" si="162"/>
        <v>-7.8558558558558485E-5</v>
      </c>
      <c r="C1084" s="2">
        <f t="shared" si="163"/>
        <v>2.9870664414414407E-3</v>
      </c>
      <c r="D1084" s="2">
        <f t="shared" si="164"/>
        <v>-1.4180433558558542E-2</v>
      </c>
      <c r="E1084" s="2"/>
      <c r="F1084" s="2">
        <f t="shared" si="165"/>
        <v>-1.2869463063063104E-3</v>
      </c>
      <c r="G1084" s="2">
        <f t="shared" si="166"/>
        <v>1.7101285568693697E-2</v>
      </c>
      <c r="H1084" s="2">
        <f t="shared" si="167"/>
        <v>-8.857203443130629E-2</v>
      </c>
      <c r="I1084" s="2"/>
      <c r="J1084" s="2">
        <f t="shared" si="168"/>
        <v>-3.1867745640934814E-3</v>
      </c>
      <c r="K1084" s="2">
        <f t="shared" si="169"/>
        <v>4.5585980120906512E-2</v>
      </c>
      <c r="L1084" s="2">
        <f t="shared" si="170"/>
        <v>-0.23911980707690567</v>
      </c>
      <c r="N1084" s="3">
        <v>6396</v>
      </c>
      <c r="O1084" s="4">
        <v>-0.12812812812812799</v>
      </c>
      <c r="P1084" s="4">
        <v>4.8718718718718703</v>
      </c>
      <c r="Q1084" s="4">
        <v>-23.1281281281281</v>
      </c>
      <c r="S1084">
        <v>6396</v>
      </c>
      <c r="T1084">
        <v>-0.12812812812812799</v>
      </c>
      <c r="U1084">
        <v>4.8718718718718703</v>
      </c>
      <c r="V1084">
        <v>-23.1281281281281</v>
      </c>
      <c r="W1084">
        <v>1.3003003003003</v>
      </c>
      <c r="X1084">
        <v>-1.1001001001001001</v>
      </c>
      <c r="Y1084">
        <v>-0.16916916916916899</v>
      </c>
    </row>
    <row r="1085" spans="1:25" x14ac:dyDescent="0.25">
      <c r="A1085" s="1">
        <f t="shared" si="161"/>
        <v>6.3959999999999999</v>
      </c>
      <c r="B1085" s="2">
        <f t="shared" si="162"/>
        <v>-7.8558558558558485E-5</v>
      </c>
      <c r="C1085" s="2">
        <f t="shared" si="163"/>
        <v>2.9870664414414407E-3</v>
      </c>
      <c r="D1085" s="2">
        <f t="shared" si="164"/>
        <v>-1.4180433558558542E-2</v>
      </c>
      <c r="E1085" s="2"/>
      <c r="F1085" s="2">
        <f t="shared" si="165"/>
        <v>-1.2869463063063104E-3</v>
      </c>
      <c r="G1085" s="2">
        <f t="shared" si="166"/>
        <v>1.7101285568693697E-2</v>
      </c>
      <c r="H1085" s="2">
        <f t="shared" si="167"/>
        <v>-8.857203443130629E-2</v>
      </c>
      <c r="I1085" s="2"/>
      <c r="J1085" s="2">
        <f t="shared" si="168"/>
        <v>-3.1867745640934814E-3</v>
      </c>
      <c r="K1085" s="2">
        <f t="shared" si="169"/>
        <v>4.5585980120906512E-2</v>
      </c>
      <c r="L1085" s="2">
        <f t="shared" si="170"/>
        <v>-0.23911980707690567</v>
      </c>
      <c r="N1085" s="5">
        <v>6396</v>
      </c>
      <c r="O1085" s="6">
        <v>-0.12812812812812799</v>
      </c>
      <c r="P1085" s="6">
        <v>4.8718718718718703</v>
      </c>
      <c r="Q1085" s="6">
        <v>-23.1281281281281</v>
      </c>
      <c r="S1085">
        <v>6396</v>
      </c>
      <c r="T1085">
        <v>-0.12812812812812799</v>
      </c>
      <c r="U1085">
        <v>4.8718718718718703</v>
      </c>
      <c r="V1085">
        <v>-23.1281281281281</v>
      </c>
      <c r="W1085">
        <v>0.30030030030030003</v>
      </c>
      <c r="X1085">
        <v>0.89989989989990005</v>
      </c>
      <c r="Y1085">
        <v>-0.16916916916916899</v>
      </c>
    </row>
    <row r="1086" spans="1:25" x14ac:dyDescent="0.25">
      <c r="A1086" s="1">
        <f t="shared" si="161"/>
        <v>6.4080000000000004</v>
      </c>
      <c r="B1086" s="2">
        <f t="shared" si="162"/>
        <v>-6.9168355855855966E-4</v>
      </c>
      <c r="C1086" s="2">
        <f t="shared" si="163"/>
        <v>3.6001914414414407E-3</v>
      </c>
      <c r="D1086" s="2">
        <f t="shared" si="164"/>
        <v>-1.601980855855854E-2</v>
      </c>
      <c r="E1086" s="2"/>
      <c r="F1086" s="2">
        <f t="shared" si="165"/>
        <v>-1.2915677590090132E-3</v>
      </c>
      <c r="G1086" s="2">
        <f t="shared" si="166"/>
        <v>1.7140809115990994E-2</v>
      </c>
      <c r="H1086" s="2">
        <f t="shared" si="167"/>
        <v>-8.8753235884009005E-2</v>
      </c>
      <c r="I1086" s="2"/>
      <c r="J1086" s="2">
        <f t="shared" si="168"/>
        <v>-3.2022456484853737E-3</v>
      </c>
      <c r="K1086" s="2">
        <f t="shared" si="169"/>
        <v>4.579143268901463E-2</v>
      </c>
      <c r="L1086" s="2">
        <f t="shared" si="170"/>
        <v>-0.2401837586987976</v>
      </c>
      <c r="N1086" s="3">
        <v>6408</v>
      </c>
      <c r="O1086" s="4">
        <v>-1.1281281281281299</v>
      </c>
      <c r="P1086" s="4">
        <v>5.8718718718718703</v>
      </c>
      <c r="Q1086" s="4">
        <v>-26.1281281281281</v>
      </c>
      <c r="S1086">
        <v>6408</v>
      </c>
      <c r="T1086">
        <v>-1.1281281281281299</v>
      </c>
      <c r="U1086">
        <v>5.8718718718718703</v>
      </c>
      <c r="V1086">
        <v>-26.1281281281281</v>
      </c>
      <c r="W1086">
        <v>0.30030030030030003</v>
      </c>
      <c r="X1086">
        <v>0.89989989989990005</v>
      </c>
      <c r="Y1086">
        <v>-0.16916916916916899</v>
      </c>
    </row>
    <row r="1087" spans="1:25" x14ac:dyDescent="0.25">
      <c r="A1087" s="1">
        <f t="shared" si="161"/>
        <v>6.4080000000000004</v>
      </c>
      <c r="B1087" s="2">
        <f t="shared" si="162"/>
        <v>-6.9168355855855966E-4</v>
      </c>
      <c r="C1087" s="2">
        <f t="shared" si="163"/>
        <v>3.6001914414414407E-3</v>
      </c>
      <c r="D1087" s="2">
        <f t="shared" si="164"/>
        <v>-1.601980855855854E-2</v>
      </c>
      <c r="E1087" s="2"/>
      <c r="F1087" s="2">
        <f t="shared" si="165"/>
        <v>-1.2915677590090132E-3</v>
      </c>
      <c r="G1087" s="2">
        <f t="shared" si="166"/>
        <v>1.7140809115990994E-2</v>
      </c>
      <c r="H1087" s="2">
        <f t="shared" si="167"/>
        <v>-8.8753235884009005E-2</v>
      </c>
      <c r="I1087" s="2"/>
      <c r="J1087" s="2">
        <f t="shared" si="168"/>
        <v>-3.2022456484853737E-3</v>
      </c>
      <c r="K1087" s="2">
        <f t="shared" si="169"/>
        <v>4.579143268901463E-2</v>
      </c>
      <c r="L1087" s="2">
        <f t="shared" si="170"/>
        <v>-0.2401837586987976</v>
      </c>
      <c r="N1087" s="5">
        <v>6408</v>
      </c>
      <c r="O1087" s="6">
        <v>-1.1281281281281299</v>
      </c>
      <c r="P1087" s="6">
        <v>5.8718718718718703</v>
      </c>
      <c r="Q1087" s="6">
        <v>-26.1281281281281</v>
      </c>
      <c r="S1087">
        <v>6408</v>
      </c>
      <c r="T1087">
        <v>-1.1281281281281299</v>
      </c>
      <c r="U1087">
        <v>5.8718718718718703</v>
      </c>
      <c r="V1087">
        <v>-26.1281281281281</v>
      </c>
      <c r="W1087">
        <v>3.3003003003003002</v>
      </c>
      <c r="X1087">
        <v>1.8998998998998999</v>
      </c>
      <c r="Y1087">
        <v>-1.1691691691691699</v>
      </c>
    </row>
    <row r="1088" spans="1:25" x14ac:dyDescent="0.25">
      <c r="A1088" s="1">
        <f t="shared" si="161"/>
        <v>6.4160000000000004</v>
      </c>
      <c r="B1088" s="2">
        <f t="shared" si="162"/>
        <v>-7.8558558558558485E-5</v>
      </c>
      <c r="C1088" s="2">
        <f t="shared" si="163"/>
        <v>2.9870664414414407E-3</v>
      </c>
      <c r="D1088" s="2">
        <f t="shared" si="164"/>
        <v>-1.785918355855854E-2</v>
      </c>
      <c r="E1088" s="2"/>
      <c r="F1088" s="2">
        <f t="shared" si="165"/>
        <v>-1.2946487274774817E-3</v>
      </c>
      <c r="G1088" s="2">
        <f t="shared" si="166"/>
        <v>1.7167158147522527E-2</v>
      </c>
      <c r="H1088" s="2">
        <f t="shared" si="167"/>
        <v>-8.8888751852477479E-2</v>
      </c>
      <c r="I1088" s="2"/>
      <c r="J1088" s="2">
        <f t="shared" si="168"/>
        <v>-3.2125905144313196E-3</v>
      </c>
      <c r="K1088" s="2">
        <f t="shared" si="169"/>
        <v>4.5928664558068683E-2</v>
      </c>
      <c r="L1088" s="2">
        <f t="shared" si="170"/>
        <v>-0.24089432664974356</v>
      </c>
      <c r="N1088" s="3">
        <v>6416</v>
      </c>
      <c r="O1088" s="4">
        <v>-0.12812812812812799</v>
      </c>
      <c r="P1088" s="4">
        <v>4.8718718718718703</v>
      </c>
      <c r="Q1088" s="4">
        <v>-29.1281281281281</v>
      </c>
      <c r="S1088">
        <v>6416</v>
      </c>
      <c r="T1088">
        <v>-0.12812812812812799</v>
      </c>
      <c r="U1088">
        <v>4.8718718718718703</v>
      </c>
      <c r="V1088">
        <v>-29.1281281281281</v>
      </c>
      <c r="W1088">
        <v>3.3003003003003002</v>
      </c>
      <c r="X1088">
        <v>1.8998998998998999</v>
      </c>
      <c r="Y1088">
        <v>-1.1691691691691699</v>
      </c>
    </row>
    <row r="1089" spans="1:25" x14ac:dyDescent="0.25">
      <c r="A1089" s="1">
        <f t="shared" si="161"/>
        <v>6.4160000000000004</v>
      </c>
      <c r="B1089" s="2">
        <f t="shared" si="162"/>
        <v>-7.8558558558558485E-5</v>
      </c>
      <c r="C1089" s="2">
        <f t="shared" si="163"/>
        <v>2.9870664414414407E-3</v>
      </c>
      <c r="D1089" s="2">
        <f t="shared" si="164"/>
        <v>-1.785918355855854E-2</v>
      </c>
      <c r="E1089" s="2"/>
      <c r="F1089" s="2">
        <f t="shared" si="165"/>
        <v>-1.2946487274774817E-3</v>
      </c>
      <c r="G1089" s="2">
        <f t="shared" si="166"/>
        <v>1.7167158147522527E-2</v>
      </c>
      <c r="H1089" s="2">
        <f t="shared" si="167"/>
        <v>-8.8888751852477479E-2</v>
      </c>
      <c r="I1089" s="2"/>
      <c r="J1089" s="2">
        <f t="shared" si="168"/>
        <v>-3.2125905144313196E-3</v>
      </c>
      <c r="K1089" s="2">
        <f t="shared" si="169"/>
        <v>4.5928664558068683E-2</v>
      </c>
      <c r="L1089" s="2">
        <f t="shared" si="170"/>
        <v>-0.24089432664974356</v>
      </c>
      <c r="N1089" s="5">
        <v>6416</v>
      </c>
      <c r="O1089" s="6">
        <v>-0.12812812812812799</v>
      </c>
      <c r="P1089" s="6">
        <v>4.8718718718718703</v>
      </c>
      <c r="Q1089" s="6">
        <v>-29.1281281281281</v>
      </c>
      <c r="S1089">
        <v>6416</v>
      </c>
      <c r="T1089">
        <v>-0.12812812812812799</v>
      </c>
      <c r="U1089">
        <v>4.8718718718718703</v>
      </c>
      <c r="V1089">
        <v>-29.1281281281281</v>
      </c>
      <c r="W1089">
        <v>4.3003003003003002</v>
      </c>
      <c r="X1089">
        <v>0.89989989989990005</v>
      </c>
      <c r="Y1089">
        <v>-0.16916916916916899</v>
      </c>
    </row>
    <row r="1090" spans="1:25" x14ac:dyDescent="0.25">
      <c r="A1090" s="1">
        <f t="shared" si="161"/>
        <v>6.4279999999999999</v>
      </c>
      <c r="B1090" s="2">
        <f t="shared" si="162"/>
        <v>-7.8558558558558485E-5</v>
      </c>
      <c r="C1090" s="2">
        <f t="shared" si="163"/>
        <v>2.9870664414414407E-3</v>
      </c>
      <c r="D1090" s="2">
        <f t="shared" si="164"/>
        <v>-1.601980855855854E-2</v>
      </c>
      <c r="E1090" s="2"/>
      <c r="F1090" s="2">
        <f t="shared" si="165"/>
        <v>-1.2955914301801845E-3</v>
      </c>
      <c r="G1090" s="2">
        <f t="shared" si="166"/>
        <v>1.7203002944819822E-2</v>
      </c>
      <c r="H1090" s="2">
        <f t="shared" si="167"/>
        <v>-8.9092025805180178E-2</v>
      </c>
      <c r="I1090" s="2"/>
      <c r="J1090" s="2">
        <f t="shared" si="168"/>
        <v>-3.2281319553772651E-3</v>
      </c>
      <c r="K1090" s="2">
        <f t="shared" si="169"/>
        <v>4.6134885524622728E-2</v>
      </c>
      <c r="L1090" s="2">
        <f t="shared" si="170"/>
        <v>-0.24196221131568946</v>
      </c>
      <c r="N1090" s="3">
        <v>6428</v>
      </c>
      <c r="O1090" s="4">
        <v>-0.12812812812812799</v>
      </c>
      <c r="P1090" s="4">
        <v>4.8718718718718703</v>
      </c>
      <c r="Q1090" s="4">
        <v>-26.1281281281281</v>
      </c>
      <c r="S1090">
        <v>6428</v>
      </c>
      <c r="T1090">
        <v>-0.12812812812812799</v>
      </c>
      <c r="U1090">
        <v>4.8718718718718703</v>
      </c>
      <c r="V1090">
        <v>-26.1281281281281</v>
      </c>
      <c r="W1090">
        <v>4.3003003003003002</v>
      </c>
      <c r="X1090">
        <v>0.89989989989990005</v>
      </c>
      <c r="Y1090">
        <v>-0.16916916916916899</v>
      </c>
    </row>
    <row r="1091" spans="1:25" x14ac:dyDescent="0.25">
      <c r="A1091" s="1">
        <f t="shared" si="161"/>
        <v>6.4279999999999999</v>
      </c>
      <c r="B1091" s="2">
        <f t="shared" si="162"/>
        <v>-7.8558558558558485E-5</v>
      </c>
      <c r="C1091" s="2">
        <f t="shared" si="163"/>
        <v>2.9870664414414407E-3</v>
      </c>
      <c r="D1091" s="2">
        <f t="shared" si="164"/>
        <v>-1.601980855855854E-2</v>
      </c>
      <c r="E1091" s="2"/>
      <c r="F1091" s="2">
        <f t="shared" si="165"/>
        <v>-1.2955914301801845E-3</v>
      </c>
      <c r="G1091" s="2">
        <f t="shared" si="166"/>
        <v>1.7203002944819822E-2</v>
      </c>
      <c r="H1091" s="2">
        <f t="shared" si="167"/>
        <v>-8.9092025805180178E-2</v>
      </c>
      <c r="I1091" s="2"/>
      <c r="J1091" s="2">
        <f t="shared" si="168"/>
        <v>-3.2281319553772651E-3</v>
      </c>
      <c r="K1091" s="2">
        <f t="shared" si="169"/>
        <v>4.6134885524622728E-2</v>
      </c>
      <c r="L1091" s="2">
        <f t="shared" si="170"/>
        <v>-0.24196221131568946</v>
      </c>
      <c r="N1091" s="5">
        <v>6428</v>
      </c>
      <c r="O1091" s="6">
        <v>-0.12812812812812799</v>
      </c>
      <c r="P1091" s="6">
        <v>4.8718718718718703</v>
      </c>
      <c r="Q1091" s="6">
        <v>-26.1281281281281</v>
      </c>
      <c r="S1091">
        <v>6428</v>
      </c>
      <c r="T1091">
        <v>-0.12812812812812799</v>
      </c>
      <c r="U1091">
        <v>4.8718718718718703</v>
      </c>
      <c r="V1091">
        <v>-26.1281281281281</v>
      </c>
      <c r="W1091">
        <v>3.3003003003003002</v>
      </c>
      <c r="X1091">
        <v>1.8998998998998999</v>
      </c>
      <c r="Y1091">
        <v>-0.16916916916916899</v>
      </c>
    </row>
    <row r="1092" spans="1:25" x14ac:dyDescent="0.25">
      <c r="A1092" s="1">
        <f t="shared" si="161"/>
        <v>6.4370000000000003</v>
      </c>
      <c r="B1092" s="2">
        <f t="shared" si="162"/>
        <v>-6.9168355855855966E-4</v>
      </c>
      <c r="C1092" s="2">
        <f t="shared" si="163"/>
        <v>2.9870664414414407E-3</v>
      </c>
      <c r="D1092" s="2">
        <f t="shared" si="164"/>
        <v>-1.5406683558558542E-2</v>
      </c>
      <c r="E1092" s="2"/>
      <c r="F1092" s="2">
        <f t="shared" si="165"/>
        <v>-1.2990575197072117E-3</v>
      </c>
      <c r="G1092" s="2">
        <f t="shared" si="166"/>
        <v>1.7229886542792797E-2</v>
      </c>
      <c r="H1092" s="2">
        <f t="shared" si="167"/>
        <v>-8.9233445019707217E-2</v>
      </c>
      <c r="I1092" s="2"/>
      <c r="J1092" s="2">
        <f t="shared" si="168"/>
        <v>-3.2398078756517589E-3</v>
      </c>
      <c r="K1092" s="2">
        <f t="shared" si="169"/>
        <v>4.6289833527316991E-2</v>
      </c>
      <c r="L1092" s="2">
        <f t="shared" si="170"/>
        <v>-0.24276467593440149</v>
      </c>
      <c r="N1092" s="3">
        <v>6437</v>
      </c>
      <c r="O1092" s="4">
        <v>-1.1281281281281299</v>
      </c>
      <c r="P1092" s="4">
        <v>4.8718718718718703</v>
      </c>
      <c r="Q1092" s="4">
        <v>-25.1281281281281</v>
      </c>
      <c r="S1092">
        <v>6437</v>
      </c>
      <c r="T1092">
        <v>-1.1281281281281299</v>
      </c>
      <c r="U1092">
        <v>4.8718718718718703</v>
      </c>
      <c r="V1092">
        <v>-25.1281281281281</v>
      </c>
      <c r="W1092">
        <v>3.3003003003003002</v>
      </c>
      <c r="X1092">
        <v>1.8998998998998999</v>
      </c>
      <c r="Y1092">
        <v>-0.16916916916916899</v>
      </c>
    </row>
    <row r="1093" spans="1:25" x14ac:dyDescent="0.25">
      <c r="A1093" s="1">
        <f t="shared" si="161"/>
        <v>6.4370000000000003</v>
      </c>
      <c r="B1093" s="2">
        <f t="shared" si="162"/>
        <v>-6.9168355855855966E-4</v>
      </c>
      <c r="C1093" s="2">
        <f t="shared" si="163"/>
        <v>2.9870664414414407E-3</v>
      </c>
      <c r="D1093" s="2">
        <f t="shared" si="164"/>
        <v>-1.5406683558558542E-2</v>
      </c>
      <c r="E1093" s="2"/>
      <c r="F1093" s="2">
        <f t="shared" si="165"/>
        <v>-1.2990575197072117E-3</v>
      </c>
      <c r="G1093" s="2">
        <f t="shared" si="166"/>
        <v>1.7229886542792797E-2</v>
      </c>
      <c r="H1093" s="2">
        <f t="shared" si="167"/>
        <v>-8.9233445019707217E-2</v>
      </c>
      <c r="I1093" s="2"/>
      <c r="J1093" s="2">
        <f t="shared" si="168"/>
        <v>-3.2398078756517589E-3</v>
      </c>
      <c r="K1093" s="2">
        <f t="shared" si="169"/>
        <v>4.6289833527316991E-2</v>
      </c>
      <c r="L1093" s="2">
        <f t="shared" si="170"/>
        <v>-0.24276467593440149</v>
      </c>
      <c r="N1093" s="5">
        <v>6437</v>
      </c>
      <c r="O1093" s="6">
        <v>-1.1281281281281299</v>
      </c>
      <c r="P1093" s="6">
        <v>4.8718718718718703</v>
      </c>
      <c r="Q1093" s="6">
        <v>-25.1281281281281</v>
      </c>
      <c r="S1093">
        <v>6437</v>
      </c>
      <c r="T1093">
        <v>-1.1281281281281299</v>
      </c>
      <c r="U1093">
        <v>4.8718718718718703</v>
      </c>
      <c r="V1093">
        <v>-25.1281281281281</v>
      </c>
      <c r="W1093">
        <v>-0.69969969969970003</v>
      </c>
      <c r="X1093">
        <v>-0.1001001001001</v>
      </c>
      <c r="Y1093">
        <v>0.83083083083083098</v>
      </c>
    </row>
    <row r="1094" spans="1:25" x14ac:dyDescent="0.25">
      <c r="A1094" s="1">
        <f t="shared" si="161"/>
        <v>6.4450000000000003</v>
      </c>
      <c r="B1094" s="2">
        <f t="shared" si="162"/>
        <v>5.3456644144144155E-4</v>
      </c>
      <c r="C1094" s="2">
        <f t="shared" si="163"/>
        <v>4.8264414414414406E-3</v>
      </c>
      <c r="D1094" s="2">
        <f t="shared" si="164"/>
        <v>-1.601980855855854E-2</v>
      </c>
      <c r="E1094" s="2"/>
      <c r="F1094" s="2">
        <f t="shared" si="165"/>
        <v>-1.2996859881756802E-3</v>
      </c>
      <c r="G1094" s="2">
        <f t="shared" si="166"/>
        <v>1.7261140574324329E-2</v>
      </c>
      <c r="H1094" s="2">
        <f t="shared" si="167"/>
        <v>-8.9359150988175678E-2</v>
      </c>
      <c r="I1094" s="2"/>
      <c r="J1094" s="2">
        <f t="shared" si="168"/>
        <v>-3.2502028496832905E-3</v>
      </c>
      <c r="K1094" s="2">
        <f t="shared" si="169"/>
        <v>4.6427797635785459E-2</v>
      </c>
      <c r="L1094" s="2">
        <f t="shared" si="170"/>
        <v>-0.24347904631843301</v>
      </c>
      <c r="N1094" s="3">
        <v>6445</v>
      </c>
      <c r="O1094" s="4">
        <v>0.87187187187187198</v>
      </c>
      <c r="P1094" s="4">
        <v>7.8718718718718703</v>
      </c>
      <c r="Q1094" s="4">
        <v>-26.1281281281281</v>
      </c>
      <c r="S1094">
        <v>6445</v>
      </c>
      <c r="T1094">
        <v>0.87187187187187198</v>
      </c>
      <c r="U1094">
        <v>7.8718718718718703</v>
      </c>
      <c r="V1094">
        <v>-26.1281281281281</v>
      </c>
      <c r="W1094">
        <v>-0.69969969969970003</v>
      </c>
      <c r="X1094">
        <v>-0.1001001001001</v>
      </c>
      <c r="Y1094">
        <v>0.83083083083083098</v>
      </c>
    </row>
    <row r="1095" spans="1:25" x14ac:dyDescent="0.25">
      <c r="A1095" s="1">
        <f t="shared" ref="A1095:A1158" si="171">N1095/1000</f>
        <v>6.4489999999999998</v>
      </c>
      <c r="B1095" s="2">
        <f t="shared" ref="B1095:B1158" si="172">O1095*$C$2/1000/16</f>
        <v>5.3456644144144155E-4</v>
      </c>
      <c r="C1095" s="2">
        <f t="shared" ref="C1095:C1158" si="173">P1095*$C$2/1000/16</f>
        <v>4.8264414414414406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1.2975477224099147E-3</v>
      </c>
      <c r="G1095" s="2">
        <f t="shared" ref="G1095:G1158" si="176">((A1095-A1094)*(C1095+C1094)/2)+G1094</f>
        <v>1.7280446340090093E-2</v>
      </c>
      <c r="H1095" s="2">
        <f t="shared" ref="H1095:H1158" si="177">((A1095-A1094)*(D1095+D1094)/2)+H1094</f>
        <v>-8.9423230222409902E-2</v>
      </c>
      <c r="I1095" s="2"/>
      <c r="J1095" s="2">
        <f t="shared" ref="J1095:J1158" si="178">((A1095-A1094)*(F1095+F1094)/2)+J1094</f>
        <v>-3.2553973171044613E-3</v>
      </c>
      <c r="K1095" s="2">
        <f t="shared" ref="K1095:K1158" si="179">((A1095-A1094)*(G1095+G1094)/2)+K1094</f>
        <v>4.6496880809614283E-2</v>
      </c>
      <c r="L1095" s="2">
        <f t="shared" ref="L1095:L1158" si="180">((A1095-A1094)*(H1095+H1094)/2)+L1094</f>
        <v>-0.24383661108085414</v>
      </c>
      <c r="N1095" s="5">
        <v>6449</v>
      </c>
      <c r="O1095" s="6">
        <v>0.87187187187187198</v>
      </c>
      <c r="P1095" s="6">
        <v>7.8718718718718703</v>
      </c>
      <c r="Q1095" s="6">
        <v>-26.1281281281281</v>
      </c>
      <c r="S1095">
        <v>6449</v>
      </c>
      <c r="T1095">
        <v>0.87187187187187198</v>
      </c>
      <c r="U1095">
        <v>7.8718718718718703</v>
      </c>
      <c r="V1095">
        <v>-26.1281281281281</v>
      </c>
      <c r="W1095">
        <v>-0.69969969969970003</v>
      </c>
      <c r="X1095">
        <v>-0.1001001001001</v>
      </c>
      <c r="Y1095">
        <v>-1.1691691691691699</v>
      </c>
    </row>
    <row r="1096" spans="1:25" x14ac:dyDescent="0.25">
      <c r="A1096" s="1">
        <f t="shared" si="171"/>
        <v>6.4569999999999999</v>
      </c>
      <c r="B1096" s="2">
        <f t="shared" si="172"/>
        <v>-6.9168355855855966E-4</v>
      </c>
      <c r="C1096" s="2">
        <f t="shared" si="173"/>
        <v>1.7608164414414402E-3</v>
      </c>
      <c r="D1096" s="2">
        <f t="shared" si="174"/>
        <v>-1.785918355855854E-2</v>
      </c>
      <c r="E1096" s="2"/>
      <c r="F1096" s="2">
        <f t="shared" si="175"/>
        <v>-1.2981761908783833E-3</v>
      </c>
      <c r="G1096" s="2">
        <f t="shared" si="176"/>
        <v>1.7306795371621626E-2</v>
      </c>
      <c r="H1096" s="2">
        <f t="shared" si="177"/>
        <v>-8.9558746190878377E-2</v>
      </c>
      <c r="I1096" s="2"/>
      <c r="J1096" s="2">
        <f t="shared" si="178"/>
        <v>-3.2657802127576147E-3</v>
      </c>
      <c r="K1096" s="2">
        <f t="shared" si="179"/>
        <v>4.6635229776461132E-2</v>
      </c>
      <c r="L1096" s="2">
        <f t="shared" si="180"/>
        <v>-0.24455253898650728</v>
      </c>
      <c r="N1096" s="3">
        <v>6457</v>
      </c>
      <c r="O1096" s="4">
        <v>-1.1281281281281299</v>
      </c>
      <c r="P1096" s="4">
        <v>2.8718718718718699</v>
      </c>
      <c r="Q1096" s="4">
        <v>-29.1281281281281</v>
      </c>
      <c r="S1096">
        <v>6457</v>
      </c>
      <c r="T1096">
        <v>-1.1281281281281299</v>
      </c>
      <c r="U1096">
        <v>2.8718718718718699</v>
      </c>
      <c r="V1096">
        <v>-29.1281281281281</v>
      </c>
      <c r="W1096">
        <v>-0.69969969969970003</v>
      </c>
      <c r="X1096">
        <v>-0.1001001001001</v>
      </c>
      <c r="Y1096">
        <v>-1.1691691691691699</v>
      </c>
    </row>
    <row r="1097" spans="1:25" x14ac:dyDescent="0.25">
      <c r="A1097" s="1">
        <f t="shared" si="171"/>
        <v>6.4569999999999999</v>
      </c>
      <c r="B1097" s="2">
        <f t="shared" si="172"/>
        <v>-6.9168355855855966E-4</v>
      </c>
      <c r="C1097" s="2">
        <f t="shared" si="173"/>
        <v>1.7608164414414402E-3</v>
      </c>
      <c r="D1097" s="2">
        <f t="shared" si="174"/>
        <v>-1.785918355855854E-2</v>
      </c>
      <c r="E1097" s="2"/>
      <c r="F1097" s="2">
        <f t="shared" si="175"/>
        <v>-1.2981761908783833E-3</v>
      </c>
      <c r="G1097" s="2">
        <f t="shared" si="176"/>
        <v>1.7306795371621626E-2</v>
      </c>
      <c r="H1097" s="2">
        <f t="shared" si="177"/>
        <v>-8.9558746190878377E-2</v>
      </c>
      <c r="I1097" s="2"/>
      <c r="J1097" s="2">
        <f t="shared" si="178"/>
        <v>-3.2657802127576147E-3</v>
      </c>
      <c r="K1097" s="2">
        <f t="shared" si="179"/>
        <v>4.6635229776461132E-2</v>
      </c>
      <c r="L1097" s="2">
        <f t="shared" si="180"/>
        <v>-0.24455253898650728</v>
      </c>
      <c r="N1097" s="5">
        <v>6457</v>
      </c>
      <c r="O1097" s="6">
        <v>-1.1281281281281299</v>
      </c>
      <c r="P1097" s="6">
        <v>2.8718718718718699</v>
      </c>
      <c r="Q1097" s="6">
        <v>-29.1281281281281</v>
      </c>
      <c r="S1097">
        <v>6457</v>
      </c>
      <c r="T1097">
        <v>-1.1281281281281299</v>
      </c>
      <c r="U1097">
        <v>2.8718718718718699</v>
      </c>
      <c r="V1097">
        <v>-29.1281281281281</v>
      </c>
      <c r="W1097">
        <v>-0.69969969969970003</v>
      </c>
      <c r="X1097">
        <v>1.8998998998998999</v>
      </c>
      <c r="Y1097">
        <v>-1.1691691691691699</v>
      </c>
    </row>
    <row r="1098" spans="1:25" x14ac:dyDescent="0.25">
      <c r="A1098" s="1">
        <f t="shared" si="171"/>
        <v>6.4649999999999999</v>
      </c>
      <c r="B1098" s="2">
        <f t="shared" si="172"/>
        <v>-1.3048085585585598E-3</v>
      </c>
      <c r="C1098" s="2">
        <f t="shared" si="173"/>
        <v>2.9870664414414407E-3</v>
      </c>
      <c r="D1098" s="2">
        <f t="shared" si="174"/>
        <v>-1.4793558558558543E-2</v>
      </c>
      <c r="E1098" s="2"/>
      <c r="F1098" s="2">
        <f t="shared" si="175"/>
        <v>-1.3061621593468517E-3</v>
      </c>
      <c r="G1098" s="2">
        <f t="shared" si="176"/>
        <v>1.7325786903153156E-2</v>
      </c>
      <c r="H1098" s="2">
        <f t="shared" si="177"/>
        <v>-8.9689357159346852E-2</v>
      </c>
      <c r="I1098" s="2"/>
      <c r="J1098" s="2">
        <f t="shared" si="178"/>
        <v>-3.2761975661585157E-3</v>
      </c>
      <c r="K1098" s="2">
        <f t="shared" si="179"/>
        <v>4.6773760105560232E-2</v>
      </c>
      <c r="L1098" s="2">
        <f t="shared" si="180"/>
        <v>-0.24526953139990817</v>
      </c>
      <c r="N1098" s="3">
        <v>6465</v>
      </c>
      <c r="O1098" s="4">
        <v>-2.1281281281281301</v>
      </c>
      <c r="P1098" s="4">
        <v>4.8718718718718703</v>
      </c>
      <c r="Q1098" s="4">
        <v>-24.1281281281281</v>
      </c>
      <c r="S1098">
        <v>6465</v>
      </c>
      <c r="T1098">
        <v>-2.1281281281281301</v>
      </c>
      <c r="U1098">
        <v>4.8718718718718703</v>
      </c>
      <c r="V1098">
        <v>-24.1281281281281</v>
      </c>
      <c r="W1098">
        <v>-0.69969969969970003</v>
      </c>
      <c r="X1098">
        <v>1.8998998998998999</v>
      </c>
      <c r="Y1098">
        <v>-1.1691691691691699</v>
      </c>
    </row>
    <row r="1099" spans="1:25" x14ac:dyDescent="0.25">
      <c r="A1099" s="1">
        <f t="shared" si="171"/>
        <v>6.4690000000000003</v>
      </c>
      <c r="B1099" s="2">
        <f t="shared" si="172"/>
        <v>-1.3048085585585598E-3</v>
      </c>
      <c r="C1099" s="2">
        <f t="shared" si="173"/>
        <v>2.9870664414414407E-3</v>
      </c>
      <c r="D1099" s="2">
        <f t="shared" si="174"/>
        <v>-1.4793558558558543E-2</v>
      </c>
      <c r="E1099" s="2"/>
      <c r="F1099" s="2">
        <f t="shared" si="175"/>
        <v>-1.3113813935810865E-3</v>
      </c>
      <c r="G1099" s="2">
        <f t="shared" si="176"/>
        <v>1.7337735168918924E-2</v>
      </c>
      <c r="H1099" s="2">
        <f t="shared" si="177"/>
        <v>-8.9748531393581091E-2</v>
      </c>
      <c r="I1099" s="2"/>
      <c r="J1099" s="2">
        <f t="shared" si="178"/>
        <v>-3.2814326532643722E-3</v>
      </c>
      <c r="K1099" s="2">
        <f t="shared" si="179"/>
        <v>4.6843087149704386E-2</v>
      </c>
      <c r="L1099" s="2">
        <f t="shared" si="180"/>
        <v>-0.24562840717701406</v>
      </c>
      <c r="N1099" s="5">
        <v>6469</v>
      </c>
      <c r="O1099" s="6">
        <v>-2.1281281281281301</v>
      </c>
      <c r="P1099" s="6">
        <v>4.8718718718718703</v>
      </c>
      <c r="Q1099" s="6">
        <v>-24.1281281281281</v>
      </c>
      <c r="S1099">
        <v>6469</v>
      </c>
      <c r="T1099">
        <v>-2.1281281281281301</v>
      </c>
      <c r="U1099">
        <v>4.8718718718718703</v>
      </c>
      <c r="V1099">
        <v>-24.1281281281281</v>
      </c>
      <c r="W1099">
        <v>2.3003003003003002</v>
      </c>
      <c r="X1099">
        <v>0.89989989989990005</v>
      </c>
      <c r="Y1099">
        <v>-0.16916916916916899</v>
      </c>
    </row>
    <row r="1100" spans="1:25" x14ac:dyDescent="0.25">
      <c r="A1100" s="1">
        <f t="shared" si="171"/>
        <v>6.4779999999999998</v>
      </c>
      <c r="B1100" s="2">
        <f t="shared" si="172"/>
        <v>-6.9168355855855966E-4</v>
      </c>
      <c r="C1100" s="2">
        <f t="shared" si="173"/>
        <v>4.8264414414414406E-3</v>
      </c>
      <c r="D1100" s="2">
        <f t="shared" si="174"/>
        <v>-1.601980855855854E-2</v>
      </c>
      <c r="E1100" s="2"/>
      <c r="F1100" s="2">
        <f t="shared" si="175"/>
        <v>-1.3203656081081129E-3</v>
      </c>
      <c r="G1100" s="2">
        <f t="shared" si="176"/>
        <v>1.7372895954391895E-2</v>
      </c>
      <c r="H1100" s="2">
        <f t="shared" si="177"/>
        <v>-8.9887191545608106E-2</v>
      </c>
      <c r="I1100" s="2"/>
      <c r="J1100" s="2">
        <f t="shared" si="178"/>
        <v>-3.2932755147719729E-3</v>
      </c>
      <c r="K1100" s="2">
        <f t="shared" si="179"/>
        <v>4.6999284989759277E-2</v>
      </c>
      <c r="L1100" s="2">
        <f t="shared" si="180"/>
        <v>-0.24643676793024036</v>
      </c>
      <c r="N1100" s="3">
        <v>6478</v>
      </c>
      <c r="O1100" s="4">
        <v>-1.1281281281281299</v>
      </c>
      <c r="P1100" s="4">
        <v>7.8718718718718703</v>
      </c>
      <c r="Q1100" s="4">
        <v>-26.1281281281281</v>
      </c>
      <c r="S1100">
        <v>6478</v>
      </c>
      <c r="T1100">
        <v>-1.1281281281281299</v>
      </c>
      <c r="U1100">
        <v>7.8718718718718703</v>
      </c>
      <c r="V1100">
        <v>-26.1281281281281</v>
      </c>
      <c r="W1100">
        <v>2.3003003003003002</v>
      </c>
      <c r="X1100">
        <v>0.89989989989990005</v>
      </c>
      <c r="Y1100">
        <v>-0.16916916916916899</v>
      </c>
    </row>
    <row r="1101" spans="1:25" x14ac:dyDescent="0.25">
      <c r="A1101" s="1">
        <f t="shared" si="171"/>
        <v>6.4779999999999998</v>
      </c>
      <c r="B1101" s="2">
        <f t="shared" si="172"/>
        <v>-6.9168355855855966E-4</v>
      </c>
      <c r="C1101" s="2">
        <f t="shared" si="173"/>
        <v>4.8264414414414406E-3</v>
      </c>
      <c r="D1101" s="2">
        <f t="shared" si="174"/>
        <v>-1.601980855855854E-2</v>
      </c>
      <c r="E1101" s="2"/>
      <c r="F1101" s="2">
        <f t="shared" si="175"/>
        <v>-1.3203656081081129E-3</v>
      </c>
      <c r="G1101" s="2">
        <f t="shared" si="176"/>
        <v>1.7372895954391895E-2</v>
      </c>
      <c r="H1101" s="2">
        <f t="shared" si="177"/>
        <v>-8.9887191545608106E-2</v>
      </c>
      <c r="I1101" s="2"/>
      <c r="J1101" s="2">
        <f t="shared" si="178"/>
        <v>-3.2932755147719729E-3</v>
      </c>
      <c r="K1101" s="2">
        <f t="shared" si="179"/>
        <v>4.6999284989759277E-2</v>
      </c>
      <c r="L1101" s="2">
        <f t="shared" si="180"/>
        <v>-0.24643676793024036</v>
      </c>
      <c r="N1101" s="5">
        <v>6478</v>
      </c>
      <c r="O1101" s="6">
        <v>-1.1281281281281299</v>
      </c>
      <c r="P1101" s="6">
        <v>7.8718718718718703</v>
      </c>
      <c r="Q1101" s="6">
        <v>-26.1281281281281</v>
      </c>
      <c r="S1101">
        <v>6478</v>
      </c>
      <c r="T1101">
        <v>-1.1281281281281299</v>
      </c>
      <c r="U1101">
        <v>7.8718718718718703</v>
      </c>
      <c r="V1101">
        <v>-26.1281281281281</v>
      </c>
      <c r="W1101">
        <v>2.3003003003003002</v>
      </c>
      <c r="X1101">
        <v>-0.1001001001001</v>
      </c>
      <c r="Y1101">
        <v>1.8308308308308301</v>
      </c>
    </row>
    <row r="1102" spans="1:25" x14ac:dyDescent="0.25">
      <c r="A1102" s="1">
        <f t="shared" si="171"/>
        <v>6.4859999999999998</v>
      </c>
      <c r="B1102" s="2">
        <f t="shared" si="172"/>
        <v>1.1476914414414402E-3</v>
      </c>
      <c r="C1102" s="2">
        <f t="shared" si="173"/>
        <v>1.7608164414414402E-3</v>
      </c>
      <c r="D1102" s="2">
        <f t="shared" si="174"/>
        <v>-1.601980855855854E-2</v>
      </c>
      <c r="E1102" s="2"/>
      <c r="F1102" s="2">
        <f t="shared" si="175"/>
        <v>-1.3185415765765813E-3</v>
      </c>
      <c r="G1102" s="2">
        <f t="shared" si="176"/>
        <v>1.7399244985923427E-2</v>
      </c>
      <c r="H1102" s="2">
        <f t="shared" si="177"/>
        <v>-9.0015350014076567E-2</v>
      </c>
      <c r="I1102" s="2"/>
      <c r="J1102" s="2">
        <f t="shared" si="178"/>
        <v>-3.3038311435107117E-3</v>
      </c>
      <c r="K1102" s="2">
        <f t="shared" si="179"/>
        <v>4.7138373553520539E-2</v>
      </c>
      <c r="L1102" s="2">
        <f t="shared" si="180"/>
        <v>-0.24715637809647908</v>
      </c>
      <c r="N1102" s="3">
        <v>6486</v>
      </c>
      <c r="O1102" s="4">
        <v>1.8718718718718701</v>
      </c>
      <c r="P1102" s="4">
        <v>2.8718718718718699</v>
      </c>
      <c r="Q1102" s="4">
        <v>-26.1281281281281</v>
      </c>
      <c r="S1102">
        <v>6486</v>
      </c>
      <c r="T1102">
        <v>1.8718718718718701</v>
      </c>
      <c r="U1102">
        <v>2.8718718718718699</v>
      </c>
      <c r="V1102">
        <v>-26.1281281281281</v>
      </c>
      <c r="W1102">
        <v>2.3003003003003002</v>
      </c>
      <c r="X1102">
        <v>-0.1001001001001</v>
      </c>
      <c r="Y1102">
        <v>1.8308308308308301</v>
      </c>
    </row>
    <row r="1103" spans="1:25" x14ac:dyDescent="0.25">
      <c r="A1103" s="1">
        <f t="shared" si="171"/>
        <v>6.49</v>
      </c>
      <c r="B1103" s="2">
        <f t="shared" si="172"/>
        <v>1.1476914414414402E-3</v>
      </c>
      <c r="C1103" s="2">
        <f t="shared" si="173"/>
        <v>1.7608164414414402E-3</v>
      </c>
      <c r="D1103" s="2">
        <f t="shared" si="174"/>
        <v>-1.601980855855854E-2</v>
      </c>
      <c r="E1103" s="2"/>
      <c r="F1103" s="2">
        <f t="shared" si="175"/>
        <v>-1.3139508108108151E-3</v>
      </c>
      <c r="G1103" s="2">
        <f t="shared" si="176"/>
        <v>1.7406288251689193E-2</v>
      </c>
      <c r="H1103" s="2">
        <f t="shared" si="177"/>
        <v>-9.0079429248310805E-2</v>
      </c>
      <c r="I1103" s="2"/>
      <c r="J1103" s="2">
        <f t="shared" si="178"/>
        <v>-3.3090961282854869E-3</v>
      </c>
      <c r="K1103" s="2">
        <f t="shared" si="179"/>
        <v>4.7207984619995771E-2</v>
      </c>
      <c r="L1103" s="2">
        <f t="shared" si="180"/>
        <v>-0.24751656765500391</v>
      </c>
      <c r="N1103" s="5">
        <v>6490</v>
      </c>
      <c r="O1103" s="6">
        <v>1.8718718718718701</v>
      </c>
      <c r="P1103" s="6">
        <v>2.8718718718718699</v>
      </c>
      <c r="Q1103" s="6">
        <v>-26.1281281281281</v>
      </c>
      <c r="S1103">
        <v>6490</v>
      </c>
      <c r="T1103">
        <v>1.8718718718718701</v>
      </c>
      <c r="U1103">
        <v>2.8718718718718699</v>
      </c>
      <c r="V1103">
        <v>-26.1281281281281</v>
      </c>
      <c r="W1103">
        <v>-1.6996996996997</v>
      </c>
      <c r="X1103">
        <v>-1.1001001001001001</v>
      </c>
      <c r="Y1103">
        <v>0.83083083083083098</v>
      </c>
    </row>
    <row r="1104" spans="1:25" x14ac:dyDescent="0.25">
      <c r="A1104" s="1">
        <f t="shared" si="171"/>
        <v>6.4980000000000002</v>
      </c>
      <c r="B1104" s="2">
        <f t="shared" si="172"/>
        <v>-7.8558558558558485E-5</v>
      </c>
      <c r="C1104" s="2">
        <f t="shared" si="173"/>
        <v>1.1476914414414402E-3</v>
      </c>
      <c r="D1104" s="2">
        <f t="shared" si="174"/>
        <v>-1.785918355855854E-2</v>
      </c>
      <c r="E1104" s="2"/>
      <c r="F1104" s="2">
        <f t="shared" si="175"/>
        <v>-1.3096742792792835E-3</v>
      </c>
      <c r="G1104" s="2">
        <f t="shared" si="176"/>
        <v>1.7417922283220724E-2</v>
      </c>
      <c r="H1104" s="2">
        <f t="shared" si="177"/>
        <v>-9.021494521677928E-2</v>
      </c>
      <c r="I1104" s="2"/>
      <c r="J1104" s="2">
        <f t="shared" si="178"/>
        <v>-3.3195906286458475E-3</v>
      </c>
      <c r="K1104" s="2">
        <f t="shared" si="179"/>
        <v>4.7347281462135411E-2</v>
      </c>
      <c r="L1104" s="2">
        <f t="shared" si="180"/>
        <v>-0.24823774515286426</v>
      </c>
      <c r="N1104" s="3">
        <v>6498</v>
      </c>
      <c r="O1104" s="4">
        <v>-0.12812812812812799</v>
      </c>
      <c r="P1104" s="4">
        <v>1.8718718718718701</v>
      </c>
      <c r="Q1104" s="4">
        <v>-29.1281281281281</v>
      </c>
      <c r="S1104">
        <v>6498</v>
      </c>
      <c r="T1104">
        <v>-0.12812812812812799</v>
      </c>
      <c r="U1104">
        <v>1.8718718718718701</v>
      </c>
      <c r="V1104">
        <v>-29.1281281281281</v>
      </c>
      <c r="W1104">
        <v>-1.6996996996997</v>
      </c>
      <c r="X1104">
        <v>-1.1001001001001001</v>
      </c>
      <c r="Y1104">
        <v>0.83083083083083098</v>
      </c>
    </row>
    <row r="1105" spans="1:25" x14ac:dyDescent="0.25">
      <c r="A1105" s="1">
        <f t="shared" si="171"/>
        <v>6.4980000000000002</v>
      </c>
      <c r="B1105" s="2">
        <f t="shared" si="172"/>
        <v>-7.8558558558558485E-5</v>
      </c>
      <c r="C1105" s="2">
        <f t="shared" si="173"/>
        <v>1.1476914414414402E-3</v>
      </c>
      <c r="D1105" s="2">
        <f t="shared" si="174"/>
        <v>-1.785918355855854E-2</v>
      </c>
      <c r="E1105" s="2"/>
      <c r="F1105" s="2">
        <f t="shared" si="175"/>
        <v>-1.3096742792792835E-3</v>
      </c>
      <c r="G1105" s="2">
        <f t="shared" si="176"/>
        <v>1.7417922283220724E-2</v>
      </c>
      <c r="H1105" s="2">
        <f t="shared" si="177"/>
        <v>-9.021494521677928E-2</v>
      </c>
      <c r="I1105" s="2"/>
      <c r="J1105" s="2">
        <f t="shared" si="178"/>
        <v>-3.3195906286458475E-3</v>
      </c>
      <c r="K1105" s="2">
        <f t="shared" si="179"/>
        <v>4.7347281462135411E-2</v>
      </c>
      <c r="L1105" s="2">
        <f t="shared" si="180"/>
        <v>-0.24823774515286426</v>
      </c>
      <c r="N1105" s="5">
        <v>6498</v>
      </c>
      <c r="O1105" s="6">
        <v>-0.12812812812812799</v>
      </c>
      <c r="P1105" s="6">
        <v>1.8718718718718701</v>
      </c>
      <c r="Q1105" s="6">
        <v>-29.1281281281281</v>
      </c>
      <c r="S1105">
        <v>6498</v>
      </c>
      <c r="T1105">
        <v>-0.12812812812812799</v>
      </c>
      <c r="U1105">
        <v>1.8718718718718701</v>
      </c>
      <c r="V1105">
        <v>-29.1281281281281</v>
      </c>
      <c r="W1105">
        <v>2.3003003003003002</v>
      </c>
      <c r="X1105">
        <v>1.8998998998998999</v>
      </c>
      <c r="Y1105">
        <v>1.8308308308308301</v>
      </c>
    </row>
    <row r="1106" spans="1:25" x14ac:dyDescent="0.25">
      <c r="A1106" s="1">
        <f t="shared" si="171"/>
        <v>6.5060000000000002</v>
      </c>
      <c r="B1106" s="2">
        <f t="shared" si="172"/>
        <v>-6.9168355855855966E-4</v>
      </c>
      <c r="C1106" s="2">
        <f t="shared" si="173"/>
        <v>4.2133164414414406E-3</v>
      </c>
      <c r="D1106" s="2">
        <f t="shared" si="174"/>
        <v>-1.601980855855854E-2</v>
      </c>
      <c r="E1106" s="2"/>
      <c r="F1106" s="2">
        <f t="shared" si="175"/>
        <v>-1.3127552477477521E-3</v>
      </c>
      <c r="G1106" s="2">
        <f t="shared" si="176"/>
        <v>1.7439366314752257E-2</v>
      </c>
      <c r="H1106" s="2">
        <f t="shared" si="177"/>
        <v>-9.0350461185247755E-2</v>
      </c>
      <c r="I1106" s="2"/>
      <c r="J1106" s="2">
        <f t="shared" si="178"/>
        <v>-3.3300803467539554E-3</v>
      </c>
      <c r="K1106" s="2">
        <f t="shared" si="179"/>
        <v>4.7486710616527303E-2</v>
      </c>
      <c r="L1106" s="2">
        <f t="shared" si="180"/>
        <v>-0.24896000677847235</v>
      </c>
      <c r="N1106" s="3">
        <v>6506</v>
      </c>
      <c r="O1106" s="4">
        <v>-1.1281281281281299</v>
      </c>
      <c r="P1106" s="4">
        <v>6.8718718718718703</v>
      </c>
      <c r="Q1106" s="4">
        <v>-26.1281281281281</v>
      </c>
      <c r="S1106">
        <v>6506</v>
      </c>
      <c r="T1106">
        <v>-1.1281281281281299</v>
      </c>
      <c r="U1106">
        <v>6.8718718718718703</v>
      </c>
      <c r="V1106">
        <v>-26.1281281281281</v>
      </c>
      <c r="W1106">
        <v>2.3003003003003002</v>
      </c>
      <c r="X1106">
        <v>1.8998998998998999</v>
      </c>
      <c r="Y1106">
        <v>1.8308308308308301</v>
      </c>
    </row>
    <row r="1107" spans="1:25" x14ac:dyDescent="0.25">
      <c r="A1107" s="1">
        <f t="shared" si="171"/>
        <v>6.5069999999999997</v>
      </c>
      <c r="B1107" s="2">
        <f t="shared" si="172"/>
        <v>-6.9168355855855966E-4</v>
      </c>
      <c r="C1107" s="2">
        <f t="shared" si="173"/>
        <v>4.2133164414414406E-3</v>
      </c>
      <c r="D1107" s="2">
        <f t="shared" si="174"/>
        <v>-1.601980855855854E-2</v>
      </c>
      <c r="E1107" s="2"/>
      <c r="F1107" s="2">
        <f t="shared" si="175"/>
        <v>-1.3134469313063103E-3</v>
      </c>
      <c r="G1107" s="2">
        <f t="shared" si="176"/>
        <v>1.7443579631193695E-2</v>
      </c>
      <c r="H1107" s="2">
        <f t="shared" si="177"/>
        <v>-9.03664809938063E-2</v>
      </c>
      <c r="I1107" s="2"/>
      <c r="J1107" s="2">
        <f t="shared" si="178"/>
        <v>-3.3313934478434817E-3</v>
      </c>
      <c r="K1107" s="2">
        <f t="shared" si="179"/>
        <v>4.7504152089500269E-2</v>
      </c>
      <c r="L1107" s="2">
        <f t="shared" si="180"/>
        <v>-0.24905036524956184</v>
      </c>
      <c r="N1107" s="5">
        <v>6507</v>
      </c>
      <c r="O1107" s="6">
        <v>-1.1281281281281299</v>
      </c>
      <c r="P1107" s="6">
        <v>6.8718718718718703</v>
      </c>
      <c r="Q1107" s="6">
        <v>-26.1281281281281</v>
      </c>
      <c r="S1107">
        <v>6507</v>
      </c>
      <c r="T1107">
        <v>-1.1281281281281299</v>
      </c>
      <c r="U1107">
        <v>6.8718718718718703</v>
      </c>
      <c r="V1107">
        <v>-26.1281281281281</v>
      </c>
      <c r="W1107">
        <v>4.3003003003003002</v>
      </c>
      <c r="X1107">
        <v>-0.1001001001001</v>
      </c>
      <c r="Y1107">
        <v>0.83083083083083098</v>
      </c>
    </row>
    <row r="1108" spans="1:25" x14ac:dyDescent="0.25">
      <c r="A1108" s="1">
        <f t="shared" si="171"/>
        <v>6.5190000000000001</v>
      </c>
      <c r="B1108" s="2">
        <f t="shared" si="172"/>
        <v>-6.9168355855855966E-4</v>
      </c>
      <c r="C1108" s="2">
        <f t="shared" si="173"/>
        <v>4.2133164414414406E-3</v>
      </c>
      <c r="D1108" s="2">
        <f t="shared" si="174"/>
        <v>-1.6632933558558542E-2</v>
      </c>
      <c r="E1108" s="2"/>
      <c r="F1108" s="2">
        <f t="shared" si="175"/>
        <v>-1.3217471340090134E-3</v>
      </c>
      <c r="G1108" s="2">
        <f t="shared" si="176"/>
        <v>1.7494139428490995E-2</v>
      </c>
      <c r="H1108" s="2">
        <f t="shared" si="177"/>
        <v>-9.0562397446509013E-2</v>
      </c>
      <c r="I1108" s="2"/>
      <c r="J1108" s="2">
        <f t="shared" si="178"/>
        <v>-3.3472046122353743E-3</v>
      </c>
      <c r="K1108" s="2">
        <f t="shared" si="179"/>
        <v>4.7713778403858383E-2</v>
      </c>
      <c r="L1108" s="2">
        <f t="shared" si="180"/>
        <v>-0.25013593852020377</v>
      </c>
      <c r="N1108" s="3">
        <v>6519</v>
      </c>
      <c r="O1108" s="4">
        <v>-1.1281281281281299</v>
      </c>
      <c r="P1108" s="4">
        <v>6.8718718718718703</v>
      </c>
      <c r="Q1108" s="4">
        <v>-27.1281281281281</v>
      </c>
      <c r="S1108">
        <v>6519</v>
      </c>
      <c r="T1108">
        <v>-1.1281281281281299</v>
      </c>
      <c r="U1108">
        <v>6.8718718718718703</v>
      </c>
      <c r="V1108">
        <v>-27.1281281281281</v>
      </c>
      <c r="W1108">
        <v>4.3003003003003002</v>
      </c>
      <c r="X1108">
        <v>-0.1001001001001</v>
      </c>
      <c r="Y1108">
        <v>0.83083083083083098</v>
      </c>
    </row>
    <row r="1109" spans="1:25" x14ac:dyDescent="0.25">
      <c r="A1109" s="1">
        <f t="shared" si="171"/>
        <v>6.5190000000000001</v>
      </c>
      <c r="B1109" s="2">
        <f t="shared" si="172"/>
        <v>-6.9168355855855966E-4</v>
      </c>
      <c r="C1109" s="2">
        <f t="shared" si="173"/>
        <v>4.2133164414414406E-3</v>
      </c>
      <c r="D1109" s="2">
        <f t="shared" si="174"/>
        <v>-1.6632933558558542E-2</v>
      </c>
      <c r="E1109" s="2"/>
      <c r="F1109" s="2">
        <f t="shared" si="175"/>
        <v>-1.3217471340090134E-3</v>
      </c>
      <c r="G1109" s="2">
        <f t="shared" si="176"/>
        <v>1.7494139428490995E-2</v>
      </c>
      <c r="H1109" s="2">
        <f t="shared" si="177"/>
        <v>-9.0562397446509013E-2</v>
      </c>
      <c r="I1109" s="2"/>
      <c r="J1109" s="2">
        <f t="shared" si="178"/>
        <v>-3.3472046122353743E-3</v>
      </c>
      <c r="K1109" s="2">
        <f t="shared" si="179"/>
        <v>4.7713778403858383E-2</v>
      </c>
      <c r="L1109" s="2">
        <f t="shared" si="180"/>
        <v>-0.25013593852020377</v>
      </c>
      <c r="N1109" s="5">
        <v>6519</v>
      </c>
      <c r="O1109" s="6">
        <v>-1.1281281281281299</v>
      </c>
      <c r="P1109" s="6">
        <v>6.8718718718718703</v>
      </c>
      <c r="Q1109" s="6">
        <v>-27.1281281281281</v>
      </c>
      <c r="S1109">
        <v>6519</v>
      </c>
      <c r="T1109">
        <v>-1.1281281281281299</v>
      </c>
      <c r="U1109">
        <v>6.8718718718718703</v>
      </c>
      <c r="V1109">
        <v>-27.1281281281281</v>
      </c>
      <c r="W1109">
        <v>1.3003003003003</v>
      </c>
      <c r="X1109">
        <v>0.89989989989990005</v>
      </c>
      <c r="Y1109">
        <v>-0.16916916916916899</v>
      </c>
    </row>
    <row r="1110" spans="1:25" x14ac:dyDescent="0.25">
      <c r="A1110" s="1">
        <f t="shared" si="171"/>
        <v>6.5270000000000001</v>
      </c>
      <c r="B1110" s="2">
        <f t="shared" si="172"/>
        <v>5.3456644144144155E-4</v>
      </c>
      <c r="C1110" s="2">
        <f t="shared" si="173"/>
        <v>-7.8558558558558485E-5</v>
      </c>
      <c r="D1110" s="2">
        <f t="shared" si="174"/>
        <v>-1.4793558558558543E-2</v>
      </c>
      <c r="E1110" s="2"/>
      <c r="F1110" s="2">
        <f t="shared" si="175"/>
        <v>-1.3223756024774819E-3</v>
      </c>
      <c r="G1110" s="2">
        <f t="shared" si="176"/>
        <v>1.7510678460022525E-2</v>
      </c>
      <c r="H1110" s="2">
        <f t="shared" si="177"/>
        <v>-9.0688103414977475E-2</v>
      </c>
      <c r="I1110" s="2"/>
      <c r="J1110" s="2">
        <f t="shared" si="178"/>
        <v>-3.35778110318132E-3</v>
      </c>
      <c r="K1110" s="2">
        <f t="shared" si="179"/>
        <v>4.7853797675412438E-2</v>
      </c>
      <c r="L1110" s="2">
        <f t="shared" si="180"/>
        <v>-0.25086094052364971</v>
      </c>
      <c r="N1110" s="3">
        <v>6527</v>
      </c>
      <c r="O1110" s="4">
        <v>0.87187187187187198</v>
      </c>
      <c r="P1110" s="4">
        <v>-0.12812812812812799</v>
      </c>
      <c r="Q1110" s="4">
        <v>-24.1281281281281</v>
      </c>
      <c r="S1110">
        <v>6527</v>
      </c>
      <c r="T1110">
        <v>0.87187187187187198</v>
      </c>
      <c r="U1110">
        <v>-0.12812812812812799</v>
      </c>
      <c r="V1110">
        <v>-24.1281281281281</v>
      </c>
      <c r="W1110">
        <v>1.3003003003003</v>
      </c>
      <c r="X1110">
        <v>0.89989989989990005</v>
      </c>
      <c r="Y1110">
        <v>-0.16916916916916899</v>
      </c>
    </row>
    <row r="1111" spans="1:25" x14ac:dyDescent="0.25">
      <c r="A1111" s="1">
        <f t="shared" si="171"/>
        <v>6.5270000000000001</v>
      </c>
      <c r="B1111" s="2">
        <f t="shared" si="172"/>
        <v>5.3456644144144155E-4</v>
      </c>
      <c r="C1111" s="2">
        <f t="shared" si="173"/>
        <v>-7.8558558558558485E-5</v>
      </c>
      <c r="D1111" s="2">
        <f t="shared" si="174"/>
        <v>-1.4793558558558543E-2</v>
      </c>
      <c r="E1111" s="2"/>
      <c r="F1111" s="2">
        <f t="shared" si="175"/>
        <v>-1.3223756024774819E-3</v>
      </c>
      <c r="G1111" s="2">
        <f t="shared" si="176"/>
        <v>1.7510678460022525E-2</v>
      </c>
      <c r="H1111" s="2">
        <f t="shared" si="177"/>
        <v>-9.0688103414977475E-2</v>
      </c>
      <c r="I1111" s="2"/>
      <c r="J1111" s="2">
        <f t="shared" si="178"/>
        <v>-3.35778110318132E-3</v>
      </c>
      <c r="K1111" s="2">
        <f t="shared" si="179"/>
        <v>4.7853797675412438E-2</v>
      </c>
      <c r="L1111" s="2">
        <f t="shared" si="180"/>
        <v>-0.25086094052364971</v>
      </c>
      <c r="N1111" s="5">
        <v>6527</v>
      </c>
      <c r="O1111" s="6">
        <v>0.87187187187187198</v>
      </c>
      <c r="P1111" s="6">
        <v>-0.12812812812812799</v>
      </c>
      <c r="Q1111" s="6">
        <v>-24.1281281281281</v>
      </c>
      <c r="S1111">
        <v>6527</v>
      </c>
      <c r="T1111">
        <v>0.87187187187187198</v>
      </c>
      <c r="U1111">
        <v>-0.12812812812812799</v>
      </c>
      <c r="V1111">
        <v>-24.1281281281281</v>
      </c>
      <c r="W1111">
        <v>-3.6996996996996998</v>
      </c>
      <c r="X1111">
        <v>0.89989989989990005</v>
      </c>
      <c r="Y1111">
        <v>-1.1691691691691699</v>
      </c>
    </row>
    <row r="1112" spans="1:25" x14ac:dyDescent="0.25">
      <c r="A1112" s="1">
        <f t="shared" si="171"/>
        <v>6.5389999999999997</v>
      </c>
      <c r="B1112" s="2">
        <f t="shared" si="172"/>
        <v>-6.9168355855855966E-4</v>
      </c>
      <c r="C1112" s="2">
        <f t="shared" si="173"/>
        <v>1.1476914414414402E-3</v>
      </c>
      <c r="D1112" s="2">
        <f t="shared" si="174"/>
        <v>-1.5406683558558542E-2</v>
      </c>
      <c r="E1112" s="2"/>
      <c r="F1112" s="2">
        <f t="shared" si="175"/>
        <v>-1.3233183051801847E-3</v>
      </c>
      <c r="G1112" s="2">
        <f t="shared" si="176"/>
        <v>1.7517093257319823E-2</v>
      </c>
      <c r="H1112" s="2">
        <f t="shared" si="177"/>
        <v>-9.0869304867680176E-2</v>
      </c>
      <c r="I1112" s="2"/>
      <c r="J1112" s="2">
        <f t="shared" si="178"/>
        <v>-3.3736552666272655E-3</v>
      </c>
      <c r="K1112" s="2">
        <f t="shared" si="179"/>
        <v>4.8063964305716488E-2</v>
      </c>
      <c r="L1112" s="2">
        <f t="shared" si="180"/>
        <v>-0.2519502849733456</v>
      </c>
      <c r="N1112" s="3">
        <v>6539</v>
      </c>
      <c r="O1112" s="4">
        <v>-1.1281281281281299</v>
      </c>
      <c r="P1112" s="4">
        <v>1.8718718718718701</v>
      </c>
      <c r="Q1112" s="4">
        <v>-25.1281281281281</v>
      </c>
      <c r="S1112">
        <v>6539</v>
      </c>
      <c r="T1112">
        <v>-1.1281281281281299</v>
      </c>
      <c r="U1112">
        <v>1.8718718718718701</v>
      </c>
      <c r="V1112">
        <v>-25.1281281281281</v>
      </c>
      <c r="W1112">
        <v>-3.6996996996996998</v>
      </c>
      <c r="X1112">
        <v>0.89989989989990005</v>
      </c>
      <c r="Y1112">
        <v>-1.1691691691691699</v>
      </c>
    </row>
    <row r="1113" spans="1:25" x14ac:dyDescent="0.25">
      <c r="A1113" s="1">
        <f t="shared" si="171"/>
        <v>6.5389999999999997</v>
      </c>
      <c r="B1113" s="2">
        <f t="shared" si="172"/>
        <v>-6.9168355855855966E-4</v>
      </c>
      <c r="C1113" s="2">
        <f t="shared" si="173"/>
        <v>1.1476914414414402E-3</v>
      </c>
      <c r="D1113" s="2">
        <f t="shared" si="174"/>
        <v>-1.5406683558558542E-2</v>
      </c>
      <c r="E1113" s="2"/>
      <c r="F1113" s="2">
        <f t="shared" si="175"/>
        <v>-1.3233183051801847E-3</v>
      </c>
      <c r="G1113" s="2">
        <f t="shared" si="176"/>
        <v>1.7517093257319823E-2</v>
      </c>
      <c r="H1113" s="2">
        <f t="shared" si="177"/>
        <v>-9.0869304867680176E-2</v>
      </c>
      <c r="I1113" s="2"/>
      <c r="J1113" s="2">
        <f t="shared" si="178"/>
        <v>-3.3736552666272655E-3</v>
      </c>
      <c r="K1113" s="2">
        <f t="shared" si="179"/>
        <v>4.8063964305716488E-2</v>
      </c>
      <c r="L1113" s="2">
        <f t="shared" si="180"/>
        <v>-0.2519502849733456</v>
      </c>
      <c r="N1113" s="5">
        <v>6539</v>
      </c>
      <c r="O1113" s="6">
        <v>-1.1281281281281299</v>
      </c>
      <c r="P1113" s="6">
        <v>1.8718718718718701</v>
      </c>
      <c r="Q1113" s="6">
        <v>-25.1281281281281</v>
      </c>
      <c r="S1113">
        <v>6539</v>
      </c>
      <c r="T1113">
        <v>-1.1281281281281299</v>
      </c>
      <c r="U1113">
        <v>1.8718718718718701</v>
      </c>
      <c r="V1113">
        <v>-25.1281281281281</v>
      </c>
      <c r="W1113">
        <v>2.3003003003003002</v>
      </c>
      <c r="X1113">
        <v>0.89989989989990005</v>
      </c>
      <c r="Y1113">
        <v>2.8308308308308301</v>
      </c>
    </row>
    <row r="1114" spans="1:25" x14ac:dyDescent="0.25">
      <c r="A1114" s="1">
        <f t="shared" si="171"/>
        <v>6.5469999999999997</v>
      </c>
      <c r="B1114" s="2">
        <f t="shared" si="172"/>
        <v>-7.8558558558558485E-5</v>
      </c>
      <c r="C1114" s="2">
        <f t="shared" si="173"/>
        <v>6.0526914414414405E-3</v>
      </c>
      <c r="D1114" s="2">
        <f t="shared" si="174"/>
        <v>-1.7246058558558541E-2</v>
      </c>
      <c r="E1114" s="2"/>
      <c r="F1114" s="2">
        <f t="shared" si="175"/>
        <v>-1.3263992736486532E-3</v>
      </c>
      <c r="G1114" s="2">
        <f t="shared" si="176"/>
        <v>1.7545894788851355E-2</v>
      </c>
      <c r="H1114" s="2">
        <f t="shared" si="177"/>
        <v>-9.0999915836148651E-2</v>
      </c>
      <c r="I1114" s="2"/>
      <c r="J1114" s="2">
        <f t="shared" si="178"/>
        <v>-3.3842541369425807E-3</v>
      </c>
      <c r="K1114" s="2">
        <f t="shared" si="179"/>
        <v>4.8204216257901174E-2</v>
      </c>
      <c r="L1114" s="2">
        <f t="shared" si="180"/>
        <v>-0.25267776185616092</v>
      </c>
      <c r="N1114" s="3">
        <v>6547</v>
      </c>
      <c r="O1114" s="4">
        <v>-0.12812812812812799</v>
      </c>
      <c r="P1114" s="4">
        <v>9.8718718718718694</v>
      </c>
      <c r="Q1114" s="4">
        <v>-28.1281281281281</v>
      </c>
      <c r="S1114">
        <v>6547</v>
      </c>
      <c r="T1114">
        <v>-0.12812812812812799</v>
      </c>
      <c r="U1114">
        <v>9.8718718718718694</v>
      </c>
      <c r="V1114">
        <v>-28.1281281281281</v>
      </c>
      <c r="W1114">
        <v>2.3003003003003002</v>
      </c>
      <c r="X1114">
        <v>0.89989989989990005</v>
      </c>
      <c r="Y1114">
        <v>2.8308308308308301</v>
      </c>
    </row>
    <row r="1115" spans="1:25" x14ac:dyDescent="0.25">
      <c r="A1115" s="1">
        <f t="shared" si="171"/>
        <v>6.5469999999999997</v>
      </c>
      <c r="B1115" s="2">
        <f t="shared" si="172"/>
        <v>-7.8558558558558485E-5</v>
      </c>
      <c r="C1115" s="2">
        <f t="shared" si="173"/>
        <v>6.0526914414414405E-3</v>
      </c>
      <c r="D1115" s="2">
        <f t="shared" si="174"/>
        <v>-1.7246058558558541E-2</v>
      </c>
      <c r="E1115" s="2"/>
      <c r="F1115" s="2">
        <f t="shared" si="175"/>
        <v>-1.3263992736486532E-3</v>
      </c>
      <c r="G1115" s="2">
        <f t="shared" si="176"/>
        <v>1.7545894788851355E-2</v>
      </c>
      <c r="H1115" s="2">
        <f t="shared" si="177"/>
        <v>-9.0999915836148651E-2</v>
      </c>
      <c r="I1115" s="2"/>
      <c r="J1115" s="2">
        <f t="shared" si="178"/>
        <v>-3.3842541369425807E-3</v>
      </c>
      <c r="K1115" s="2">
        <f t="shared" si="179"/>
        <v>4.8204216257901174E-2</v>
      </c>
      <c r="L1115" s="2">
        <f t="shared" si="180"/>
        <v>-0.25267776185616092</v>
      </c>
      <c r="N1115" s="5">
        <v>6547</v>
      </c>
      <c r="O1115" s="6">
        <v>-0.12812812812812799</v>
      </c>
      <c r="P1115" s="6">
        <v>9.8718718718718694</v>
      </c>
      <c r="Q1115" s="6">
        <v>-28.1281281281281</v>
      </c>
      <c r="S1115">
        <v>6547</v>
      </c>
      <c r="T1115">
        <v>-0.12812812812812799</v>
      </c>
      <c r="U1115">
        <v>9.8718718718718694</v>
      </c>
      <c r="V1115">
        <v>-28.1281281281281</v>
      </c>
      <c r="W1115">
        <v>3.3003003003003002</v>
      </c>
      <c r="X1115">
        <v>-1.1001001001001001</v>
      </c>
      <c r="Y1115">
        <v>-1.1691691691691699</v>
      </c>
    </row>
    <row r="1116" spans="1:25" x14ac:dyDescent="0.25">
      <c r="A1116" s="1">
        <f t="shared" si="171"/>
        <v>6.5549999999999997</v>
      </c>
      <c r="B1116" s="2">
        <f t="shared" si="172"/>
        <v>5.3456644144144155E-4</v>
      </c>
      <c r="C1116" s="2">
        <f t="shared" si="173"/>
        <v>1.7608164414414402E-3</v>
      </c>
      <c r="D1116" s="2">
        <f t="shared" si="174"/>
        <v>-1.6632933558558542E-2</v>
      </c>
      <c r="E1116" s="2"/>
      <c r="F1116" s="2">
        <f t="shared" si="175"/>
        <v>-1.3245752421171216E-3</v>
      </c>
      <c r="G1116" s="2">
        <f t="shared" si="176"/>
        <v>1.7577148820382887E-2</v>
      </c>
      <c r="H1116" s="2">
        <f t="shared" si="177"/>
        <v>-9.1135431804617126E-2</v>
      </c>
      <c r="I1116" s="2"/>
      <c r="J1116" s="2">
        <f t="shared" si="178"/>
        <v>-3.3948580350056439E-3</v>
      </c>
      <c r="K1116" s="2">
        <f t="shared" si="179"/>
        <v>4.834470843233811E-2</v>
      </c>
      <c r="L1116" s="2">
        <f t="shared" si="180"/>
        <v>-0.25340630324672397</v>
      </c>
      <c r="N1116" s="3">
        <v>6555</v>
      </c>
      <c r="O1116" s="4">
        <v>0.87187187187187198</v>
      </c>
      <c r="P1116" s="4">
        <v>2.8718718718718699</v>
      </c>
      <c r="Q1116" s="4">
        <v>-27.1281281281281</v>
      </c>
      <c r="S1116">
        <v>6555</v>
      </c>
      <c r="T1116">
        <v>0.87187187187187198</v>
      </c>
      <c r="U1116">
        <v>2.8718718718718699</v>
      </c>
      <c r="V1116">
        <v>-27.1281281281281</v>
      </c>
      <c r="W1116">
        <v>3.3003003003003002</v>
      </c>
      <c r="X1116">
        <v>-1.1001001001001001</v>
      </c>
      <c r="Y1116">
        <v>-1.1691691691691699</v>
      </c>
    </row>
    <row r="1117" spans="1:25" x14ac:dyDescent="0.25">
      <c r="A1117" s="1">
        <f t="shared" si="171"/>
        <v>6.5590000000000002</v>
      </c>
      <c r="B1117" s="2">
        <f t="shared" si="172"/>
        <v>5.3456644144144155E-4</v>
      </c>
      <c r="C1117" s="2">
        <f t="shared" si="173"/>
        <v>1.7608164414414402E-3</v>
      </c>
      <c r="D1117" s="2">
        <f t="shared" si="174"/>
        <v>-1.6632933558558542E-2</v>
      </c>
      <c r="E1117" s="2"/>
      <c r="F1117" s="2">
        <f t="shared" si="175"/>
        <v>-1.3224369763513556E-3</v>
      </c>
      <c r="G1117" s="2">
        <f t="shared" si="176"/>
        <v>1.7584192086148653E-2</v>
      </c>
      <c r="H1117" s="2">
        <f t="shared" si="177"/>
        <v>-9.1201963538851363E-2</v>
      </c>
      <c r="I1117" s="2"/>
      <c r="J1117" s="2">
        <f t="shared" si="178"/>
        <v>-3.4001520594425815E-3</v>
      </c>
      <c r="K1117" s="2">
        <f t="shared" si="179"/>
        <v>4.8415031114151179E-2</v>
      </c>
      <c r="L1117" s="2">
        <f t="shared" si="180"/>
        <v>-0.25377097803741094</v>
      </c>
      <c r="N1117" s="5">
        <v>6559</v>
      </c>
      <c r="O1117" s="6">
        <v>0.87187187187187198</v>
      </c>
      <c r="P1117" s="6">
        <v>2.8718718718718699</v>
      </c>
      <c r="Q1117" s="6">
        <v>-27.1281281281281</v>
      </c>
      <c r="S1117">
        <v>6559</v>
      </c>
      <c r="T1117">
        <v>0.87187187187187198</v>
      </c>
      <c r="U1117">
        <v>2.8718718718718699</v>
      </c>
      <c r="V1117">
        <v>-27.1281281281281</v>
      </c>
      <c r="W1117">
        <v>0.30030030030030003</v>
      </c>
      <c r="X1117">
        <v>-2.1001001001001001</v>
      </c>
      <c r="Y1117">
        <v>-1.1691691691691699</v>
      </c>
    </row>
    <row r="1118" spans="1:25" x14ac:dyDescent="0.25">
      <c r="A1118" s="1">
        <f t="shared" si="171"/>
        <v>6.5679999999999996</v>
      </c>
      <c r="B1118" s="2">
        <f t="shared" si="172"/>
        <v>-7.8558558558558485E-5</v>
      </c>
      <c r="C1118" s="2">
        <f t="shared" si="173"/>
        <v>5.3456644144144155E-4</v>
      </c>
      <c r="D1118" s="2">
        <f t="shared" si="174"/>
        <v>-1.4793558558558543E-2</v>
      </c>
      <c r="E1118" s="2"/>
      <c r="F1118" s="2">
        <f t="shared" si="175"/>
        <v>-1.3203849408783828E-3</v>
      </c>
      <c r="G1118" s="2">
        <f t="shared" si="176"/>
        <v>1.7594521309121626E-2</v>
      </c>
      <c r="H1118" s="2">
        <f t="shared" si="177"/>
        <v>-9.1343382753378388E-2</v>
      </c>
      <c r="I1118" s="2"/>
      <c r="J1118" s="2">
        <f t="shared" si="178"/>
        <v>-3.4120447580701144E-3</v>
      </c>
      <c r="K1118" s="2">
        <f t="shared" si="179"/>
        <v>4.8573335324429888E-2</v>
      </c>
      <c r="L1118" s="2">
        <f t="shared" si="180"/>
        <v>-0.25459243209572591</v>
      </c>
      <c r="N1118" s="3">
        <v>6568</v>
      </c>
      <c r="O1118" s="4">
        <v>-0.12812812812812799</v>
      </c>
      <c r="P1118" s="4">
        <v>0.87187187187187198</v>
      </c>
      <c r="Q1118" s="4">
        <v>-24.1281281281281</v>
      </c>
      <c r="S1118">
        <v>6568</v>
      </c>
      <c r="T1118">
        <v>-0.12812812812812799</v>
      </c>
      <c r="U1118">
        <v>0.87187187187187198</v>
      </c>
      <c r="V1118">
        <v>-24.1281281281281</v>
      </c>
      <c r="W1118">
        <v>0.30030030030030003</v>
      </c>
      <c r="X1118">
        <v>-2.1001001001001001</v>
      </c>
      <c r="Y1118">
        <v>-1.1691691691691699</v>
      </c>
    </row>
    <row r="1119" spans="1:25" x14ac:dyDescent="0.25">
      <c r="A1119" s="1">
        <f t="shared" si="171"/>
        <v>6.5679999999999996</v>
      </c>
      <c r="B1119" s="2">
        <f t="shared" si="172"/>
        <v>-7.8558558558558485E-5</v>
      </c>
      <c r="C1119" s="2">
        <f t="shared" si="173"/>
        <v>5.3456644144144155E-4</v>
      </c>
      <c r="D1119" s="2">
        <f t="shared" si="174"/>
        <v>-1.4793558558558543E-2</v>
      </c>
      <c r="E1119" s="2"/>
      <c r="F1119" s="2">
        <f t="shared" si="175"/>
        <v>-1.3203849408783828E-3</v>
      </c>
      <c r="G1119" s="2">
        <f t="shared" si="176"/>
        <v>1.7594521309121626E-2</v>
      </c>
      <c r="H1119" s="2">
        <f t="shared" si="177"/>
        <v>-9.1343382753378388E-2</v>
      </c>
      <c r="I1119" s="2"/>
      <c r="J1119" s="2">
        <f t="shared" si="178"/>
        <v>-3.4120447580701144E-3</v>
      </c>
      <c r="K1119" s="2">
        <f t="shared" si="179"/>
        <v>4.8573335324429888E-2</v>
      </c>
      <c r="L1119" s="2">
        <f t="shared" si="180"/>
        <v>-0.25459243209572591</v>
      </c>
      <c r="N1119" s="5">
        <v>6568</v>
      </c>
      <c r="O1119" s="6">
        <v>-0.12812812812812799</v>
      </c>
      <c r="P1119" s="6">
        <v>0.87187187187187198</v>
      </c>
      <c r="Q1119" s="6">
        <v>-24.1281281281281</v>
      </c>
      <c r="S1119">
        <v>6568</v>
      </c>
      <c r="T1119">
        <v>-0.12812812812812799</v>
      </c>
      <c r="U1119">
        <v>0.87187187187187198</v>
      </c>
      <c r="V1119">
        <v>-24.1281281281281</v>
      </c>
      <c r="W1119">
        <v>-0.69969969969970003</v>
      </c>
      <c r="X1119">
        <v>0.89989989989990005</v>
      </c>
      <c r="Y1119">
        <v>-0.16916916916916899</v>
      </c>
    </row>
    <row r="1120" spans="1:25" x14ac:dyDescent="0.25">
      <c r="A1120" s="1">
        <f t="shared" si="171"/>
        <v>6.5759999999999996</v>
      </c>
      <c r="B1120" s="2">
        <f t="shared" si="172"/>
        <v>-1.3048085585585598E-3</v>
      </c>
      <c r="C1120" s="2">
        <f t="shared" si="173"/>
        <v>3.6001914414414407E-3</v>
      </c>
      <c r="D1120" s="2">
        <f t="shared" si="174"/>
        <v>-1.601980855855854E-2</v>
      </c>
      <c r="E1120" s="2"/>
      <c r="F1120" s="2">
        <f t="shared" si="175"/>
        <v>-1.3259184093468513E-3</v>
      </c>
      <c r="G1120" s="2">
        <f t="shared" si="176"/>
        <v>1.7611060340653156E-2</v>
      </c>
      <c r="H1120" s="2">
        <f t="shared" si="177"/>
        <v>-9.146663622184685E-2</v>
      </c>
      <c r="I1120" s="2"/>
      <c r="J1120" s="2">
        <f t="shared" si="178"/>
        <v>-3.4226299714710156E-3</v>
      </c>
      <c r="K1120" s="2">
        <f t="shared" si="179"/>
        <v>4.8714157651028989E-2</v>
      </c>
      <c r="L1120" s="2">
        <f t="shared" si="180"/>
        <v>-0.25532367217162683</v>
      </c>
      <c r="N1120" s="3">
        <v>6576</v>
      </c>
      <c r="O1120" s="4">
        <v>-2.1281281281281301</v>
      </c>
      <c r="P1120" s="4">
        <v>5.8718718718718703</v>
      </c>
      <c r="Q1120" s="4">
        <v>-26.1281281281281</v>
      </c>
      <c r="S1120">
        <v>6576</v>
      </c>
      <c r="T1120">
        <v>-2.1281281281281301</v>
      </c>
      <c r="U1120">
        <v>5.8718718718718703</v>
      </c>
      <c r="V1120">
        <v>-26.1281281281281</v>
      </c>
      <c r="W1120">
        <v>-0.69969969969970003</v>
      </c>
      <c r="X1120">
        <v>0.89989989989990005</v>
      </c>
      <c r="Y1120">
        <v>-0.16916916916916899</v>
      </c>
    </row>
    <row r="1121" spans="1:25" x14ac:dyDescent="0.25">
      <c r="A1121" s="1">
        <f t="shared" si="171"/>
        <v>6.58</v>
      </c>
      <c r="B1121" s="2">
        <f t="shared" si="172"/>
        <v>-1.3048085585585598E-3</v>
      </c>
      <c r="C1121" s="2">
        <f t="shared" si="173"/>
        <v>3.6001914414414407E-3</v>
      </c>
      <c r="D1121" s="2">
        <f t="shared" si="174"/>
        <v>-1.601980855855854E-2</v>
      </c>
      <c r="E1121" s="2"/>
      <c r="F1121" s="2">
        <f t="shared" si="175"/>
        <v>-1.331137643581086E-3</v>
      </c>
      <c r="G1121" s="2">
        <f t="shared" si="176"/>
        <v>1.7625461106418924E-2</v>
      </c>
      <c r="H1121" s="2">
        <f t="shared" si="177"/>
        <v>-9.1530715456081088E-2</v>
      </c>
      <c r="I1121" s="2"/>
      <c r="J1121" s="2">
        <f t="shared" si="178"/>
        <v>-3.427944083576872E-3</v>
      </c>
      <c r="K1121" s="2">
        <f t="shared" si="179"/>
        <v>4.8784630693923144E-2</v>
      </c>
      <c r="L1121" s="2">
        <f t="shared" si="180"/>
        <v>-0.25568966687498274</v>
      </c>
      <c r="N1121" s="5">
        <v>6580</v>
      </c>
      <c r="O1121" s="6">
        <v>-2.1281281281281301</v>
      </c>
      <c r="P1121" s="6">
        <v>5.8718718718718703</v>
      </c>
      <c r="Q1121" s="6">
        <v>-26.1281281281281</v>
      </c>
      <c r="S1121">
        <v>6580</v>
      </c>
      <c r="T1121">
        <v>-2.1281281281281301</v>
      </c>
      <c r="U1121">
        <v>5.8718718718718703</v>
      </c>
      <c r="V1121">
        <v>-26.1281281281281</v>
      </c>
      <c r="W1121">
        <v>0.30030030030030003</v>
      </c>
      <c r="X1121">
        <v>0.89989989989990005</v>
      </c>
      <c r="Y1121">
        <v>-0.16916916916916899</v>
      </c>
    </row>
    <row r="1122" spans="1:25" x14ac:dyDescent="0.25">
      <c r="A1122" s="1">
        <f t="shared" si="171"/>
        <v>6.5880000000000001</v>
      </c>
      <c r="B1122" s="2">
        <f t="shared" si="172"/>
        <v>-7.8558558558558485E-5</v>
      </c>
      <c r="C1122" s="2">
        <f t="shared" si="173"/>
        <v>6.0526914414414405E-3</v>
      </c>
      <c r="D1122" s="2">
        <f t="shared" si="174"/>
        <v>-1.8472308558558543E-2</v>
      </c>
      <c r="E1122" s="2"/>
      <c r="F1122" s="2">
        <f t="shared" si="175"/>
        <v>-1.3366711120495545E-3</v>
      </c>
      <c r="G1122" s="2">
        <f t="shared" si="176"/>
        <v>1.7664072637950456E-2</v>
      </c>
      <c r="H1122" s="2">
        <f t="shared" si="177"/>
        <v>-9.1668683924549563E-2</v>
      </c>
      <c r="I1122" s="2"/>
      <c r="J1122" s="2">
        <f t="shared" si="178"/>
        <v>-3.4386153185993946E-3</v>
      </c>
      <c r="K1122" s="2">
        <f t="shared" si="179"/>
        <v>4.892578882890062E-2</v>
      </c>
      <c r="L1122" s="2">
        <f t="shared" si="180"/>
        <v>-0.25642246447250527</v>
      </c>
      <c r="N1122" s="3">
        <v>6588</v>
      </c>
      <c r="O1122" s="4">
        <v>-0.12812812812812799</v>
      </c>
      <c r="P1122" s="4">
        <v>9.8718718718718694</v>
      </c>
      <c r="Q1122" s="4">
        <v>-30.1281281281281</v>
      </c>
      <c r="S1122">
        <v>6588</v>
      </c>
      <c r="T1122">
        <v>-0.12812812812812799</v>
      </c>
      <c r="U1122">
        <v>9.8718718718718694</v>
      </c>
      <c r="V1122">
        <v>-30.1281281281281</v>
      </c>
      <c r="W1122">
        <v>0.30030030030030003</v>
      </c>
      <c r="X1122">
        <v>0.89989989989990005</v>
      </c>
      <c r="Y1122">
        <v>-0.16916916916916899</v>
      </c>
    </row>
    <row r="1123" spans="1:25" x14ac:dyDescent="0.25">
      <c r="A1123" s="1">
        <f t="shared" si="171"/>
        <v>6.5880000000000001</v>
      </c>
      <c r="B1123" s="2">
        <f t="shared" si="172"/>
        <v>-7.8558558558558485E-5</v>
      </c>
      <c r="C1123" s="2">
        <f t="shared" si="173"/>
        <v>6.0526914414414405E-3</v>
      </c>
      <c r="D1123" s="2">
        <f t="shared" si="174"/>
        <v>-1.8472308558558543E-2</v>
      </c>
      <c r="E1123" s="2"/>
      <c r="F1123" s="2">
        <f t="shared" si="175"/>
        <v>-1.3366711120495545E-3</v>
      </c>
      <c r="G1123" s="2">
        <f t="shared" si="176"/>
        <v>1.7664072637950456E-2</v>
      </c>
      <c r="H1123" s="2">
        <f t="shared" si="177"/>
        <v>-9.1668683924549563E-2</v>
      </c>
      <c r="I1123" s="2"/>
      <c r="J1123" s="2">
        <f t="shared" si="178"/>
        <v>-3.4386153185993946E-3</v>
      </c>
      <c r="K1123" s="2">
        <f t="shared" si="179"/>
        <v>4.892578882890062E-2</v>
      </c>
      <c r="L1123" s="2">
        <f t="shared" si="180"/>
        <v>-0.25642246447250527</v>
      </c>
      <c r="N1123" s="5">
        <v>6588</v>
      </c>
      <c r="O1123" s="6">
        <v>-0.12812812812812799</v>
      </c>
      <c r="P1123" s="6">
        <v>9.8718718718718694</v>
      </c>
      <c r="Q1123" s="6">
        <v>-30.1281281281281</v>
      </c>
      <c r="S1123">
        <v>6588</v>
      </c>
      <c r="T1123">
        <v>-0.12812812812812799</v>
      </c>
      <c r="U1123">
        <v>9.8718718718718694</v>
      </c>
      <c r="V1123">
        <v>-30.1281281281281</v>
      </c>
      <c r="W1123">
        <v>1.3003003003003</v>
      </c>
      <c r="X1123">
        <v>-0.1001001001001</v>
      </c>
      <c r="Y1123">
        <v>0.83083083083083098</v>
      </c>
    </row>
    <row r="1124" spans="1:25" x14ac:dyDescent="0.25">
      <c r="A1124" s="1">
        <f t="shared" si="171"/>
        <v>6.5960000000000001</v>
      </c>
      <c r="B1124" s="2">
        <f t="shared" si="172"/>
        <v>-1.3048085585585598E-3</v>
      </c>
      <c r="C1124" s="2">
        <f t="shared" si="173"/>
        <v>1.1476914414414402E-3</v>
      </c>
      <c r="D1124" s="2">
        <f t="shared" si="174"/>
        <v>-1.4180433558558542E-2</v>
      </c>
      <c r="E1124" s="2"/>
      <c r="F1124" s="2">
        <f t="shared" si="175"/>
        <v>-1.342204580518023E-3</v>
      </c>
      <c r="G1124" s="2">
        <f t="shared" si="176"/>
        <v>1.7692874169481988E-2</v>
      </c>
      <c r="H1124" s="2">
        <f t="shared" si="177"/>
        <v>-9.1799294893018038E-2</v>
      </c>
      <c r="I1124" s="2"/>
      <c r="J1124" s="2">
        <f t="shared" si="178"/>
        <v>-3.449330821369665E-3</v>
      </c>
      <c r="K1124" s="2">
        <f t="shared" si="179"/>
        <v>4.9067216616130352E-2</v>
      </c>
      <c r="L1124" s="2">
        <f t="shared" si="180"/>
        <v>-0.25715633638777552</v>
      </c>
      <c r="N1124" s="3">
        <v>6596</v>
      </c>
      <c r="O1124" s="4">
        <v>-2.1281281281281301</v>
      </c>
      <c r="P1124" s="4">
        <v>1.8718718718718701</v>
      </c>
      <c r="Q1124" s="4">
        <v>-23.1281281281281</v>
      </c>
      <c r="S1124">
        <v>6596</v>
      </c>
      <c r="T1124">
        <v>-2.1281281281281301</v>
      </c>
      <c r="U1124">
        <v>1.8718718718718701</v>
      </c>
      <c r="V1124">
        <v>-23.1281281281281</v>
      </c>
      <c r="W1124">
        <v>1.3003003003003</v>
      </c>
      <c r="X1124">
        <v>-0.1001001001001</v>
      </c>
      <c r="Y1124">
        <v>0.83083083083083098</v>
      </c>
    </row>
    <row r="1125" spans="1:25" x14ac:dyDescent="0.25">
      <c r="A1125" s="1">
        <f t="shared" si="171"/>
        <v>6.5960000000000001</v>
      </c>
      <c r="B1125" s="2">
        <f t="shared" si="172"/>
        <v>-1.3048085585585598E-3</v>
      </c>
      <c r="C1125" s="2">
        <f t="shared" si="173"/>
        <v>1.1476914414414402E-3</v>
      </c>
      <c r="D1125" s="2">
        <f t="shared" si="174"/>
        <v>-1.4180433558558542E-2</v>
      </c>
      <c r="E1125" s="2"/>
      <c r="F1125" s="2">
        <f t="shared" si="175"/>
        <v>-1.342204580518023E-3</v>
      </c>
      <c r="G1125" s="2">
        <f t="shared" si="176"/>
        <v>1.7692874169481988E-2</v>
      </c>
      <c r="H1125" s="2">
        <f t="shared" si="177"/>
        <v>-9.1799294893018038E-2</v>
      </c>
      <c r="I1125" s="2"/>
      <c r="J1125" s="2">
        <f t="shared" si="178"/>
        <v>-3.449330821369665E-3</v>
      </c>
      <c r="K1125" s="2">
        <f t="shared" si="179"/>
        <v>4.9067216616130352E-2</v>
      </c>
      <c r="L1125" s="2">
        <f t="shared" si="180"/>
        <v>-0.25715633638777552</v>
      </c>
      <c r="N1125" s="5">
        <v>6596</v>
      </c>
      <c r="O1125" s="6">
        <v>-2.1281281281281301</v>
      </c>
      <c r="P1125" s="6">
        <v>1.8718718718718701</v>
      </c>
      <c r="Q1125" s="6">
        <v>-23.1281281281281</v>
      </c>
      <c r="S1125">
        <v>6596</v>
      </c>
      <c r="T1125">
        <v>-2.1281281281281301</v>
      </c>
      <c r="U1125">
        <v>1.8718718718718701</v>
      </c>
      <c r="V1125">
        <v>-23.1281281281281</v>
      </c>
      <c r="W1125">
        <v>-0.69969969969970003</v>
      </c>
      <c r="X1125">
        <v>-1.1001001001001001</v>
      </c>
      <c r="Y1125">
        <v>-0.16916916916916899</v>
      </c>
    </row>
    <row r="1126" spans="1:25" x14ac:dyDescent="0.25">
      <c r="A1126" s="1">
        <f t="shared" si="171"/>
        <v>6.609</v>
      </c>
      <c r="B1126" s="2">
        <f t="shared" si="172"/>
        <v>-6.9168355855855966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1.3551817792792841E-3</v>
      </c>
      <c r="G1126" s="2">
        <f t="shared" si="176"/>
        <v>1.7715764783220726E-2</v>
      </c>
      <c r="H1126" s="2">
        <f t="shared" si="177"/>
        <v>-9.1995596466779295E-2</v>
      </c>
      <c r="I1126" s="2"/>
      <c r="J1126" s="2">
        <f t="shared" si="178"/>
        <v>-3.4668638327083473E-3</v>
      </c>
      <c r="K1126" s="2">
        <f t="shared" si="179"/>
        <v>4.9297372769322917E-2</v>
      </c>
      <c r="L1126" s="2">
        <f t="shared" si="180"/>
        <v>-0.25835100318161419</v>
      </c>
      <c r="N1126" s="3">
        <v>6609</v>
      </c>
      <c r="O1126" s="4">
        <v>-1.1281281281281299</v>
      </c>
      <c r="P1126" s="4">
        <v>3.8718718718718699</v>
      </c>
      <c r="Q1126" s="4">
        <v>-26.1281281281281</v>
      </c>
      <c r="S1126">
        <v>6609</v>
      </c>
      <c r="T1126">
        <v>-1.1281281281281299</v>
      </c>
      <c r="U1126">
        <v>3.8718718718718699</v>
      </c>
      <c r="V1126">
        <v>-26.1281281281281</v>
      </c>
      <c r="W1126">
        <v>-0.69969969969970003</v>
      </c>
      <c r="X1126">
        <v>-1.1001001001001001</v>
      </c>
      <c r="Y1126">
        <v>-0.16916916916916899</v>
      </c>
    </row>
    <row r="1127" spans="1:25" x14ac:dyDescent="0.25">
      <c r="A1127" s="1">
        <f t="shared" si="171"/>
        <v>6.609</v>
      </c>
      <c r="B1127" s="2">
        <f t="shared" si="172"/>
        <v>-6.9168355855855966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1.3551817792792841E-3</v>
      </c>
      <c r="G1127" s="2">
        <f t="shared" si="176"/>
        <v>1.7715764783220726E-2</v>
      </c>
      <c r="H1127" s="2">
        <f t="shared" si="177"/>
        <v>-9.1995596466779295E-2</v>
      </c>
      <c r="I1127" s="2"/>
      <c r="J1127" s="2">
        <f t="shared" si="178"/>
        <v>-3.4668638327083473E-3</v>
      </c>
      <c r="K1127" s="2">
        <f t="shared" si="179"/>
        <v>4.9297372769322917E-2</v>
      </c>
      <c r="L1127" s="2">
        <f t="shared" si="180"/>
        <v>-0.25835100318161419</v>
      </c>
      <c r="N1127" s="5">
        <v>6609</v>
      </c>
      <c r="O1127" s="6">
        <v>-1.1281281281281299</v>
      </c>
      <c r="P1127" s="6">
        <v>3.8718718718718699</v>
      </c>
      <c r="Q1127" s="6">
        <v>-26.1281281281281</v>
      </c>
      <c r="S1127">
        <v>6609</v>
      </c>
      <c r="T1127">
        <v>-1.1281281281281299</v>
      </c>
      <c r="U1127">
        <v>3.8718718718718699</v>
      </c>
      <c r="V1127">
        <v>-26.1281281281281</v>
      </c>
      <c r="W1127">
        <v>0.30030030030030003</v>
      </c>
      <c r="X1127">
        <v>0.89989989989990005</v>
      </c>
      <c r="Y1127">
        <v>-0.16916916916916899</v>
      </c>
    </row>
    <row r="1128" spans="1:25" x14ac:dyDescent="0.25">
      <c r="A1128" s="1">
        <f t="shared" si="171"/>
        <v>6.617</v>
      </c>
      <c r="B1128" s="2">
        <f t="shared" si="172"/>
        <v>1.1476914414414402E-3</v>
      </c>
      <c r="C1128" s="2">
        <f t="shared" si="173"/>
        <v>4.2133164414414406E-3</v>
      </c>
      <c r="D1128" s="2">
        <f t="shared" si="174"/>
        <v>-1.7246058558558541E-2</v>
      </c>
      <c r="E1128" s="2"/>
      <c r="F1128" s="2">
        <f t="shared" si="175"/>
        <v>-1.3533577477477525E-3</v>
      </c>
      <c r="G1128" s="2">
        <f t="shared" si="176"/>
        <v>1.7742113814752259E-2</v>
      </c>
      <c r="H1128" s="2">
        <f t="shared" si="177"/>
        <v>-9.212865993524777E-2</v>
      </c>
      <c r="I1128" s="2"/>
      <c r="J1128" s="2">
        <f t="shared" si="178"/>
        <v>-3.4776979908164554E-3</v>
      </c>
      <c r="K1128" s="2">
        <f t="shared" si="179"/>
        <v>4.9439204283714809E-2</v>
      </c>
      <c r="L1128" s="2">
        <f t="shared" si="180"/>
        <v>-0.25908750020722232</v>
      </c>
      <c r="N1128" s="3">
        <v>6617</v>
      </c>
      <c r="O1128" s="4">
        <v>1.8718718718718701</v>
      </c>
      <c r="P1128" s="4">
        <v>6.8718718718718703</v>
      </c>
      <c r="Q1128" s="4">
        <v>-28.1281281281281</v>
      </c>
      <c r="S1128">
        <v>6617</v>
      </c>
      <c r="T1128">
        <v>1.8718718718718701</v>
      </c>
      <c r="U1128">
        <v>6.8718718718718703</v>
      </c>
      <c r="V1128">
        <v>-28.1281281281281</v>
      </c>
      <c r="W1128">
        <v>0.30030030030030003</v>
      </c>
      <c r="X1128">
        <v>0.89989989989990005</v>
      </c>
      <c r="Y1128">
        <v>-0.16916916916916899</v>
      </c>
    </row>
    <row r="1129" spans="1:25" x14ac:dyDescent="0.25">
      <c r="A1129" s="1">
        <f t="shared" si="171"/>
        <v>6.617</v>
      </c>
      <c r="B1129" s="2">
        <f t="shared" si="172"/>
        <v>1.1476914414414402E-3</v>
      </c>
      <c r="C1129" s="2">
        <f t="shared" si="173"/>
        <v>4.2133164414414406E-3</v>
      </c>
      <c r="D1129" s="2">
        <f t="shared" si="174"/>
        <v>-1.7246058558558541E-2</v>
      </c>
      <c r="E1129" s="2"/>
      <c r="F1129" s="2">
        <f t="shared" si="175"/>
        <v>-1.3533577477477525E-3</v>
      </c>
      <c r="G1129" s="2">
        <f t="shared" si="176"/>
        <v>1.7742113814752259E-2</v>
      </c>
      <c r="H1129" s="2">
        <f t="shared" si="177"/>
        <v>-9.212865993524777E-2</v>
      </c>
      <c r="I1129" s="2"/>
      <c r="J1129" s="2">
        <f t="shared" si="178"/>
        <v>-3.4776979908164554E-3</v>
      </c>
      <c r="K1129" s="2">
        <f t="shared" si="179"/>
        <v>4.9439204283714809E-2</v>
      </c>
      <c r="L1129" s="2">
        <f t="shared" si="180"/>
        <v>-0.25908750020722232</v>
      </c>
      <c r="N1129" s="5">
        <v>6617</v>
      </c>
      <c r="O1129" s="6">
        <v>1.8718718718718701</v>
      </c>
      <c r="P1129" s="6">
        <v>6.8718718718718703</v>
      </c>
      <c r="Q1129" s="6">
        <v>-28.1281281281281</v>
      </c>
      <c r="S1129">
        <v>6617</v>
      </c>
      <c r="T1129">
        <v>1.8718718718718701</v>
      </c>
      <c r="U1129">
        <v>6.8718718718718703</v>
      </c>
      <c r="V1129">
        <v>-28.1281281281281</v>
      </c>
      <c r="W1129">
        <v>0.30030030030030003</v>
      </c>
      <c r="X1129">
        <v>1.8998998998998999</v>
      </c>
      <c r="Y1129">
        <v>-0.16916916916916899</v>
      </c>
    </row>
    <row r="1130" spans="1:25" x14ac:dyDescent="0.25">
      <c r="A1130" s="1">
        <f t="shared" si="171"/>
        <v>6.6289999999999996</v>
      </c>
      <c r="B1130" s="2">
        <f t="shared" si="172"/>
        <v>1.1476914414414402E-3</v>
      </c>
      <c r="C1130" s="2">
        <f t="shared" si="173"/>
        <v>1.7608164414414402E-3</v>
      </c>
      <c r="D1130" s="2">
        <f t="shared" si="174"/>
        <v>-1.4793558558558543E-2</v>
      </c>
      <c r="E1130" s="2"/>
      <c r="F1130" s="2">
        <f t="shared" si="175"/>
        <v>-1.3395854504504557E-3</v>
      </c>
      <c r="G1130" s="2">
        <f t="shared" si="176"/>
        <v>1.7777958612049553E-2</v>
      </c>
      <c r="H1130" s="2">
        <f t="shared" si="177"/>
        <v>-9.2320897637950469E-2</v>
      </c>
      <c r="I1130" s="2"/>
      <c r="J1130" s="2">
        <f t="shared" si="178"/>
        <v>-3.4938556500056441E-3</v>
      </c>
      <c r="K1130" s="2">
        <f t="shared" si="179"/>
        <v>4.965232471827561E-2</v>
      </c>
      <c r="L1130" s="2">
        <f t="shared" si="180"/>
        <v>-0.26019419755266149</v>
      </c>
      <c r="N1130" s="3">
        <v>6629</v>
      </c>
      <c r="O1130" s="4">
        <v>1.8718718718718701</v>
      </c>
      <c r="P1130" s="4">
        <v>2.8718718718718699</v>
      </c>
      <c r="Q1130" s="4">
        <v>-24.1281281281281</v>
      </c>
      <c r="S1130">
        <v>6629</v>
      </c>
      <c r="T1130">
        <v>1.8718718718718701</v>
      </c>
      <c r="U1130">
        <v>2.8718718718718699</v>
      </c>
      <c r="V1130">
        <v>-24.1281281281281</v>
      </c>
      <c r="W1130">
        <v>0.30030030030030003</v>
      </c>
      <c r="X1130">
        <v>1.8998998998998999</v>
      </c>
      <c r="Y1130">
        <v>-0.16916916916916899</v>
      </c>
    </row>
    <row r="1131" spans="1:25" x14ac:dyDescent="0.25">
      <c r="A1131" s="1">
        <f t="shared" si="171"/>
        <v>6.6289999999999996</v>
      </c>
      <c r="B1131" s="2">
        <f t="shared" si="172"/>
        <v>1.1476914414414402E-3</v>
      </c>
      <c r="C1131" s="2">
        <f t="shared" si="173"/>
        <v>1.7608164414414402E-3</v>
      </c>
      <c r="D1131" s="2">
        <f t="shared" si="174"/>
        <v>-1.4793558558558543E-2</v>
      </c>
      <c r="E1131" s="2"/>
      <c r="F1131" s="2">
        <f t="shared" si="175"/>
        <v>-1.3395854504504557E-3</v>
      </c>
      <c r="G1131" s="2">
        <f t="shared" si="176"/>
        <v>1.7777958612049553E-2</v>
      </c>
      <c r="H1131" s="2">
        <f t="shared" si="177"/>
        <v>-9.2320897637950469E-2</v>
      </c>
      <c r="I1131" s="2"/>
      <c r="J1131" s="2">
        <f t="shared" si="178"/>
        <v>-3.4938556500056441E-3</v>
      </c>
      <c r="K1131" s="2">
        <f t="shared" si="179"/>
        <v>4.965232471827561E-2</v>
      </c>
      <c r="L1131" s="2">
        <f t="shared" si="180"/>
        <v>-0.26019419755266149</v>
      </c>
      <c r="N1131" s="5">
        <v>6629</v>
      </c>
      <c r="O1131" s="6">
        <v>1.8718718718718701</v>
      </c>
      <c r="P1131" s="6">
        <v>2.8718718718718699</v>
      </c>
      <c r="Q1131" s="6">
        <v>-24.1281281281281</v>
      </c>
      <c r="S1131">
        <v>6629</v>
      </c>
      <c r="T1131">
        <v>1.8718718718718701</v>
      </c>
      <c r="U1131">
        <v>2.8718718718718699</v>
      </c>
      <c r="V1131">
        <v>-24.1281281281281</v>
      </c>
      <c r="W1131">
        <v>0.30030030030030003</v>
      </c>
      <c r="X1131">
        <v>0.89989989989990005</v>
      </c>
      <c r="Y1131">
        <v>1.8308308308308301</v>
      </c>
    </row>
    <row r="1132" spans="1:25" x14ac:dyDescent="0.25">
      <c r="A1132" s="1">
        <f t="shared" si="171"/>
        <v>6.6379999999999999</v>
      </c>
      <c r="B1132" s="2">
        <f t="shared" si="172"/>
        <v>-6.9168355855855966E-4</v>
      </c>
      <c r="C1132" s="2">
        <f t="shared" si="173"/>
        <v>5.3456644144144155E-4</v>
      </c>
      <c r="D1132" s="2">
        <f t="shared" si="174"/>
        <v>-1.4793558558558543E-2</v>
      </c>
      <c r="E1132" s="2"/>
      <c r="F1132" s="2">
        <f t="shared" si="175"/>
        <v>-1.3375334149774826E-3</v>
      </c>
      <c r="G1132" s="2">
        <f t="shared" si="176"/>
        <v>1.7788287835022527E-2</v>
      </c>
      <c r="H1132" s="2">
        <f t="shared" si="177"/>
        <v>-9.2454039664977505E-2</v>
      </c>
      <c r="I1132" s="2"/>
      <c r="J1132" s="2">
        <f t="shared" si="178"/>
        <v>-3.5059026849000702E-3</v>
      </c>
      <c r="K1132" s="2">
        <f t="shared" si="179"/>
        <v>4.9812372827287441E-2</v>
      </c>
      <c r="L1132" s="2">
        <f t="shared" si="180"/>
        <v>-0.26102568477052468</v>
      </c>
      <c r="N1132" s="3">
        <v>6638</v>
      </c>
      <c r="O1132" s="4">
        <v>-1.1281281281281299</v>
      </c>
      <c r="P1132" s="4">
        <v>0.87187187187187198</v>
      </c>
      <c r="Q1132" s="4">
        <v>-24.1281281281281</v>
      </c>
      <c r="S1132">
        <v>6638</v>
      </c>
      <c r="T1132">
        <v>-1.1281281281281299</v>
      </c>
      <c r="U1132">
        <v>0.87187187187187198</v>
      </c>
      <c r="V1132">
        <v>-24.1281281281281</v>
      </c>
      <c r="W1132">
        <v>0.30030030030030003</v>
      </c>
      <c r="X1132">
        <v>0.89989989989990005</v>
      </c>
      <c r="Y1132">
        <v>1.8308308308308301</v>
      </c>
    </row>
    <row r="1133" spans="1:25" x14ac:dyDescent="0.25">
      <c r="A1133" s="1">
        <f t="shared" si="171"/>
        <v>6.6379999999999999</v>
      </c>
      <c r="B1133" s="2">
        <f t="shared" si="172"/>
        <v>-6.9168355855855966E-4</v>
      </c>
      <c r="C1133" s="2">
        <f t="shared" si="173"/>
        <v>5.3456644144144155E-4</v>
      </c>
      <c r="D1133" s="2">
        <f t="shared" si="174"/>
        <v>-1.4793558558558543E-2</v>
      </c>
      <c r="E1133" s="2"/>
      <c r="F1133" s="2">
        <f t="shared" si="175"/>
        <v>-1.3375334149774826E-3</v>
      </c>
      <c r="G1133" s="2">
        <f t="shared" si="176"/>
        <v>1.7788287835022527E-2</v>
      </c>
      <c r="H1133" s="2">
        <f t="shared" si="177"/>
        <v>-9.2454039664977505E-2</v>
      </c>
      <c r="I1133" s="2"/>
      <c r="J1133" s="2">
        <f t="shared" si="178"/>
        <v>-3.5059026849000702E-3</v>
      </c>
      <c r="K1133" s="2">
        <f t="shared" si="179"/>
        <v>4.9812372827287441E-2</v>
      </c>
      <c r="L1133" s="2">
        <f t="shared" si="180"/>
        <v>-0.26102568477052468</v>
      </c>
      <c r="N1133" s="5">
        <v>6638</v>
      </c>
      <c r="O1133" s="6">
        <v>-1.1281281281281299</v>
      </c>
      <c r="P1133" s="6">
        <v>0.87187187187187198</v>
      </c>
      <c r="Q1133" s="6">
        <v>-24.1281281281281</v>
      </c>
      <c r="S1133">
        <v>6638</v>
      </c>
      <c r="T1133">
        <v>-1.1281281281281299</v>
      </c>
      <c r="U1133">
        <v>0.87187187187187198</v>
      </c>
      <c r="V1133">
        <v>-24.1281281281281</v>
      </c>
      <c r="W1133">
        <v>-1.6996996996997</v>
      </c>
      <c r="X1133">
        <v>-1.1001001001001001</v>
      </c>
      <c r="Y1133">
        <v>0.83083083083083098</v>
      </c>
    </row>
    <row r="1134" spans="1:25" x14ac:dyDescent="0.25">
      <c r="A1134" s="1">
        <f t="shared" si="171"/>
        <v>6.6459999999999999</v>
      </c>
      <c r="B1134" s="2">
        <f t="shared" si="172"/>
        <v>-7.8558558558558485E-5</v>
      </c>
      <c r="C1134" s="2">
        <f t="shared" si="173"/>
        <v>2.9870664414414407E-3</v>
      </c>
      <c r="D1134" s="2">
        <f t="shared" si="174"/>
        <v>-1.601980855855854E-2</v>
      </c>
      <c r="E1134" s="2"/>
      <c r="F1134" s="2">
        <f t="shared" si="175"/>
        <v>-1.3406143834459512E-3</v>
      </c>
      <c r="G1134" s="2">
        <f t="shared" si="176"/>
        <v>1.7802374366554057E-2</v>
      </c>
      <c r="H1134" s="2">
        <f t="shared" si="177"/>
        <v>-9.2577293133445968E-2</v>
      </c>
      <c r="I1134" s="2"/>
      <c r="J1134" s="2">
        <f t="shared" si="178"/>
        <v>-3.516615276093764E-3</v>
      </c>
      <c r="K1134" s="2">
        <f t="shared" si="179"/>
        <v>4.9954735476093748E-2</v>
      </c>
      <c r="L1134" s="2">
        <f t="shared" si="180"/>
        <v>-0.2617658101017184</v>
      </c>
      <c r="N1134" s="3">
        <v>6646</v>
      </c>
      <c r="O1134" s="4">
        <v>-0.12812812812812799</v>
      </c>
      <c r="P1134" s="4">
        <v>4.8718718718718703</v>
      </c>
      <c r="Q1134" s="4">
        <v>-26.1281281281281</v>
      </c>
      <c r="S1134">
        <v>6646</v>
      </c>
      <c r="T1134">
        <v>-0.12812812812812799</v>
      </c>
      <c r="U1134">
        <v>4.8718718718718703</v>
      </c>
      <c r="V1134">
        <v>-26.1281281281281</v>
      </c>
      <c r="W1134">
        <v>-1.6996996996997</v>
      </c>
      <c r="X1134">
        <v>-1.1001001001001001</v>
      </c>
      <c r="Y1134">
        <v>0.83083083083083098</v>
      </c>
    </row>
    <row r="1135" spans="1:25" x14ac:dyDescent="0.25">
      <c r="A1135" s="1">
        <f t="shared" si="171"/>
        <v>6.65</v>
      </c>
      <c r="B1135" s="2">
        <f t="shared" si="172"/>
        <v>-7.8558558558558485E-5</v>
      </c>
      <c r="C1135" s="2">
        <f t="shared" si="173"/>
        <v>2.9870664414414407E-3</v>
      </c>
      <c r="D1135" s="2">
        <f t="shared" si="174"/>
        <v>-1.601980855855854E-2</v>
      </c>
      <c r="E1135" s="2"/>
      <c r="F1135" s="2">
        <f t="shared" si="175"/>
        <v>-1.3409286176801853E-3</v>
      </c>
      <c r="G1135" s="2">
        <f t="shared" si="176"/>
        <v>1.7814322632319825E-2</v>
      </c>
      <c r="H1135" s="2">
        <f t="shared" si="177"/>
        <v>-9.2641372367680205E-2</v>
      </c>
      <c r="I1135" s="2"/>
      <c r="J1135" s="2">
        <f t="shared" si="178"/>
        <v>-3.5219783620960171E-3</v>
      </c>
      <c r="K1135" s="2">
        <f t="shared" si="179"/>
        <v>5.0025968870091503E-2</v>
      </c>
      <c r="L1135" s="2">
        <f t="shared" si="180"/>
        <v>-0.26213624743272068</v>
      </c>
      <c r="N1135" s="5">
        <v>6650</v>
      </c>
      <c r="O1135" s="6">
        <v>-0.12812812812812799</v>
      </c>
      <c r="P1135" s="6">
        <v>4.8718718718718703</v>
      </c>
      <c r="Q1135" s="6">
        <v>-26.1281281281281</v>
      </c>
      <c r="S1135">
        <v>6650</v>
      </c>
      <c r="T1135">
        <v>-0.12812812812812799</v>
      </c>
      <c r="U1135">
        <v>4.8718718718718703</v>
      </c>
      <c r="V1135">
        <v>-26.1281281281281</v>
      </c>
      <c r="W1135">
        <v>3.3003003003003002</v>
      </c>
      <c r="X1135">
        <v>-0.1001001001001</v>
      </c>
      <c r="Y1135">
        <v>-0.16916916916916899</v>
      </c>
    </row>
    <row r="1136" spans="1:25" x14ac:dyDescent="0.25">
      <c r="A1136" s="1">
        <f t="shared" si="171"/>
        <v>6.6580000000000004</v>
      </c>
      <c r="B1136" s="2">
        <f t="shared" si="172"/>
        <v>-1.3048085585585598E-3</v>
      </c>
      <c r="C1136" s="2">
        <f t="shared" si="173"/>
        <v>2.3739414414414403E-3</v>
      </c>
      <c r="D1136" s="2">
        <f t="shared" si="174"/>
        <v>-1.785918355855854E-2</v>
      </c>
      <c r="E1136" s="2"/>
      <c r="F1136" s="2">
        <f t="shared" si="175"/>
        <v>-1.3464620861486538E-3</v>
      </c>
      <c r="G1136" s="2">
        <f t="shared" si="176"/>
        <v>1.7835766663851359E-2</v>
      </c>
      <c r="H1136" s="2">
        <f t="shared" si="177"/>
        <v>-9.277688833614868E-2</v>
      </c>
      <c r="I1136" s="2"/>
      <c r="J1136" s="2">
        <f t="shared" si="178"/>
        <v>-3.5327279249113322E-3</v>
      </c>
      <c r="K1136" s="2">
        <f t="shared" si="179"/>
        <v>5.0168569227276187E-2</v>
      </c>
      <c r="L1136" s="2">
        <f t="shared" si="180"/>
        <v>-0.26287792047553599</v>
      </c>
      <c r="N1136" s="3">
        <v>6658</v>
      </c>
      <c r="O1136" s="4">
        <v>-2.1281281281281301</v>
      </c>
      <c r="P1136" s="4">
        <v>3.8718718718718699</v>
      </c>
      <c r="Q1136" s="4">
        <v>-29.1281281281281</v>
      </c>
      <c r="S1136">
        <v>6658</v>
      </c>
      <c r="T1136">
        <v>-2.1281281281281301</v>
      </c>
      <c r="U1136">
        <v>3.8718718718718699</v>
      </c>
      <c r="V1136">
        <v>-29.1281281281281</v>
      </c>
      <c r="W1136">
        <v>3.3003003003003002</v>
      </c>
      <c r="X1136">
        <v>-0.1001001001001</v>
      </c>
      <c r="Y1136">
        <v>-0.16916916916916899</v>
      </c>
    </row>
    <row r="1137" spans="1:25" x14ac:dyDescent="0.25">
      <c r="A1137" s="1">
        <f t="shared" si="171"/>
        <v>6.6580000000000004</v>
      </c>
      <c r="B1137" s="2">
        <f t="shared" si="172"/>
        <v>-1.3048085585585598E-3</v>
      </c>
      <c r="C1137" s="2">
        <f t="shared" si="173"/>
        <v>2.3739414414414403E-3</v>
      </c>
      <c r="D1137" s="2">
        <f t="shared" si="174"/>
        <v>-1.785918355855854E-2</v>
      </c>
      <c r="E1137" s="2"/>
      <c r="F1137" s="2">
        <f t="shared" si="175"/>
        <v>-1.3464620861486538E-3</v>
      </c>
      <c r="G1137" s="2">
        <f t="shared" si="176"/>
        <v>1.7835766663851359E-2</v>
      </c>
      <c r="H1137" s="2">
        <f t="shared" si="177"/>
        <v>-9.277688833614868E-2</v>
      </c>
      <c r="I1137" s="2"/>
      <c r="J1137" s="2">
        <f t="shared" si="178"/>
        <v>-3.5327279249113322E-3</v>
      </c>
      <c r="K1137" s="2">
        <f t="shared" si="179"/>
        <v>5.0168569227276187E-2</v>
      </c>
      <c r="L1137" s="2">
        <f t="shared" si="180"/>
        <v>-0.26287792047553599</v>
      </c>
      <c r="N1137" s="5">
        <v>6658</v>
      </c>
      <c r="O1137" s="6">
        <v>-2.1281281281281301</v>
      </c>
      <c r="P1137" s="6">
        <v>3.8718718718718699</v>
      </c>
      <c r="Q1137" s="6">
        <v>-29.1281281281281</v>
      </c>
      <c r="S1137">
        <v>6658</v>
      </c>
      <c r="T1137">
        <v>-2.1281281281281301</v>
      </c>
      <c r="U1137">
        <v>3.8718718718718699</v>
      </c>
      <c r="V1137">
        <v>-29.1281281281281</v>
      </c>
      <c r="W1137">
        <v>1.3003003003003</v>
      </c>
      <c r="X1137">
        <v>-1.1001001001001001</v>
      </c>
      <c r="Y1137">
        <v>-1.1691691691691699</v>
      </c>
    </row>
    <row r="1138" spans="1:25" x14ac:dyDescent="0.25">
      <c r="A1138" s="1">
        <f t="shared" si="171"/>
        <v>6.6660000000000004</v>
      </c>
      <c r="B1138" s="2">
        <f t="shared" si="172"/>
        <v>-1.3048085585585598E-3</v>
      </c>
      <c r="C1138" s="2">
        <f t="shared" si="173"/>
        <v>1.1476914414414402E-3</v>
      </c>
      <c r="D1138" s="2">
        <f t="shared" si="174"/>
        <v>-1.601980855855854E-2</v>
      </c>
      <c r="E1138" s="2"/>
      <c r="F1138" s="2">
        <f t="shared" si="175"/>
        <v>-1.3569005546171223E-3</v>
      </c>
      <c r="G1138" s="2">
        <f t="shared" si="176"/>
        <v>1.7849853195382889E-2</v>
      </c>
      <c r="H1138" s="2">
        <f t="shared" si="177"/>
        <v>-9.2912404304617155E-2</v>
      </c>
      <c r="I1138" s="2"/>
      <c r="J1138" s="2">
        <f t="shared" si="178"/>
        <v>-3.5435413754743954E-3</v>
      </c>
      <c r="K1138" s="2">
        <f t="shared" si="179"/>
        <v>5.0311311706713123E-2</v>
      </c>
      <c r="L1138" s="2">
        <f t="shared" si="180"/>
        <v>-0.26362067764609903</v>
      </c>
      <c r="N1138" s="3">
        <v>6666</v>
      </c>
      <c r="O1138" s="4">
        <v>-2.1281281281281301</v>
      </c>
      <c r="P1138" s="4">
        <v>1.8718718718718701</v>
      </c>
      <c r="Q1138" s="4">
        <v>-26.1281281281281</v>
      </c>
      <c r="S1138">
        <v>6666</v>
      </c>
      <c r="T1138">
        <v>-2.1281281281281301</v>
      </c>
      <c r="U1138">
        <v>1.8718718718718701</v>
      </c>
      <c r="V1138">
        <v>-26.1281281281281</v>
      </c>
      <c r="W1138">
        <v>1.3003003003003</v>
      </c>
      <c r="X1138">
        <v>-1.1001001001001001</v>
      </c>
      <c r="Y1138">
        <v>-1.1691691691691699</v>
      </c>
    </row>
    <row r="1139" spans="1:25" x14ac:dyDescent="0.25">
      <c r="A1139" s="1">
        <f t="shared" si="171"/>
        <v>6.67</v>
      </c>
      <c r="B1139" s="2">
        <f t="shared" si="172"/>
        <v>-1.3048085585585598E-3</v>
      </c>
      <c r="C1139" s="2">
        <f t="shared" si="173"/>
        <v>1.1476914414414402E-3</v>
      </c>
      <c r="D1139" s="2">
        <f t="shared" si="174"/>
        <v>-1.601980855855854E-2</v>
      </c>
      <c r="E1139" s="2"/>
      <c r="F1139" s="2">
        <f t="shared" si="175"/>
        <v>-1.3621197888513559E-3</v>
      </c>
      <c r="G1139" s="2">
        <f t="shared" si="176"/>
        <v>1.7854443961148655E-2</v>
      </c>
      <c r="H1139" s="2">
        <f t="shared" si="177"/>
        <v>-9.2976483538851379E-2</v>
      </c>
      <c r="I1139" s="2"/>
      <c r="J1139" s="2">
        <f t="shared" si="178"/>
        <v>-3.5489794161613318E-3</v>
      </c>
      <c r="K1139" s="2">
        <f t="shared" si="179"/>
        <v>5.0382720301026175E-2</v>
      </c>
      <c r="L1139" s="2">
        <f t="shared" si="180"/>
        <v>-0.26399245542178595</v>
      </c>
      <c r="N1139" s="5">
        <v>6670</v>
      </c>
      <c r="O1139" s="6">
        <v>-2.1281281281281301</v>
      </c>
      <c r="P1139" s="6">
        <v>1.8718718718718701</v>
      </c>
      <c r="Q1139" s="6">
        <v>-26.1281281281281</v>
      </c>
      <c r="S1139">
        <v>6670</v>
      </c>
      <c r="T1139">
        <v>-2.1281281281281301</v>
      </c>
      <c r="U1139">
        <v>1.8718718718718701</v>
      </c>
      <c r="V1139">
        <v>-26.1281281281281</v>
      </c>
      <c r="W1139">
        <v>1.3003003003003</v>
      </c>
      <c r="X1139">
        <v>-2.1001001001001001</v>
      </c>
      <c r="Y1139">
        <v>0.83083083083083098</v>
      </c>
    </row>
    <row r="1140" spans="1:25" x14ac:dyDescent="0.25">
      <c r="A1140" s="1">
        <f t="shared" si="171"/>
        <v>6.6790000000000003</v>
      </c>
      <c r="B1140" s="2">
        <f t="shared" si="172"/>
        <v>-6.9168355855855966E-4</v>
      </c>
      <c r="C1140" s="2">
        <f t="shared" si="173"/>
        <v>2.3739414414414403E-3</v>
      </c>
      <c r="D1140" s="2">
        <f t="shared" si="174"/>
        <v>-1.6632933558558542E-2</v>
      </c>
      <c r="E1140" s="2"/>
      <c r="F1140" s="2">
        <f t="shared" si="175"/>
        <v>-1.3711040033783832E-3</v>
      </c>
      <c r="G1140" s="2">
        <f t="shared" si="176"/>
        <v>1.7870291309121628E-2</v>
      </c>
      <c r="H1140" s="2">
        <f t="shared" si="177"/>
        <v>-9.312342087837841E-2</v>
      </c>
      <c r="I1140" s="2"/>
      <c r="J1140" s="2">
        <f t="shared" si="178"/>
        <v>-3.5612789232263662E-3</v>
      </c>
      <c r="K1140" s="2">
        <f t="shared" si="179"/>
        <v>5.0543481609742397E-2</v>
      </c>
      <c r="L1140" s="2">
        <f t="shared" si="180"/>
        <v>-0.26482990499166353</v>
      </c>
      <c r="N1140" s="3">
        <v>6679</v>
      </c>
      <c r="O1140" s="4">
        <v>-1.1281281281281299</v>
      </c>
      <c r="P1140" s="4">
        <v>3.8718718718718699</v>
      </c>
      <c r="Q1140" s="4">
        <v>-27.1281281281281</v>
      </c>
      <c r="S1140">
        <v>6679</v>
      </c>
      <c r="T1140">
        <v>-1.1281281281281299</v>
      </c>
      <c r="U1140">
        <v>3.8718718718718699</v>
      </c>
      <c r="V1140">
        <v>-27.1281281281281</v>
      </c>
      <c r="W1140">
        <v>1.3003003003003</v>
      </c>
      <c r="X1140">
        <v>-2.1001001001001001</v>
      </c>
      <c r="Y1140">
        <v>0.83083083083083098</v>
      </c>
    </row>
    <row r="1141" spans="1:25" x14ac:dyDescent="0.25">
      <c r="A1141" s="1">
        <f t="shared" si="171"/>
        <v>6.6790000000000003</v>
      </c>
      <c r="B1141" s="2">
        <f t="shared" si="172"/>
        <v>-6.9168355855855966E-4</v>
      </c>
      <c r="C1141" s="2">
        <f t="shared" si="173"/>
        <v>2.3739414414414403E-3</v>
      </c>
      <c r="D1141" s="2">
        <f t="shared" si="174"/>
        <v>-1.6632933558558542E-2</v>
      </c>
      <c r="E1141" s="2"/>
      <c r="F1141" s="2">
        <f t="shared" si="175"/>
        <v>-1.3711040033783832E-3</v>
      </c>
      <c r="G1141" s="2">
        <f t="shared" si="176"/>
        <v>1.7870291309121628E-2</v>
      </c>
      <c r="H1141" s="2">
        <f t="shared" si="177"/>
        <v>-9.312342087837841E-2</v>
      </c>
      <c r="I1141" s="2"/>
      <c r="J1141" s="2">
        <f t="shared" si="178"/>
        <v>-3.5612789232263662E-3</v>
      </c>
      <c r="K1141" s="2">
        <f t="shared" si="179"/>
        <v>5.0543481609742397E-2</v>
      </c>
      <c r="L1141" s="2">
        <f t="shared" si="180"/>
        <v>-0.26482990499166353</v>
      </c>
      <c r="N1141" s="5">
        <v>6679</v>
      </c>
      <c r="O1141" s="6">
        <v>-1.1281281281281299</v>
      </c>
      <c r="P1141" s="6">
        <v>3.8718718718718699</v>
      </c>
      <c r="Q1141" s="6">
        <v>-27.1281281281281</v>
      </c>
      <c r="S1141">
        <v>6679</v>
      </c>
      <c r="T1141">
        <v>-1.1281281281281299</v>
      </c>
      <c r="U1141">
        <v>3.8718718718718699</v>
      </c>
      <c r="V1141">
        <v>-27.1281281281281</v>
      </c>
      <c r="W1141">
        <v>4.3003003003003002</v>
      </c>
      <c r="X1141">
        <v>-0.1001001001001</v>
      </c>
      <c r="Y1141">
        <v>-1.1691691691691699</v>
      </c>
    </row>
    <row r="1142" spans="1:25" x14ac:dyDescent="0.25">
      <c r="A1142" s="1">
        <f t="shared" si="171"/>
        <v>6.6870000000000003</v>
      </c>
      <c r="B1142" s="2">
        <f t="shared" si="172"/>
        <v>-7.8558558558558485E-5</v>
      </c>
      <c r="C1142" s="2">
        <f t="shared" si="173"/>
        <v>4.8264414414414406E-3</v>
      </c>
      <c r="D1142" s="2">
        <f t="shared" si="174"/>
        <v>-1.785918355855854E-2</v>
      </c>
      <c r="E1142" s="2"/>
      <c r="F1142" s="2">
        <f t="shared" si="175"/>
        <v>-1.3741849718468518E-3</v>
      </c>
      <c r="G1142" s="2">
        <f t="shared" si="176"/>
        <v>1.789909284065316E-2</v>
      </c>
      <c r="H1142" s="2">
        <f t="shared" si="177"/>
        <v>-9.3261389346846885E-2</v>
      </c>
      <c r="I1142" s="2"/>
      <c r="J1142" s="2">
        <f t="shared" si="178"/>
        <v>-3.5722600791272671E-3</v>
      </c>
      <c r="K1142" s="2">
        <f t="shared" si="179"/>
        <v>5.0686559146341494E-2</v>
      </c>
      <c r="L1142" s="2">
        <f t="shared" si="180"/>
        <v>-0.26557544423256446</v>
      </c>
      <c r="N1142" s="3">
        <v>6687</v>
      </c>
      <c r="O1142" s="4">
        <v>-0.12812812812812799</v>
      </c>
      <c r="P1142" s="4">
        <v>7.8718718718718703</v>
      </c>
      <c r="Q1142" s="4">
        <v>-29.1281281281281</v>
      </c>
      <c r="S1142">
        <v>6687</v>
      </c>
      <c r="T1142">
        <v>-0.12812812812812799</v>
      </c>
      <c r="U1142">
        <v>7.8718718718718703</v>
      </c>
      <c r="V1142">
        <v>-29.1281281281281</v>
      </c>
      <c r="W1142">
        <v>4.3003003003003002</v>
      </c>
      <c r="X1142">
        <v>-0.1001001001001</v>
      </c>
      <c r="Y1142">
        <v>-1.1691691691691699</v>
      </c>
    </row>
    <row r="1143" spans="1:25" x14ac:dyDescent="0.25">
      <c r="A1143" s="1">
        <f t="shared" si="171"/>
        <v>6.6870000000000003</v>
      </c>
      <c r="B1143" s="2">
        <f t="shared" si="172"/>
        <v>-7.8558558558558485E-5</v>
      </c>
      <c r="C1143" s="2">
        <f t="shared" si="173"/>
        <v>4.8264414414414406E-3</v>
      </c>
      <c r="D1143" s="2">
        <f t="shared" si="174"/>
        <v>-1.785918355855854E-2</v>
      </c>
      <c r="E1143" s="2"/>
      <c r="F1143" s="2">
        <f t="shared" si="175"/>
        <v>-1.3741849718468518E-3</v>
      </c>
      <c r="G1143" s="2">
        <f t="shared" si="176"/>
        <v>1.789909284065316E-2</v>
      </c>
      <c r="H1143" s="2">
        <f t="shared" si="177"/>
        <v>-9.3261389346846885E-2</v>
      </c>
      <c r="I1143" s="2"/>
      <c r="J1143" s="2">
        <f t="shared" si="178"/>
        <v>-3.5722600791272671E-3</v>
      </c>
      <c r="K1143" s="2">
        <f t="shared" si="179"/>
        <v>5.0686559146341494E-2</v>
      </c>
      <c r="L1143" s="2">
        <f t="shared" si="180"/>
        <v>-0.26557544423256446</v>
      </c>
      <c r="N1143" s="5">
        <v>6687</v>
      </c>
      <c r="O1143" s="6">
        <v>-0.12812812812812799</v>
      </c>
      <c r="P1143" s="6">
        <v>7.8718718718718703</v>
      </c>
      <c r="Q1143" s="6">
        <v>-29.1281281281281</v>
      </c>
      <c r="S1143">
        <v>6687</v>
      </c>
      <c r="T1143">
        <v>-0.12812812812812799</v>
      </c>
      <c r="U1143">
        <v>7.8718718718718703</v>
      </c>
      <c r="V1143">
        <v>-29.1281281281281</v>
      </c>
      <c r="W1143">
        <v>-0.69969969969970003</v>
      </c>
      <c r="X1143">
        <v>-1.1001001001001001</v>
      </c>
      <c r="Y1143">
        <v>-2.1691691691691699</v>
      </c>
    </row>
    <row r="1144" spans="1:25" x14ac:dyDescent="0.25">
      <c r="A1144" s="1">
        <f t="shared" si="171"/>
        <v>6.6989999999999998</v>
      </c>
      <c r="B1144" s="2">
        <f t="shared" si="172"/>
        <v>-6.9168355855855966E-4</v>
      </c>
      <c r="C1144" s="2">
        <f t="shared" si="173"/>
        <v>-7.8558558558558485E-5</v>
      </c>
      <c r="D1144" s="2">
        <f t="shared" si="174"/>
        <v>-1.5406683558558542E-2</v>
      </c>
      <c r="E1144" s="2"/>
      <c r="F1144" s="2">
        <f t="shared" si="175"/>
        <v>-1.3788064245495544E-3</v>
      </c>
      <c r="G1144" s="2">
        <f t="shared" si="176"/>
        <v>1.7927580137950455E-2</v>
      </c>
      <c r="H1144" s="2">
        <f t="shared" si="177"/>
        <v>-9.3460984549549583E-2</v>
      </c>
      <c r="I1144" s="2"/>
      <c r="J1144" s="2">
        <f t="shared" si="178"/>
        <v>-3.5887780275056448E-3</v>
      </c>
      <c r="K1144" s="2">
        <f t="shared" si="179"/>
        <v>5.0901519184213109E-2</v>
      </c>
      <c r="L1144" s="2">
        <f t="shared" si="180"/>
        <v>-0.26669577847594278</v>
      </c>
      <c r="N1144" s="3">
        <v>6699</v>
      </c>
      <c r="O1144" s="4">
        <v>-1.1281281281281299</v>
      </c>
      <c r="P1144" s="4">
        <v>-0.12812812812812799</v>
      </c>
      <c r="Q1144" s="4">
        <v>-25.1281281281281</v>
      </c>
      <c r="S1144">
        <v>6699</v>
      </c>
      <c r="T1144">
        <v>-1.1281281281281299</v>
      </c>
      <c r="U1144">
        <v>-0.12812812812812799</v>
      </c>
      <c r="V1144">
        <v>-25.1281281281281</v>
      </c>
      <c r="W1144">
        <v>-0.69969969969970003</v>
      </c>
      <c r="X1144">
        <v>-1.1001001001001001</v>
      </c>
      <c r="Y1144">
        <v>-2.1691691691691699</v>
      </c>
    </row>
    <row r="1145" spans="1:25" x14ac:dyDescent="0.25">
      <c r="A1145" s="1">
        <f t="shared" si="171"/>
        <v>6.6989999999999998</v>
      </c>
      <c r="B1145" s="2">
        <f t="shared" si="172"/>
        <v>-6.9168355855855966E-4</v>
      </c>
      <c r="C1145" s="2">
        <f t="shared" si="173"/>
        <v>-7.8558558558558485E-5</v>
      </c>
      <c r="D1145" s="2">
        <f t="shared" si="174"/>
        <v>-1.5406683558558542E-2</v>
      </c>
      <c r="E1145" s="2"/>
      <c r="F1145" s="2">
        <f t="shared" si="175"/>
        <v>-1.3788064245495544E-3</v>
      </c>
      <c r="G1145" s="2">
        <f t="shared" si="176"/>
        <v>1.7927580137950455E-2</v>
      </c>
      <c r="H1145" s="2">
        <f t="shared" si="177"/>
        <v>-9.3460984549549583E-2</v>
      </c>
      <c r="I1145" s="2"/>
      <c r="J1145" s="2">
        <f t="shared" si="178"/>
        <v>-3.5887780275056448E-3</v>
      </c>
      <c r="K1145" s="2">
        <f t="shared" si="179"/>
        <v>5.0901519184213109E-2</v>
      </c>
      <c r="L1145" s="2">
        <f t="shared" si="180"/>
        <v>-0.26669577847594278</v>
      </c>
      <c r="N1145" s="5">
        <v>6699</v>
      </c>
      <c r="O1145" s="6">
        <v>-1.1281281281281299</v>
      </c>
      <c r="P1145" s="6">
        <v>-0.12812812812812799</v>
      </c>
      <c r="Q1145" s="6">
        <v>-25.1281281281281</v>
      </c>
      <c r="S1145">
        <v>6699</v>
      </c>
      <c r="T1145">
        <v>-1.1281281281281299</v>
      </c>
      <c r="U1145">
        <v>-0.12812812812812799</v>
      </c>
      <c r="V1145">
        <v>-25.1281281281281</v>
      </c>
      <c r="W1145">
        <v>-1.6996996996997</v>
      </c>
      <c r="X1145">
        <v>1.8998998998998999</v>
      </c>
      <c r="Y1145">
        <v>0.83083083083083098</v>
      </c>
    </row>
    <row r="1146" spans="1:25" x14ac:dyDescent="0.25">
      <c r="A1146" s="1">
        <f t="shared" si="171"/>
        <v>6.7069999999999999</v>
      </c>
      <c r="B1146" s="2">
        <f t="shared" si="172"/>
        <v>-1.3048085585585598E-3</v>
      </c>
      <c r="C1146" s="2">
        <f t="shared" si="173"/>
        <v>2.3739414414414403E-3</v>
      </c>
      <c r="D1146" s="2">
        <f t="shared" si="174"/>
        <v>-1.601980855855854E-2</v>
      </c>
      <c r="E1146" s="2"/>
      <c r="F1146" s="2">
        <f t="shared" si="175"/>
        <v>-1.3867923930180228E-3</v>
      </c>
      <c r="G1146" s="2">
        <f t="shared" si="176"/>
        <v>1.7936761669481986E-2</v>
      </c>
      <c r="H1146" s="2">
        <f t="shared" si="177"/>
        <v>-9.3586690518018045E-2</v>
      </c>
      <c r="I1146" s="2"/>
      <c r="J1146" s="2">
        <f t="shared" si="178"/>
        <v>-3.599840422775915E-3</v>
      </c>
      <c r="K1146" s="2">
        <f t="shared" si="179"/>
        <v>5.1044976551442842E-2</v>
      </c>
      <c r="L1146" s="2">
        <f t="shared" si="180"/>
        <v>-0.26744396917621305</v>
      </c>
      <c r="N1146" s="3">
        <v>6707</v>
      </c>
      <c r="O1146" s="4">
        <v>-2.1281281281281301</v>
      </c>
      <c r="P1146" s="4">
        <v>3.8718718718718699</v>
      </c>
      <c r="Q1146" s="4">
        <v>-26.1281281281281</v>
      </c>
      <c r="S1146">
        <v>6707</v>
      </c>
      <c r="T1146">
        <v>-2.1281281281281301</v>
      </c>
      <c r="U1146">
        <v>3.8718718718718699</v>
      </c>
      <c r="V1146">
        <v>-26.1281281281281</v>
      </c>
      <c r="W1146">
        <v>-1.6996996996997</v>
      </c>
      <c r="X1146">
        <v>1.8998998998998999</v>
      </c>
      <c r="Y1146">
        <v>0.83083083083083098</v>
      </c>
    </row>
    <row r="1147" spans="1:25" x14ac:dyDescent="0.25">
      <c r="A1147" s="1">
        <f t="shared" si="171"/>
        <v>6.7080000000000002</v>
      </c>
      <c r="B1147" s="2">
        <f t="shared" si="172"/>
        <v>-1.3048085585585598E-3</v>
      </c>
      <c r="C1147" s="2">
        <f t="shared" si="173"/>
        <v>2.3739414414414403E-3</v>
      </c>
      <c r="D1147" s="2">
        <f t="shared" si="174"/>
        <v>-1.601980855855854E-2</v>
      </c>
      <c r="E1147" s="2"/>
      <c r="F1147" s="2">
        <f t="shared" si="175"/>
        <v>-1.3880972015765818E-3</v>
      </c>
      <c r="G1147" s="2">
        <f t="shared" si="176"/>
        <v>1.7939135610923428E-2</v>
      </c>
      <c r="H1147" s="2">
        <f t="shared" si="177"/>
        <v>-9.3602710326576605E-2</v>
      </c>
      <c r="I1147" s="2"/>
      <c r="J1147" s="2">
        <f t="shared" si="178"/>
        <v>-3.6012278675732127E-3</v>
      </c>
      <c r="K1147" s="2">
        <f t="shared" si="179"/>
        <v>5.1062914500083052E-2</v>
      </c>
      <c r="L1147" s="2">
        <f t="shared" si="180"/>
        <v>-0.26753756387663535</v>
      </c>
      <c r="N1147" s="5">
        <v>6708</v>
      </c>
      <c r="O1147" s="6">
        <v>-2.1281281281281301</v>
      </c>
      <c r="P1147" s="6">
        <v>3.8718718718718699</v>
      </c>
      <c r="Q1147" s="6">
        <v>-26.1281281281281</v>
      </c>
      <c r="S1147">
        <v>6708</v>
      </c>
      <c r="T1147">
        <v>-2.1281281281281301</v>
      </c>
      <c r="U1147">
        <v>3.8718718718718699</v>
      </c>
      <c r="V1147">
        <v>-26.1281281281281</v>
      </c>
      <c r="W1147">
        <v>0.30030030030030003</v>
      </c>
      <c r="X1147">
        <v>1.8998998998998999</v>
      </c>
      <c r="Y1147">
        <v>-1.1691691691691699</v>
      </c>
    </row>
    <row r="1148" spans="1:25" x14ac:dyDescent="0.25">
      <c r="A1148" s="1">
        <f t="shared" si="171"/>
        <v>6.7190000000000003</v>
      </c>
      <c r="B1148" s="2">
        <f t="shared" si="172"/>
        <v>-6.9168355855855966E-4</v>
      </c>
      <c r="C1148" s="2">
        <f t="shared" si="173"/>
        <v>5.4395664414414397E-3</v>
      </c>
      <c r="D1148" s="2">
        <f t="shared" si="174"/>
        <v>-1.6632933558558542E-2</v>
      </c>
      <c r="E1148" s="2"/>
      <c r="F1148" s="2">
        <f t="shared" si="175"/>
        <v>-1.3990779082207261E-3</v>
      </c>
      <c r="G1148" s="2">
        <f t="shared" si="176"/>
        <v>1.7982109904279283E-2</v>
      </c>
      <c r="H1148" s="2">
        <f t="shared" si="177"/>
        <v>-9.3782300408220748E-2</v>
      </c>
      <c r="I1148" s="2"/>
      <c r="J1148" s="2">
        <f t="shared" si="178"/>
        <v>-3.616557330677098E-3</v>
      </c>
      <c r="K1148" s="2">
        <f t="shared" si="179"/>
        <v>5.1260481350416671E-2</v>
      </c>
      <c r="L1148" s="2">
        <f t="shared" si="180"/>
        <v>-0.26856818143567673</v>
      </c>
      <c r="N1148" s="3">
        <v>6719</v>
      </c>
      <c r="O1148" s="4">
        <v>-1.1281281281281299</v>
      </c>
      <c r="P1148" s="4">
        <v>8.8718718718718694</v>
      </c>
      <c r="Q1148" s="4">
        <v>-27.1281281281281</v>
      </c>
      <c r="S1148">
        <v>6719</v>
      </c>
      <c r="T1148">
        <v>-1.1281281281281299</v>
      </c>
      <c r="U1148">
        <v>8.8718718718718694</v>
      </c>
      <c r="V1148">
        <v>-27.1281281281281</v>
      </c>
      <c r="W1148">
        <v>0.30030030030030003</v>
      </c>
      <c r="X1148">
        <v>1.8998998998998999</v>
      </c>
      <c r="Y1148">
        <v>-1.1691691691691699</v>
      </c>
    </row>
    <row r="1149" spans="1:25" x14ac:dyDescent="0.25">
      <c r="A1149" s="1">
        <f t="shared" si="171"/>
        <v>6.72</v>
      </c>
      <c r="B1149" s="2">
        <f t="shared" si="172"/>
        <v>-6.9168355855855966E-4</v>
      </c>
      <c r="C1149" s="2">
        <f t="shared" si="173"/>
        <v>5.4395664414414397E-3</v>
      </c>
      <c r="D1149" s="2">
        <f t="shared" si="174"/>
        <v>-1.6632933558558542E-2</v>
      </c>
      <c r="E1149" s="2"/>
      <c r="F1149" s="2">
        <f t="shared" si="175"/>
        <v>-1.3997695917792844E-3</v>
      </c>
      <c r="G1149" s="2">
        <f t="shared" si="176"/>
        <v>1.7987549470720721E-2</v>
      </c>
      <c r="H1149" s="2">
        <f t="shared" si="177"/>
        <v>-9.37989333417793E-2</v>
      </c>
      <c r="I1149" s="2"/>
      <c r="J1149" s="2">
        <f t="shared" si="178"/>
        <v>-3.617956754427097E-3</v>
      </c>
      <c r="K1149" s="2">
        <f t="shared" si="179"/>
        <v>5.1278466180104162E-2</v>
      </c>
      <c r="L1149" s="2">
        <f t="shared" si="180"/>
        <v>-0.26866197205255166</v>
      </c>
      <c r="N1149" s="5">
        <v>6720</v>
      </c>
      <c r="O1149" s="6">
        <v>-1.1281281281281299</v>
      </c>
      <c r="P1149" s="6">
        <v>8.8718718718718694</v>
      </c>
      <c r="Q1149" s="6">
        <v>-27.1281281281281</v>
      </c>
      <c r="S1149">
        <v>6720</v>
      </c>
      <c r="T1149">
        <v>-1.1281281281281299</v>
      </c>
      <c r="U1149">
        <v>8.8718718718718694</v>
      </c>
      <c r="V1149">
        <v>-27.1281281281281</v>
      </c>
      <c r="W1149">
        <v>4.3003003003003002</v>
      </c>
      <c r="X1149">
        <v>-1.1001001001001001</v>
      </c>
      <c r="Y1149">
        <v>-1.1691691691691699</v>
      </c>
    </row>
    <row r="1150" spans="1:25" x14ac:dyDescent="0.25">
      <c r="A1150" s="1">
        <f t="shared" si="171"/>
        <v>6.7279999999999998</v>
      </c>
      <c r="B1150" s="2">
        <f t="shared" si="172"/>
        <v>-6.9168355855855966E-4</v>
      </c>
      <c r="C1150" s="2">
        <f t="shared" si="173"/>
        <v>2.9870664414414407E-3</v>
      </c>
      <c r="D1150" s="2">
        <f t="shared" si="174"/>
        <v>-1.601980855855854E-2</v>
      </c>
      <c r="E1150" s="2"/>
      <c r="F1150" s="2">
        <f t="shared" si="175"/>
        <v>-1.4053030602477529E-3</v>
      </c>
      <c r="G1150" s="2">
        <f t="shared" si="176"/>
        <v>1.8021256002252253E-2</v>
      </c>
      <c r="H1150" s="2">
        <f t="shared" si="177"/>
        <v>-9.3929544310247776E-2</v>
      </c>
      <c r="I1150" s="2"/>
      <c r="J1150" s="2">
        <f t="shared" si="178"/>
        <v>-3.6291770450352051E-3</v>
      </c>
      <c r="K1150" s="2">
        <f t="shared" si="179"/>
        <v>5.1422501401996057E-2</v>
      </c>
      <c r="L1150" s="2">
        <f t="shared" si="180"/>
        <v>-0.26941288596315977</v>
      </c>
      <c r="N1150" s="3">
        <v>6728</v>
      </c>
      <c r="O1150" s="4">
        <v>-1.1281281281281299</v>
      </c>
      <c r="P1150" s="4">
        <v>4.8718718718718703</v>
      </c>
      <c r="Q1150" s="4">
        <v>-26.1281281281281</v>
      </c>
      <c r="S1150">
        <v>6728</v>
      </c>
      <c r="T1150">
        <v>-1.1281281281281299</v>
      </c>
      <c r="U1150">
        <v>4.8718718718718703</v>
      </c>
      <c r="V1150">
        <v>-26.1281281281281</v>
      </c>
      <c r="W1150">
        <v>4.3003003003003002</v>
      </c>
      <c r="X1150">
        <v>-1.1001001001001001</v>
      </c>
      <c r="Y1150">
        <v>-1.1691691691691699</v>
      </c>
    </row>
    <row r="1151" spans="1:25" x14ac:dyDescent="0.25">
      <c r="A1151" s="1">
        <f t="shared" si="171"/>
        <v>6.7279999999999998</v>
      </c>
      <c r="B1151" s="2">
        <f t="shared" si="172"/>
        <v>-6.9168355855855966E-4</v>
      </c>
      <c r="C1151" s="2">
        <f t="shared" si="173"/>
        <v>2.9870664414414407E-3</v>
      </c>
      <c r="D1151" s="2">
        <f t="shared" si="174"/>
        <v>-1.601980855855854E-2</v>
      </c>
      <c r="E1151" s="2"/>
      <c r="F1151" s="2">
        <f t="shared" si="175"/>
        <v>-1.4053030602477529E-3</v>
      </c>
      <c r="G1151" s="2">
        <f t="shared" si="176"/>
        <v>1.8021256002252253E-2</v>
      </c>
      <c r="H1151" s="2">
        <f t="shared" si="177"/>
        <v>-9.3929544310247776E-2</v>
      </c>
      <c r="I1151" s="2"/>
      <c r="J1151" s="2">
        <f t="shared" si="178"/>
        <v>-3.6291770450352051E-3</v>
      </c>
      <c r="K1151" s="2">
        <f t="shared" si="179"/>
        <v>5.1422501401996057E-2</v>
      </c>
      <c r="L1151" s="2">
        <f t="shared" si="180"/>
        <v>-0.26941288596315977</v>
      </c>
      <c r="N1151" s="5">
        <v>6728</v>
      </c>
      <c r="O1151" s="6">
        <v>-1.1281281281281299</v>
      </c>
      <c r="P1151" s="6">
        <v>4.8718718718718703</v>
      </c>
      <c r="Q1151" s="6">
        <v>-26.1281281281281</v>
      </c>
      <c r="S1151">
        <v>6728</v>
      </c>
      <c r="T1151">
        <v>-1.1281281281281299</v>
      </c>
      <c r="U1151">
        <v>4.8718718718718703</v>
      </c>
      <c r="V1151">
        <v>-26.1281281281281</v>
      </c>
      <c r="W1151">
        <v>2.3003003003003002</v>
      </c>
      <c r="X1151">
        <v>-0.1001001001001</v>
      </c>
      <c r="Y1151">
        <v>-2.1691691691691699</v>
      </c>
    </row>
    <row r="1152" spans="1:25" x14ac:dyDescent="0.25">
      <c r="A1152" s="1">
        <f t="shared" si="171"/>
        <v>6.7359999999999998</v>
      </c>
      <c r="B1152" s="2">
        <f t="shared" si="172"/>
        <v>-1.91793355855856E-3</v>
      </c>
      <c r="C1152" s="2">
        <f t="shared" si="173"/>
        <v>1.7608164414414402E-3</v>
      </c>
      <c r="D1152" s="2">
        <f t="shared" si="174"/>
        <v>-1.4793558558558543E-2</v>
      </c>
      <c r="E1152" s="2"/>
      <c r="F1152" s="2">
        <f t="shared" si="175"/>
        <v>-1.4157415287162213E-3</v>
      </c>
      <c r="G1152" s="2">
        <f t="shared" si="176"/>
        <v>1.8040247533783783E-2</v>
      </c>
      <c r="H1152" s="2">
        <f t="shared" si="177"/>
        <v>-9.4052797778716238E-2</v>
      </c>
      <c r="I1152" s="2"/>
      <c r="J1152" s="2">
        <f t="shared" si="178"/>
        <v>-3.6404612233910611E-3</v>
      </c>
      <c r="K1152" s="2">
        <f t="shared" si="179"/>
        <v>5.1566747416140202E-2</v>
      </c>
      <c r="L1152" s="2">
        <f t="shared" si="180"/>
        <v>-0.2701648153315156</v>
      </c>
      <c r="N1152" s="3">
        <v>6736</v>
      </c>
      <c r="O1152" s="4">
        <v>-3.1281281281281301</v>
      </c>
      <c r="P1152" s="4">
        <v>2.8718718718718699</v>
      </c>
      <c r="Q1152" s="4">
        <v>-24.1281281281281</v>
      </c>
      <c r="S1152">
        <v>6736</v>
      </c>
      <c r="T1152">
        <v>-3.1281281281281301</v>
      </c>
      <c r="U1152">
        <v>2.8718718718718699</v>
      </c>
      <c r="V1152">
        <v>-24.1281281281281</v>
      </c>
      <c r="W1152">
        <v>2.3003003003003002</v>
      </c>
      <c r="X1152">
        <v>-0.1001001001001</v>
      </c>
      <c r="Y1152">
        <v>-2.1691691691691699</v>
      </c>
    </row>
    <row r="1153" spans="1:25" x14ac:dyDescent="0.25">
      <c r="A1153" s="1">
        <f t="shared" si="171"/>
        <v>6.74</v>
      </c>
      <c r="B1153" s="2">
        <f t="shared" si="172"/>
        <v>-1.91793355855856E-3</v>
      </c>
      <c r="C1153" s="2">
        <f t="shared" si="173"/>
        <v>1.7608164414414402E-3</v>
      </c>
      <c r="D1153" s="2">
        <f t="shared" si="174"/>
        <v>-1.4793558558558543E-2</v>
      </c>
      <c r="E1153" s="2"/>
      <c r="F1153" s="2">
        <f t="shared" si="175"/>
        <v>-1.4234132629504564E-3</v>
      </c>
      <c r="G1153" s="2">
        <f t="shared" si="176"/>
        <v>1.8047290799549549E-2</v>
      </c>
      <c r="H1153" s="2">
        <f t="shared" si="177"/>
        <v>-9.4111972012950476E-2</v>
      </c>
      <c r="I1153" s="2"/>
      <c r="J1153" s="2">
        <f t="shared" si="178"/>
        <v>-3.6461395329743952E-3</v>
      </c>
      <c r="K1153" s="2">
        <f t="shared" si="179"/>
        <v>5.1638922492806875E-2</v>
      </c>
      <c r="L1153" s="2">
        <f t="shared" si="180"/>
        <v>-0.27054114487109898</v>
      </c>
      <c r="N1153" s="5">
        <v>6740</v>
      </c>
      <c r="O1153" s="6">
        <v>-3.1281281281281301</v>
      </c>
      <c r="P1153" s="6">
        <v>2.8718718718718699</v>
      </c>
      <c r="Q1153" s="6">
        <v>-24.1281281281281</v>
      </c>
      <c r="S1153">
        <v>6740</v>
      </c>
      <c r="T1153">
        <v>-3.1281281281281301</v>
      </c>
      <c r="U1153">
        <v>2.8718718718718699</v>
      </c>
      <c r="V1153">
        <v>-24.1281281281281</v>
      </c>
      <c r="W1153">
        <v>0.30030030030030003</v>
      </c>
      <c r="X1153">
        <v>-1.1001001001001001</v>
      </c>
      <c r="Y1153">
        <v>-2.1691691691691699</v>
      </c>
    </row>
    <row r="1154" spans="1:25" x14ac:dyDescent="0.25">
      <c r="A1154" s="1">
        <f t="shared" si="171"/>
        <v>6.7480000000000002</v>
      </c>
      <c r="B1154" s="2">
        <f t="shared" si="172"/>
        <v>5.3456644144144155E-4</v>
      </c>
      <c r="C1154" s="2">
        <f t="shared" si="173"/>
        <v>4.2133164414414406E-3</v>
      </c>
      <c r="D1154" s="2">
        <f t="shared" si="174"/>
        <v>-1.5406683558558542E-2</v>
      </c>
      <c r="E1154" s="2"/>
      <c r="F1154" s="2">
        <f t="shared" si="175"/>
        <v>-1.4289467314189249E-3</v>
      </c>
      <c r="G1154" s="2">
        <f t="shared" si="176"/>
        <v>1.8071187331081082E-2</v>
      </c>
      <c r="H1154" s="2">
        <f t="shared" si="177"/>
        <v>-9.4232772981418939E-2</v>
      </c>
      <c r="I1154" s="2"/>
      <c r="J1154" s="2">
        <f t="shared" si="178"/>
        <v>-3.6575489729518728E-3</v>
      </c>
      <c r="K1154" s="2">
        <f t="shared" si="179"/>
        <v>5.1783396405329397E-2</v>
      </c>
      <c r="L1154" s="2">
        <f t="shared" si="180"/>
        <v>-0.27129452385107644</v>
      </c>
      <c r="N1154" s="3">
        <v>6748</v>
      </c>
      <c r="O1154" s="4">
        <v>0.87187187187187198</v>
      </c>
      <c r="P1154" s="4">
        <v>6.8718718718718703</v>
      </c>
      <c r="Q1154" s="4">
        <v>-25.1281281281281</v>
      </c>
      <c r="S1154">
        <v>6748</v>
      </c>
      <c r="T1154">
        <v>0.87187187187187198</v>
      </c>
      <c r="U1154">
        <v>6.8718718718718703</v>
      </c>
      <c r="V1154">
        <v>-25.1281281281281</v>
      </c>
      <c r="W1154">
        <v>0.30030030030030003</v>
      </c>
      <c r="X1154">
        <v>-1.1001001001001001</v>
      </c>
      <c r="Y1154">
        <v>-2.1691691691691699</v>
      </c>
    </row>
    <row r="1155" spans="1:25" x14ac:dyDescent="0.25">
      <c r="A1155" s="1">
        <f t="shared" si="171"/>
        <v>6.7480000000000002</v>
      </c>
      <c r="B1155" s="2">
        <f t="shared" si="172"/>
        <v>5.3456644144144155E-4</v>
      </c>
      <c r="C1155" s="2">
        <f t="shared" si="173"/>
        <v>4.2133164414414406E-3</v>
      </c>
      <c r="D1155" s="2">
        <f t="shared" si="174"/>
        <v>-1.5406683558558542E-2</v>
      </c>
      <c r="E1155" s="2"/>
      <c r="F1155" s="2">
        <f t="shared" si="175"/>
        <v>-1.4289467314189249E-3</v>
      </c>
      <c r="G1155" s="2">
        <f t="shared" si="176"/>
        <v>1.8071187331081082E-2</v>
      </c>
      <c r="H1155" s="2">
        <f t="shared" si="177"/>
        <v>-9.4232772981418939E-2</v>
      </c>
      <c r="I1155" s="2"/>
      <c r="J1155" s="2">
        <f t="shared" si="178"/>
        <v>-3.6575489729518728E-3</v>
      </c>
      <c r="K1155" s="2">
        <f t="shared" si="179"/>
        <v>5.1783396405329397E-2</v>
      </c>
      <c r="L1155" s="2">
        <f t="shared" si="180"/>
        <v>-0.27129452385107644</v>
      </c>
      <c r="N1155" s="5">
        <v>6748</v>
      </c>
      <c r="O1155" s="6">
        <v>0.87187187187187198</v>
      </c>
      <c r="P1155" s="6">
        <v>6.8718718718718703</v>
      </c>
      <c r="Q1155" s="6">
        <v>-25.1281281281281</v>
      </c>
      <c r="S1155">
        <v>6748</v>
      </c>
      <c r="T1155">
        <v>0.87187187187187198</v>
      </c>
      <c r="U1155">
        <v>6.8718718718718703</v>
      </c>
      <c r="V1155">
        <v>-25.1281281281281</v>
      </c>
      <c r="W1155">
        <v>5.3003003003003002</v>
      </c>
      <c r="X1155">
        <v>2.8998998998998999</v>
      </c>
      <c r="Y1155">
        <v>0.83083083083083098</v>
      </c>
    </row>
    <row r="1156" spans="1:25" x14ac:dyDescent="0.25">
      <c r="A1156" s="1">
        <f t="shared" si="171"/>
        <v>6.7560000000000002</v>
      </c>
      <c r="B1156" s="2">
        <f t="shared" si="172"/>
        <v>-1.91793355855856E-3</v>
      </c>
      <c r="C1156" s="2">
        <f t="shared" si="173"/>
        <v>5.4395664414414397E-3</v>
      </c>
      <c r="D1156" s="2">
        <f t="shared" si="174"/>
        <v>-1.8472308558558543E-2</v>
      </c>
      <c r="E1156" s="2"/>
      <c r="F1156" s="2">
        <f t="shared" si="175"/>
        <v>-1.4344801998873934E-3</v>
      </c>
      <c r="G1156" s="2">
        <f t="shared" si="176"/>
        <v>1.8109798862612613E-2</v>
      </c>
      <c r="H1156" s="2">
        <f t="shared" si="177"/>
        <v>-9.4368288949887413E-2</v>
      </c>
      <c r="I1156" s="2"/>
      <c r="J1156" s="2">
        <f t="shared" si="178"/>
        <v>-3.6690026806770982E-3</v>
      </c>
      <c r="K1156" s="2">
        <f t="shared" si="179"/>
        <v>5.1928120350104169E-2</v>
      </c>
      <c r="L1156" s="2">
        <f t="shared" si="180"/>
        <v>-0.27204892809880166</v>
      </c>
      <c r="N1156" s="3">
        <v>6756</v>
      </c>
      <c r="O1156" s="4">
        <v>-3.1281281281281301</v>
      </c>
      <c r="P1156" s="4">
        <v>8.8718718718718694</v>
      </c>
      <c r="Q1156" s="4">
        <v>-30.1281281281281</v>
      </c>
      <c r="S1156">
        <v>6756</v>
      </c>
      <c r="T1156">
        <v>-3.1281281281281301</v>
      </c>
      <c r="U1156">
        <v>8.8718718718718694</v>
      </c>
      <c r="V1156">
        <v>-30.1281281281281</v>
      </c>
      <c r="W1156">
        <v>5.3003003003003002</v>
      </c>
      <c r="X1156">
        <v>2.8998998998998999</v>
      </c>
      <c r="Y1156">
        <v>0.83083083083083098</v>
      </c>
    </row>
    <row r="1157" spans="1:25" x14ac:dyDescent="0.25">
      <c r="A1157" s="1">
        <f t="shared" si="171"/>
        <v>6.76</v>
      </c>
      <c r="B1157" s="2">
        <f t="shared" si="172"/>
        <v>-1.91793355855856E-3</v>
      </c>
      <c r="C1157" s="2">
        <f t="shared" si="173"/>
        <v>5.4395664414414397E-3</v>
      </c>
      <c r="D1157" s="2">
        <f t="shared" si="174"/>
        <v>-1.8472308558558543E-2</v>
      </c>
      <c r="E1157" s="2"/>
      <c r="F1157" s="2">
        <f t="shared" si="175"/>
        <v>-1.4421519341216269E-3</v>
      </c>
      <c r="G1157" s="2">
        <f t="shared" si="176"/>
        <v>1.8131557128378377E-2</v>
      </c>
      <c r="H1157" s="2">
        <f t="shared" si="177"/>
        <v>-9.4442178184121636E-2</v>
      </c>
      <c r="I1157" s="2"/>
      <c r="J1157" s="2">
        <f t="shared" si="178"/>
        <v>-3.6747559449451157E-3</v>
      </c>
      <c r="K1157" s="2">
        <f t="shared" si="179"/>
        <v>5.2000603062086141E-2</v>
      </c>
      <c r="L1157" s="2">
        <f t="shared" si="180"/>
        <v>-0.27242654903306962</v>
      </c>
      <c r="N1157" s="5">
        <v>6760</v>
      </c>
      <c r="O1157" s="6">
        <v>-3.1281281281281301</v>
      </c>
      <c r="P1157" s="6">
        <v>8.8718718718718694</v>
      </c>
      <c r="Q1157" s="6">
        <v>-30.1281281281281</v>
      </c>
      <c r="S1157">
        <v>6760</v>
      </c>
      <c r="T1157">
        <v>-3.1281281281281301</v>
      </c>
      <c r="U1157">
        <v>8.8718718718718694</v>
      </c>
      <c r="V1157">
        <v>-30.1281281281281</v>
      </c>
      <c r="W1157">
        <v>1.3003003003003</v>
      </c>
      <c r="X1157">
        <v>0.89989989989990005</v>
      </c>
      <c r="Y1157">
        <v>-1.1691691691691699</v>
      </c>
    </row>
    <row r="1158" spans="1:25" x14ac:dyDescent="0.25">
      <c r="A1158" s="1">
        <f t="shared" si="171"/>
        <v>6.7690000000000001</v>
      </c>
      <c r="B1158" s="2">
        <f t="shared" si="172"/>
        <v>-6.9168355855855966E-4</v>
      </c>
      <c r="C1158" s="2">
        <f t="shared" si="173"/>
        <v>1.1476914414414402E-3</v>
      </c>
      <c r="D1158" s="2">
        <f t="shared" si="174"/>
        <v>-1.4793558558558543E-2</v>
      </c>
      <c r="E1158" s="2"/>
      <c r="F1158" s="2">
        <f t="shared" si="175"/>
        <v>-1.4538952111486543E-3</v>
      </c>
      <c r="G1158" s="2">
        <f t="shared" si="176"/>
        <v>1.8161199788851352E-2</v>
      </c>
      <c r="H1158" s="2">
        <f t="shared" si="177"/>
        <v>-9.4591874586148664E-2</v>
      </c>
      <c r="I1158" s="2"/>
      <c r="J1158" s="2">
        <f t="shared" si="178"/>
        <v>-3.6877881570988326E-3</v>
      </c>
      <c r="K1158" s="2">
        <f t="shared" si="179"/>
        <v>5.2163920468213679E-2</v>
      </c>
      <c r="L1158" s="2">
        <f t="shared" si="180"/>
        <v>-0.27327720227053587</v>
      </c>
      <c r="N1158" s="3">
        <v>6769</v>
      </c>
      <c r="O1158" s="4">
        <v>-1.1281281281281299</v>
      </c>
      <c r="P1158" s="4">
        <v>1.8718718718718701</v>
      </c>
      <c r="Q1158" s="4">
        <v>-24.1281281281281</v>
      </c>
      <c r="S1158">
        <v>6769</v>
      </c>
      <c r="T1158">
        <v>-1.1281281281281299</v>
      </c>
      <c r="U1158">
        <v>1.8718718718718701</v>
      </c>
      <c r="V1158">
        <v>-24.1281281281281</v>
      </c>
      <c r="W1158">
        <v>1.3003003003003</v>
      </c>
      <c r="X1158">
        <v>0.89989989989990005</v>
      </c>
      <c r="Y1158">
        <v>-1.1691691691691699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-6.9168355855855966E-4</v>
      </c>
      <c r="C1159" s="2">
        <f t="shared" ref="C1159:C1222" si="183">P1159*$C$2/1000/16</f>
        <v>1.1476914414414402E-3</v>
      </c>
      <c r="D1159" s="2">
        <f t="shared" ref="D1159:D1222" si="184">Q1159*$C$2/1000/16</f>
        <v>-1.4793558558558543E-2</v>
      </c>
      <c r="E1159" s="2"/>
      <c r="F1159" s="2">
        <f t="shared" ref="F1159:F1222" si="185">((A1159-A1158)*(B1159+B1158)/2)+F1158</f>
        <v>-1.4538952111486543E-3</v>
      </c>
      <c r="G1159" s="2">
        <f t="shared" ref="G1159:G1222" si="186">((A1159-A1158)*(C1159+C1158)/2)+G1158</f>
        <v>1.8161199788851352E-2</v>
      </c>
      <c r="H1159" s="2">
        <f t="shared" ref="H1159:H1222" si="187">((A1159-A1158)*(D1159+D1158)/2)+H1158</f>
        <v>-9.4591874586148664E-2</v>
      </c>
      <c r="I1159" s="2"/>
      <c r="J1159" s="2">
        <f t="shared" ref="J1159:J1222" si="188">((A1159-A1158)*(F1159+F1158)/2)+J1158</f>
        <v>-3.6877881570988326E-3</v>
      </c>
      <c r="K1159" s="2">
        <f t="shared" ref="K1159:K1222" si="189">((A1159-A1158)*(G1159+G1158)/2)+K1158</f>
        <v>5.2163920468213679E-2</v>
      </c>
      <c r="L1159" s="2">
        <f t="shared" ref="L1159:L1222" si="190">((A1159-A1158)*(H1159+H1158)/2)+L1158</f>
        <v>-0.27327720227053587</v>
      </c>
      <c r="N1159" s="5">
        <v>6769</v>
      </c>
      <c r="O1159" s="6">
        <v>-1.1281281281281299</v>
      </c>
      <c r="P1159" s="6">
        <v>1.8718718718718701</v>
      </c>
      <c r="Q1159" s="6">
        <v>-24.1281281281281</v>
      </c>
      <c r="S1159">
        <v>6769</v>
      </c>
      <c r="T1159">
        <v>-1.1281281281281299</v>
      </c>
      <c r="U1159">
        <v>1.8718718718718701</v>
      </c>
      <c r="V1159">
        <v>-24.1281281281281</v>
      </c>
      <c r="W1159">
        <v>-2.6996996996996998</v>
      </c>
      <c r="X1159">
        <v>-0.1001001001001</v>
      </c>
      <c r="Y1159">
        <v>-0.16916916916916899</v>
      </c>
    </row>
    <row r="1160" spans="1:25" x14ac:dyDescent="0.25">
      <c r="A1160" s="1">
        <f t="shared" si="181"/>
        <v>6.7770000000000001</v>
      </c>
      <c r="B1160" s="2">
        <f t="shared" si="182"/>
        <v>-7.8558558558558485E-5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1.4569761796171228E-3</v>
      </c>
      <c r="G1160" s="2">
        <f t="shared" si="186"/>
        <v>1.8177738820382882E-2</v>
      </c>
      <c r="H1160" s="2">
        <f t="shared" si="187"/>
        <v>-9.4715128054617126E-2</v>
      </c>
      <c r="I1160" s="2"/>
      <c r="J1160" s="2">
        <f t="shared" si="188"/>
        <v>-3.6994316426618959E-3</v>
      </c>
      <c r="K1160" s="2">
        <f t="shared" si="189"/>
        <v>5.2309276222650615E-2</v>
      </c>
      <c r="L1160" s="2">
        <f t="shared" si="190"/>
        <v>-0.27403443028109892</v>
      </c>
      <c r="N1160" s="3">
        <v>6777</v>
      </c>
      <c r="O1160" s="4">
        <v>-0.12812812812812799</v>
      </c>
      <c r="P1160" s="4">
        <v>4.8718718718718703</v>
      </c>
      <c r="Q1160" s="4">
        <v>-26.1281281281281</v>
      </c>
      <c r="S1160">
        <v>6777</v>
      </c>
      <c r="T1160">
        <v>-0.12812812812812799</v>
      </c>
      <c r="U1160">
        <v>4.8718718718718703</v>
      </c>
      <c r="V1160">
        <v>-26.1281281281281</v>
      </c>
      <c r="W1160">
        <v>-2.6996996996996998</v>
      </c>
      <c r="X1160">
        <v>-0.1001001001001</v>
      </c>
      <c r="Y1160">
        <v>-0.16916916916916899</v>
      </c>
    </row>
    <row r="1161" spans="1:25" x14ac:dyDescent="0.25">
      <c r="A1161" s="1">
        <f t="shared" si="181"/>
        <v>6.7809999999999997</v>
      </c>
      <c r="B1161" s="2">
        <f t="shared" si="182"/>
        <v>-7.8558558558558485E-5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1.457290413851357E-3</v>
      </c>
      <c r="G1161" s="2">
        <f t="shared" si="186"/>
        <v>1.8189687086148647E-2</v>
      </c>
      <c r="H1161" s="2">
        <f t="shared" si="187"/>
        <v>-9.477920728885135E-2</v>
      </c>
      <c r="I1161" s="2"/>
      <c r="J1161" s="2">
        <f t="shared" si="188"/>
        <v>-3.7052601758488322E-3</v>
      </c>
      <c r="K1161" s="2">
        <f t="shared" si="189"/>
        <v>5.238201107446367E-2</v>
      </c>
      <c r="L1161" s="2">
        <f t="shared" si="190"/>
        <v>-0.27441341895178584</v>
      </c>
      <c r="N1161" s="5">
        <v>6781</v>
      </c>
      <c r="O1161" s="6">
        <v>-0.12812812812812799</v>
      </c>
      <c r="P1161" s="6">
        <v>4.8718718718718703</v>
      </c>
      <c r="Q1161" s="6">
        <v>-26.1281281281281</v>
      </c>
      <c r="S1161">
        <v>6781</v>
      </c>
      <c r="T1161">
        <v>-0.12812812812812799</v>
      </c>
      <c r="U1161">
        <v>4.8718718718718703</v>
      </c>
      <c r="V1161">
        <v>-26.1281281281281</v>
      </c>
      <c r="W1161">
        <v>2.3003003003003002</v>
      </c>
      <c r="X1161">
        <v>0.89989989989990005</v>
      </c>
      <c r="Y1161">
        <v>0.83083083083083098</v>
      </c>
    </row>
    <row r="1162" spans="1:25" x14ac:dyDescent="0.25">
      <c r="A1162" s="1">
        <f t="shared" si="181"/>
        <v>6.7889999999999997</v>
      </c>
      <c r="B1162" s="2">
        <f t="shared" si="182"/>
        <v>5.3456644144144155E-4</v>
      </c>
      <c r="C1162" s="2">
        <f t="shared" si="183"/>
        <v>5.4395664414414397E-3</v>
      </c>
      <c r="D1162" s="2">
        <f t="shared" si="184"/>
        <v>-1.601980855855854E-2</v>
      </c>
      <c r="E1162" s="2"/>
      <c r="F1162" s="2">
        <f t="shared" si="185"/>
        <v>-1.4554663823198254E-3</v>
      </c>
      <c r="G1162" s="2">
        <f t="shared" si="186"/>
        <v>1.8223393617680179E-2</v>
      </c>
      <c r="H1162" s="2">
        <f t="shared" si="187"/>
        <v>-9.4907365757319812E-2</v>
      </c>
      <c r="I1162" s="2"/>
      <c r="J1162" s="2">
        <f t="shared" si="188"/>
        <v>-3.7169112030335169E-3</v>
      </c>
      <c r="K1162" s="2">
        <f t="shared" si="189"/>
        <v>5.2527663397278983E-2</v>
      </c>
      <c r="L1162" s="2">
        <f t="shared" si="190"/>
        <v>-0.27517216524397053</v>
      </c>
      <c r="N1162" s="3">
        <v>6789</v>
      </c>
      <c r="O1162" s="4">
        <v>0.87187187187187198</v>
      </c>
      <c r="P1162" s="4">
        <v>8.8718718718718694</v>
      </c>
      <c r="Q1162" s="4">
        <v>-26.1281281281281</v>
      </c>
      <c r="S1162">
        <v>6789</v>
      </c>
      <c r="T1162">
        <v>0.87187187187187198</v>
      </c>
      <c r="U1162">
        <v>8.8718718718718694</v>
      </c>
      <c r="V1162">
        <v>-26.1281281281281</v>
      </c>
      <c r="W1162">
        <v>2.3003003003003002</v>
      </c>
      <c r="X1162">
        <v>0.89989989989990005</v>
      </c>
      <c r="Y1162">
        <v>0.83083083083083098</v>
      </c>
    </row>
    <row r="1163" spans="1:25" x14ac:dyDescent="0.25">
      <c r="A1163" s="1">
        <f t="shared" si="181"/>
        <v>6.7889999999999997</v>
      </c>
      <c r="B1163" s="2">
        <f t="shared" si="182"/>
        <v>5.3456644144144155E-4</v>
      </c>
      <c r="C1163" s="2">
        <f t="shared" si="183"/>
        <v>5.4395664414414397E-3</v>
      </c>
      <c r="D1163" s="2">
        <f t="shared" si="184"/>
        <v>-1.601980855855854E-2</v>
      </c>
      <c r="E1163" s="2"/>
      <c r="F1163" s="2">
        <f t="shared" si="185"/>
        <v>-1.4554663823198254E-3</v>
      </c>
      <c r="G1163" s="2">
        <f t="shared" si="186"/>
        <v>1.8223393617680179E-2</v>
      </c>
      <c r="H1163" s="2">
        <f t="shared" si="187"/>
        <v>-9.4907365757319812E-2</v>
      </c>
      <c r="I1163" s="2"/>
      <c r="J1163" s="2">
        <f t="shared" si="188"/>
        <v>-3.7169112030335169E-3</v>
      </c>
      <c r="K1163" s="2">
        <f t="shared" si="189"/>
        <v>5.2527663397278983E-2</v>
      </c>
      <c r="L1163" s="2">
        <f t="shared" si="190"/>
        <v>-0.27517216524397053</v>
      </c>
      <c r="N1163" s="5">
        <v>6789</v>
      </c>
      <c r="O1163" s="6">
        <v>0.87187187187187198</v>
      </c>
      <c r="P1163" s="6">
        <v>8.8718718718718694</v>
      </c>
      <c r="Q1163" s="6">
        <v>-26.1281281281281</v>
      </c>
      <c r="S1163">
        <v>6789</v>
      </c>
      <c r="T1163">
        <v>0.87187187187187198</v>
      </c>
      <c r="U1163">
        <v>8.8718718718718694</v>
      </c>
      <c r="V1163">
        <v>-26.1281281281281</v>
      </c>
      <c r="W1163">
        <v>-1.6996996996997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69999999999997</v>
      </c>
      <c r="B1164" s="2">
        <f t="shared" si="182"/>
        <v>-6.9168355855855966E-4</v>
      </c>
      <c r="C1164" s="2">
        <f t="shared" si="183"/>
        <v>5.3456644144144155E-4</v>
      </c>
      <c r="D1164" s="2">
        <f t="shared" si="184"/>
        <v>-1.601980855855854E-2</v>
      </c>
      <c r="E1164" s="2"/>
      <c r="F1164" s="2">
        <f t="shared" si="185"/>
        <v>-1.456094850788294E-3</v>
      </c>
      <c r="G1164" s="2">
        <f t="shared" si="186"/>
        <v>1.8247290149211712E-2</v>
      </c>
      <c r="H1164" s="2">
        <f t="shared" si="187"/>
        <v>-9.5035524225788273E-2</v>
      </c>
      <c r="I1164" s="2"/>
      <c r="J1164" s="2">
        <f t="shared" si="188"/>
        <v>-3.7285574479659495E-3</v>
      </c>
      <c r="K1164" s="2">
        <f t="shared" si="189"/>
        <v>5.2673546132346552E-2</v>
      </c>
      <c r="L1164" s="2">
        <f t="shared" si="190"/>
        <v>-0.27593193680390299</v>
      </c>
      <c r="N1164" s="3">
        <v>6797</v>
      </c>
      <c r="O1164" s="4">
        <v>-1.1281281281281299</v>
      </c>
      <c r="P1164" s="4">
        <v>0.87187187187187198</v>
      </c>
      <c r="Q1164" s="4">
        <v>-26.1281281281281</v>
      </c>
      <c r="S1164">
        <v>6797</v>
      </c>
      <c r="T1164">
        <v>-1.1281281281281299</v>
      </c>
      <c r="U1164">
        <v>0.87187187187187198</v>
      </c>
      <c r="V1164">
        <v>-26.1281281281281</v>
      </c>
      <c r="W1164">
        <v>-1.6996996996997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8</v>
      </c>
      <c r="B1165" s="2">
        <f t="shared" si="182"/>
        <v>-6.9168355855855966E-4</v>
      </c>
      <c r="C1165" s="2">
        <f t="shared" si="183"/>
        <v>5.3456644144144155E-4</v>
      </c>
      <c r="D1165" s="2">
        <f t="shared" si="184"/>
        <v>-1.601980855855854E-2</v>
      </c>
      <c r="E1165" s="2"/>
      <c r="F1165" s="2">
        <f t="shared" si="185"/>
        <v>-1.4567865343468529E-3</v>
      </c>
      <c r="G1165" s="2">
        <f t="shared" si="186"/>
        <v>1.8247824715653154E-2</v>
      </c>
      <c r="H1165" s="2">
        <f t="shared" si="187"/>
        <v>-9.5051544034346833E-2</v>
      </c>
      <c r="I1165" s="2"/>
      <c r="J1165" s="2">
        <f t="shared" si="188"/>
        <v>-3.7300138886585173E-3</v>
      </c>
      <c r="K1165" s="2">
        <f t="shared" si="189"/>
        <v>5.2691793689778992E-2</v>
      </c>
      <c r="L1165" s="2">
        <f t="shared" si="190"/>
        <v>-0.27602698033803308</v>
      </c>
      <c r="N1165" s="5">
        <v>6798</v>
      </c>
      <c r="O1165" s="6">
        <v>-1.1281281281281299</v>
      </c>
      <c r="P1165" s="6">
        <v>0.87187187187187198</v>
      </c>
      <c r="Q1165" s="6">
        <v>-26.1281281281281</v>
      </c>
      <c r="S1165">
        <v>6798</v>
      </c>
      <c r="T1165">
        <v>-1.1281281281281299</v>
      </c>
      <c r="U1165">
        <v>0.87187187187187198</v>
      </c>
      <c r="V1165">
        <v>-26.1281281281281</v>
      </c>
      <c r="W1165">
        <v>-1.6996996996997</v>
      </c>
      <c r="X1165">
        <v>0.89989989989990005</v>
      </c>
      <c r="Y1165">
        <v>-0.16916916916916899</v>
      </c>
    </row>
    <row r="1166" spans="1:25" x14ac:dyDescent="0.25">
      <c r="A1166" s="1">
        <f t="shared" si="181"/>
        <v>6.81</v>
      </c>
      <c r="B1166" s="2">
        <f t="shared" si="182"/>
        <v>-1.91793355855856E-3</v>
      </c>
      <c r="C1166" s="2">
        <f t="shared" si="183"/>
        <v>1.1476914414414402E-3</v>
      </c>
      <c r="D1166" s="2">
        <f t="shared" si="184"/>
        <v>-1.601980855855854E-2</v>
      </c>
      <c r="E1166" s="2"/>
      <c r="F1166" s="2">
        <f t="shared" si="185"/>
        <v>-1.472444237049555E-3</v>
      </c>
      <c r="G1166" s="2">
        <f t="shared" si="186"/>
        <v>1.8257918262950451E-2</v>
      </c>
      <c r="H1166" s="2">
        <f t="shared" si="187"/>
        <v>-9.5243781737049532E-2</v>
      </c>
      <c r="I1166" s="2"/>
      <c r="J1166" s="2">
        <f t="shared" si="188"/>
        <v>-3.7475892732868952E-3</v>
      </c>
      <c r="K1166" s="2">
        <f t="shared" si="189"/>
        <v>5.2910828147650607E-2</v>
      </c>
      <c r="L1166" s="2">
        <f t="shared" si="190"/>
        <v>-0.27716875229266141</v>
      </c>
      <c r="N1166" s="3">
        <v>6810</v>
      </c>
      <c r="O1166" s="4">
        <v>-3.1281281281281301</v>
      </c>
      <c r="P1166" s="4">
        <v>1.8718718718718701</v>
      </c>
      <c r="Q1166" s="4">
        <v>-26.1281281281281</v>
      </c>
      <c r="S1166">
        <v>6810</v>
      </c>
      <c r="T1166">
        <v>-3.1281281281281301</v>
      </c>
      <c r="U1166">
        <v>1.8718718718718701</v>
      </c>
      <c r="V1166">
        <v>-26.1281281281281</v>
      </c>
      <c r="W1166">
        <v>-1.6996996996997</v>
      </c>
      <c r="X1166">
        <v>0.89989989989990005</v>
      </c>
      <c r="Y1166">
        <v>-0.16916916916916899</v>
      </c>
    </row>
    <row r="1167" spans="1:25" x14ac:dyDescent="0.25">
      <c r="A1167" s="1">
        <f t="shared" si="181"/>
        <v>6.81</v>
      </c>
      <c r="B1167" s="2">
        <f t="shared" si="182"/>
        <v>-1.91793355855856E-3</v>
      </c>
      <c r="C1167" s="2">
        <f t="shared" si="183"/>
        <v>1.1476914414414402E-3</v>
      </c>
      <c r="D1167" s="2">
        <f t="shared" si="184"/>
        <v>-1.601980855855854E-2</v>
      </c>
      <c r="E1167" s="2"/>
      <c r="F1167" s="2">
        <f t="shared" si="185"/>
        <v>-1.472444237049555E-3</v>
      </c>
      <c r="G1167" s="2">
        <f t="shared" si="186"/>
        <v>1.8257918262950451E-2</v>
      </c>
      <c r="H1167" s="2">
        <f t="shared" si="187"/>
        <v>-9.5243781737049532E-2</v>
      </c>
      <c r="I1167" s="2"/>
      <c r="J1167" s="2">
        <f t="shared" si="188"/>
        <v>-3.7475892732868952E-3</v>
      </c>
      <c r="K1167" s="2">
        <f t="shared" si="189"/>
        <v>5.2910828147650607E-2</v>
      </c>
      <c r="L1167" s="2">
        <f t="shared" si="190"/>
        <v>-0.27716875229266141</v>
      </c>
      <c r="N1167" s="5">
        <v>6810</v>
      </c>
      <c r="O1167" s="6">
        <v>-3.1281281281281301</v>
      </c>
      <c r="P1167" s="6">
        <v>1.8718718718718701</v>
      </c>
      <c r="Q1167" s="6">
        <v>-26.1281281281281</v>
      </c>
      <c r="S1167">
        <v>6810</v>
      </c>
      <c r="T1167">
        <v>-3.1281281281281301</v>
      </c>
      <c r="U1167">
        <v>1.8718718718718701</v>
      </c>
      <c r="V1167">
        <v>-26.1281281281281</v>
      </c>
      <c r="W1167">
        <v>-1.6996996996997</v>
      </c>
      <c r="X1167">
        <v>-0.1001001001001</v>
      </c>
      <c r="Y1167">
        <v>-0.16916916916916899</v>
      </c>
    </row>
    <row r="1168" spans="1:25" x14ac:dyDescent="0.25">
      <c r="A1168" s="1">
        <f t="shared" si="181"/>
        <v>6.8179999999999996</v>
      </c>
      <c r="B1168" s="2">
        <f t="shared" si="182"/>
        <v>-7.8558558558558485E-5</v>
      </c>
      <c r="C1168" s="2">
        <f t="shared" si="183"/>
        <v>5.4395664414414397E-3</v>
      </c>
      <c r="D1168" s="2">
        <f t="shared" si="184"/>
        <v>-1.6632933558558542E-2</v>
      </c>
      <c r="E1168" s="2"/>
      <c r="F1168" s="2">
        <f t="shared" si="185"/>
        <v>-1.4804302055180234E-3</v>
      </c>
      <c r="G1168" s="2">
        <f t="shared" si="186"/>
        <v>1.8284267294481984E-2</v>
      </c>
      <c r="H1168" s="2">
        <f t="shared" si="187"/>
        <v>-9.5374392705518007E-2</v>
      </c>
      <c r="I1168" s="2"/>
      <c r="J1168" s="2">
        <f t="shared" si="188"/>
        <v>-3.7594007710571656E-3</v>
      </c>
      <c r="K1168" s="2">
        <f t="shared" si="189"/>
        <v>5.3056996889880338E-2</v>
      </c>
      <c r="L1168" s="2">
        <f t="shared" si="190"/>
        <v>-0.27793122499043166</v>
      </c>
      <c r="N1168" s="3">
        <v>6818</v>
      </c>
      <c r="O1168" s="4">
        <v>-0.12812812812812799</v>
      </c>
      <c r="P1168" s="4">
        <v>8.8718718718718694</v>
      </c>
      <c r="Q1168" s="4">
        <v>-27.1281281281281</v>
      </c>
      <c r="S1168">
        <v>6818</v>
      </c>
      <c r="T1168">
        <v>-0.12812812812812799</v>
      </c>
      <c r="U1168">
        <v>8.8718718718718694</v>
      </c>
      <c r="V1168">
        <v>-27.1281281281281</v>
      </c>
      <c r="W1168">
        <v>-1.6996996996997</v>
      </c>
      <c r="X1168">
        <v>-0.1001001001001</v>
      </c>
      <c r="Y1168">
        <v>-0.16916916916916899</v>
      </c>
    </row>
    <row r="1169" spans="1:25" x14ac:dyDescent="0.25">
      <c r="A1169" s="1">
        <f t="shared" si="181"/>
        <v>6.8179999999999996</v>
      </c>
      <c r="B1169" s="2">
        <f t="shared" si="182"/>
        <v>-7.8558558558558485E-5</v>
      </c>
      <c r="C1169" s="2">
        <f t="shared" si="183"/>
        <v>5.4395664414414397E-3</v>
      </c>
      <c r="D1169" s="2">
        <f t="shared" si="184"/>
        <v>-1.6632933558558542E-2</v>
      </c>
      <c r="E1169" s="2"/>
      <c r="F1169" s="2">
        <f t="shared" si="185"/>
        <v>-1.4804302055180234E-3</v>
      </c>
      <c r="G1169" s="2">
        <f t="shared" si="186"/>
        <v>1.8284267294481984E-2</v>
      </c>
      <c r="H1169" s="2">
        <f t="shared" si="187"/>
        <v>-9.5374392705518007E-2</v>
      </c>
      <c r="I1169" s="2"/>
      <c r="J1169" s="2">
        <f t="shared" si="188"/>
        <v>-3.7594007710571656E-3</v>
      </c>
      <c r="K1169" s="2">
        <f t="shared" si="189"/>
        <v>5.3056996889880338E-2</v>
      </c>
      <c r="L1169" s="2">
        <f t="shared" si="190"/>
        <v>-0.27793122499043166</v>
      </c>
      <c r="N1169" s="5">
        <v>6818</v>
      </c>
      <c r="O1169" s="6">
        <v>-0.12812812812812799</v>
      </c>
      <c r="P1169" s="6">
        <v>8.8718718718718694</v>
      </c>
      <c r="Q1169" s="6">
        <v>-27.1281281281281</v>
      </c>
      <c r="S1169">
        <v>6818</v>
      </c>
      <c r="T1169">
        <v>-0.12812812812812799</v>
      </c>
      <c r="U1169">
        <v>8.8718718718718694</v>
      </c>
      <c r="V1169">
        <v>-27.1281281281281</v>
      </c>
      <c r="W1169">
        <v>0.30030030030030003</v>
      </c>
      <c r="X1169">
        <v>-1.1001001001001001</v>
      </c>
      <c r="Y1169">
        <v>-1.1691691691691699</v>
      </c>
    </row>
    <row r="1170" spans="1:25" x14ac:dyDescent="0.25">
      <c r="A1170" s="1">
        <f t="shared" si="181"/>
        <v>6.83</v>
      </c>
      <c r="B1170" s="2">
        <f t="shared" si="182"/>
        <v>-6.9168355855855966E-4</v>
      </c>
      <c r="C1170" s="2">
        <f t="shared" si="183"/>
        <v>1.7608164414414402E-3</v>
      </c>
      <c r="D1170" s="2">
        <f t="shared" si="184"/>
        <v>-1.4793558558558543E-2</v>
      </c>
      <c r="E1170" s="2"/>
      <c r="F1170" s="2">
        <f t="shared" si="185"/>
        <v>-1.4850516582207262E-3</v>
      </c>
      <c r="G1170" s="2">
        <f t="shared" si="186"/>
        <v>1.8327469591779284E-2</v>
      </c>
      <c r="H1170" s="2">
        <f t="shared" si="187"/>
        <v>-9.5562951658220721E-2</v>
      </c>
      <c r="I1170" s="2"/>
      <c r="J1170" s="2">
        <f t="shared" si="188"/>
        <v>-3.777193662239599E-3</v>
      </c>
      <c r="K1170" s="2">
        <f t="shared" si="189"/>
        <v>5.3276667311197914E-2</v>
      </c>
      <c r="L1170" s="2">
        <f t="shared" si="190"/>
        <v>-0.27907684905661412</v>
      </c>
      <c r="N1170" s="3">
        <v>6830</v>
      </c>
      <c r="O1170" s="4">
        <v>-1.1281281281281299</v>
      </c>
      <c r="P1170" s="4">
        <v>2.8718718718718699</v>
      </c>
      <c r="Q1170" s="4">
        <v>-24.1281281281281</v>
      </c>
      <c r="S1170">
        <v>6830</v>
      </c>
      <c r="T1170">
        <v>-1.1281281281281299</v>
      </c>
      <c r="U1170">
        <v>2.8718718718718699</v>
      </c>
      <c r="V1170">
        <v>-24.1281281281281</v>
      </c>
      <c r="W1170">
        <v>0.30030030030030003</v>
      </c>
      <c r="X1170">
        <v>-1.1001001001001001</v>
      </c>
      <c r="Y1170">
        <v>-1.1691691691691699</v>
      </c>
    </row>
    <row r="1171" spans="1:25" x14ac:dyDescent="0.25">
      <c r="A1171" s="1">
        <f t="shared" si="181"/>
        <v>6.83</v>
      </c>
      <c r="B1171" s="2">
        <f t="shared" si="182"/>
        <v>-6.9168355855855966E-4</v>
      </c>
      <c r="C1171" s="2">
        <f t="shared" si="183"/>
        <v>1.7608164414414402E-3</v>
      </c>
      <c r="D1171" s="2">
        <f t="shared" si="184"/>
        <v>-1.4793558558558543E-2</v>
      </c>
      <c r="E1171" s="2"/>
      <c r="F1171" s="2">
        <f t="shared" si="185"/>
        <v>-1.4850516582207262E-3</v>
      </c>
      <c r="G1171" s="2">
        <f t="shared" si="186"/>
        <v>1.8327469591779284E-2</v>
      </c>
      <c r="H1171" s="2">
        <f t="shared" si="187"/>
        <v>-9.5562951658220721E-2</v>
      </c>
      <c r="I1171" s="2"/>
      <c r="J1171" s="2">
        <f t="shared" si="188"/>
        <v>-3.777193662239599E-3</v>
      </c>
      <c r="K1171" s="2">
        <f t="shared" si="189"/>
        <v>5.3276667311197914E-2</v>
      </c>
      <c r="L1171" s="2">
        <f t="shared" si="190"/>
        <v>-0.27907684905661412</v>
      </c>
      <c r="N1171" s="5">
        <v>6830</v>
      </c>
      <c r="O1171" s="6">
        <v>-1.1281281281281299</v>
      </c>
      <c r="P1171" s="6">
        <v>2.8718718718718699</v>
      </c>
      <c r="Q1171" s="6">
        <v>-24.1281281281281</v>
      </c>
      <c r="S1171">
        <v>6830</v>
      </c>
      <c r="T1171">
        <v>-1.1281281281281299</v>
      </c>
      <c r="U1171">
        <v>2.8718718718718699</v>
      </c>
      <c r="V1171">
        <v>-24.1281281281281</v>
      </c>
      <c r="W1171">
        <v>1.3003003003003</v>
      </c>
      <c r="X1171">
        <v>-1.1001001001001001</v>
      </c>
      <c r="Y1171">
        <v>0.83083083083083098</v>
      </c>
    </row>
    <row r="1172" spans="1:25" x14ac:dyDescent="0.25">
      <c r="A1172" s="1">
        <f t="shared" si="181"/>
        <v>6.8380000000000001</v>
      </c>
      <c r="B1172" s="2">
        <f t="shared" si="182"/>
        <v>5.3456644144144155E-4</v>
      </c>
      <c r="C1172" s="2">
        <f t="shared" si="183"/>
        <v>1.1476914414414402E-3</v>
      </c>
      <c r="D1172" s="2">
        <f t="shared" si="184"/>
        <v>-1.2954183558558542E-2</v>
      </c>
      <c r="E1172" s="2"/>
      <c r="F1172" s="2">
        <f t="shared" si="185"/>
        <v>-1.4856801266891948E-3</v>
      </c>
      <c r="G1172" s="2">
        <f t="shared" si="186"/>
        <v>1.8339103623310815E-2</v>
      </c>
      <c r="H1172" s="2">
        <f t="shared" si="187"/>
        <v>-9.5673942626689185E-2</v>
      </c>
      <c r="I1172" s="2"/>
      <c r="J1172" s="2">
        <f t="shared" si="188"/>
        <v>-3.7890765893792387E-3</v>
      </c>
      <c r="K1172" s="2">
        <f t="shared" si="189"/>
        <v>5.3423333604058272E-2</v>
      </c>
      <c r="L1172" s="2">
        <f t="shared" si="190"/>
        <v>-0.27984179663375375</v>
      </c>
      <c r="N1172" s="3">
        <v>6838</v>
      </c>
      <c r="O1172" s="4">
        <v>0.87187187187187198</v>
      </c>
      <c r="P1172" s="4">
        <v>1.8718718718718701</v>
      </c>
      <c r="Q1172" s="4">
        <v>-21.1281281281281</v>
      </c>
      <c r="S1172">
        <v>6838</v>
      </c>
      <c r="T1172">
        <v>0.87187187187187198</v>
      </c>
      <c r="U1172">
        <v>1.8718718718718701</v>
      </c>
      <c r="V1172">
        <v>-21.1281281281281</v>
      </c>
      <c r="W1172">
        <v>1.3003003003003</v>
      </c>
      <c r="X1172">
        <v>-1.1001001001001001</v>
      </c>
      <c r="Y1172">
        <v>0.83083083083083098</v>
      </c>
    </row>
    <row r="1173" spans="1:25" x14ac:dyDescent="0.25">
      <c r="A1173" s="1">
        <f t="shared" si="181"/>
        <v>6.8390000000000004</v>
      </c>
      <c r="B1173" s="2">
        <f t="shared" si="182"/>
        <v>5.3456644144144155E-4</v>
      </c>
      <c r="C1173" s="2">
        <f t="shared" si="183"/>
        <v>1.1476914414414402E-3</v>
      </c>
      <c r="D1173" s="2">
        <f t="shared" si="184"/>
        <v>-1.2954183558558542E-2</v>
      </c>
      <c r="E1173" s="2"/>
      <c r="F1173" s="2">
        <f t="shared" si="185"/>
        <v>-1.4851455602477531E-3</v>
      </c>
      <c r="G1173" s="2">
        <f t="shared" si="186"/>
        <v>1.8340251314752257E-2</v>
      </c>
      <c r="H1173" s="2">
        <f t="shared" si="187"/>
        <v>-9.5686896810247751E-2</v>
      </c>
      <c r="I1173" s="2"/>
      <c r="J1173" s="2">
        <f t="shared" si="188"/>
        <v>-3.7905620022227076E-3</v>
      </c>
      <c r="K1173" s="2">
        <f t="shared" si="189"/>
        <v>5.344167328152731E-2</v>
      </c>
      <c r="L1173" s="2">
        <f t="shared" si="190"/>
        <v>-0.27993747705347227</v>
      </c>
      <c r="N1173" s="5">
        <v>6839</v>
      </c>
      <c r="O1173" s="6">
        <v>0.87187187187187198</v>
      </c>
      <c r="P1173" s="6">
        <v>1.8718718718718701</v>
      </c>
      <c r="Q1173" s="6">
        <v>-21.1281281281281</v>
      </c>
      <c r="S1173">
        <v>6839</v>
      </c>
      <c r="T1173">
        <v>0.87187187187187198</v>
      </c>
      <c r="U1173">
        <v>1.8718718718718701</v>
      </c>
      <c r="V1173">
        <v>-21.1281281281281</v>
      </c>
      <c r="W1173">
        <v>0.30030030030030003</v>
      </c>
      <c r="X1173">
        <v>-1.1001001001001001</v>
      </c>
      <c r="Y1173">
        <v>-0.16916916916916899</v>
      </c>
    </row>
    <row r="1174" spans="1:25" x14ac:dyDescent="0.25">
      <c r="A1174" s="1">
        <f t="shared" si="181"/>
        <v>6.8470000000000004</v>
      </c>
      <c r="B1174" s="2">
        <f t="shared" si="182"/>
        <v>-6.9168355855855966E-4</v>
      </c>
      <c r="C1174" s="2">
        <f t="shared" si="183"/>
        <v>2.9870664414414407E-3</v>
      </c>
      <c r="D1174" s="2">
        <f t="shared" si="184"/>
        <v>-1.4793558558558543E-2</v>
      </c>
      <c r="E1174" s="2"/>
      <c r="F1174" s="2">
        <f t="shared" si="185"/>
        <v>-1.4857740287162217E-3</v>
      </c>
      <c r="G1174" s="2">
        <f t="shared" si="186"/>
        <v>1.8356790346283788E-2</v>
      </c>
      <c r="H1174" s="2">
        <f t="shared" si="187"/>
        <v>-9.5797887778716215E-2</v>
      </c>
      <c r="I1174" s="2"/>
      <c r="J1174" s="2">
        <f t="shared" si="188"/>
        <v>-3.8024456805785633E-3</v>
      </c>
      <c r="K1174" s="2">
        <f t="shared" si="189"/>
        <v>5.3588461448171455E-2</v>
      </c>
      <c r="L1174" s="2">
        <f t="shared" si="190"/>
        <v>-0.28070341619182815</v>
      </c>
      <c r="N1174" s="3">
        <v>6847</v>
      </c>
      <c r="O1174" s="4">
        <v>-1.1281281281281299</v>
      </c>
      <c r="P1174" s="4">
        <v>4.8718718718718703</v>
      </c>
      <c r="Q1174" s="4">
        <v>-24.1281281281281</v>
      </c>
      <c r="S1174">
        <v>6847</v>
      </c>
      <c r="T1174">
        <v>-1.1281281281281299</v>
      </c>
      <c r="U1174">
        <v>4.8718718718718703</v>
      </c>
      <c r="V1174">
        <v>-24.1281281281281</v>
      </c>
      <c r="W1174">
        <v>0.30030030030030003</v>
      </c>
      <c r="X1174">
        <v>-1.1001001001001001</v>
      </c>
      <c r="Y1174">
        <v>-0.16916916916916899</v>
      </c>
    </row>
    <row r="1175" spans="1:25" x14ac:dyDescent="0.25">
      <c r="A1175" s="1">
        <f t="shared" si="181"/>
        <v>6.85</v>
      </c>
      <c r="B1175" s="2">
        <f t="shared" si="182"/>
        <v>-6.9168355855855966E-4</v>
      </c>
      <c r="C1175" s="2">
        <f t="shared" si="183"/>
        <v>2.9870664414414407E-3</v>
      </c>
      <c r="D1175" s="2">
        <f t="shared" si="184"/>
        <v>-1.4793558558558543E-2</v>
      </c>
      <c r="E1175" s="2"/>
      <c r="F1175" s="2">
        <f t="shared" si="185"/>
        <v>-1.4878490793918968E-3</v>
      </c>
      <c r="G1175" s="2">
        <f t="shared" si="186"/>
        <v>1.836575154560811E-2</v>
      </c>
      <c r="H1175" s="2">
        <f t="shared" si="187"/>
        <v>-9.584226845439188E-2</v>
      </c>
      <c r="I1175" s="2"/>
      <c r="J1175" s="2">
        <f t="shared" si="188"/>
        <v>-3.8069061152407242E-3</v>
      </c>
      <c r="K1175" s="2">
        <f t="shared" si="189"/>
        <v>5.3643545261009278E-2</v>
      </c>
      <c r="L1175" s="2">
        <f t="shared" si="190"/>
        <v>-0.28099087642617776</v>
      </c>
      <c r="N1175" s="5">
        <v>6850</v>
      </c>
      <c r="O1175" s="6">
        <v>-1.1281281281281299</v>
      </c>
      <c r="P1175" s="6">
        <v>4.8718718718718703</v>
      </c>
      <c r="Q1175" s="6">
        <v>-24.1281281281281</v>
      </c>
      <c r="S1175">
        <v>6850</v>
      </c>
      <c r="T1175">
        <v>-1.1281281281281299</v>
      </c>
      <c r="U1175">
        <v>4.8718718718718703</v>
      </c>
      <c r="V1175">
        <v>-24.1281281281281</v>
      </c>
      <c r="W1175">
        <v>0.30030030030030003</v>
      </c>
      <c r="X1175">
        <v>-0.1001001001001</v>
      </c>
      <c r="Y1175">
        <v>-2.1691691691691699</v>
      </c>
    </row>
    <row r="1176" spans="1:25" x14ac:dyDescent="0.25">
      <c r="A1176" s="1">
        <f t="shared" si="181"/>
        <v>6.859</v>
      </c>
      <c r="B1176" s="2">
        <f t="shared" si="182"/>
        <v>-6.9168355855855966E-4</v>
      </c>
      <c r="C1176" s="2">
        <f t="shared" si="183"/>
        <v>4.8264414414414406E-3</v>
      </c>
      <c r="D1176" s="2">
        <f t="shared" si="184"/>
        <v>-1.785918355855854E-2</v>
      </c>
      <c r="E1176" s="2"/>
      <c r="F1176" s="2">
        <f t="shared" si="185"/>
        <v>-1.4940742314189241E-3</v>
      </c>
      <c r="G1176" s="2">
        <f t="shared" si="186"/>
        <v>1.8400912331081085E-2</v>
      </c>
      <c r="H1176" s="2">
        <f t="shared" si="187"/>
        <v>-9.5989205793918911E-2</v>
      </c>
      <c r="I1176" s="2"/>
      <c r="J1176" s="2">
        <f t="shared" si="188"/>
        <v>-3.8203247701393732E-3</v>
      </c>
      <c r="K1176" s="2">
        <f t="shared" si="189"/>
        <v>5.3808995248454387E-2</v>
      </c>
      <c r="L1176" s="2">
        <f t="shared" si="190"/>
        <v>-0.2818541180602952</v>
      </c>
      <c r="N1176" s="3">
        <v>6859</v>
      </c>
      <c r="O1176" s="4">
        <v>-1.1281281281281299</v>
      </c>
      <c r="P1176" s="4">
        <v>7.8718718718718703</v>
      </c>
      <c r="Q1176" s="4">
        <v>-29.1281281281281</v>
      </c>
      <c r="S1176">
        <v>6859</v>
      </c>
      <c r="T1176">
        <v>-1.1281281281281299</v>
      </c>
      <c r="U1176">
        <v>7.8718718718718703</v>
      </c>
      <c r="V1176">
        <v>-29.1281281281281</v>
      </c>
      <c r="W1176">
        <v>0.30030030030030003</v>
      </c>
      <c r="X1176">
        <v>-0.1001001001001</v>
      </c>
      <c r="Y1176">
        <v>-2.1691691691691699</v>
      </c>
    </row>
    <row r="1177" spans="1:25" x14ac:dyDescent="0.25">
      <c r="A1177" s="1">
        <f t="shared" si="181"/>
        <v>6.859</v>
      </c>
      <c r="B1177" s="2">
        <f t="shared" si="182"/>
        <v>-6.9168355855855966E-4</v>
      </c>
      <c r="C1177" s="2">
        <f t="shared" si="183"/>
        <v>4.8264414414414406E-3</v>
      </c>
      <c r="D1177" s="2">
        <f t="shared" si="184"/>
        <v>-1.785918355855854E-2</v>
      </c>
      <c r="E1177" s="2"/>
      <c r="F1177" s="2">
        <f t="shared" si="185"/>
        <v>-1.4940742314189241E-3</v>
      </c>
      <c r="G1177" s="2">
        <f t="shared" si="186"/>
        <v>1.8400912331081085E-2</v>
      </c>
      <c r="H1177" s="2">
        <f t="shared" si="187"/>
        <v>-9.5989205793918911E-2</v>
      </c>
      <c r="I1177" s="2"/>
      <c r="J1177" s="2">
        <f t="shared" si="188"/>
        <v>-3.8203247701393732E-3</v>
      </c>
      <c r="K1177" s="2">
        <f t="shared" si="189"/>
        <v>5.3808995248454387E-2</v>
      </c>
      <c r="L1177" s="2">
        <f t="shared" si="190"/>
        <v>-0.2818541180602952</v>
      </c>
      <c r="N1177" s="5">
        <v>6859</v>
      </c>
      <c r="O1177" s="6">
        <v>-1.1281281281281299</v>
      </c>
      <c r="P1177" s="6">
        <v>7.8718718718718703</v>
      </c>
      <c r="Q1177" s="6">
        <v>-29.1281281281281</v>
      </c>
      <c r="S1177">
        <v>6859</v>
      </c>
      <c r="T1177">
        <v>-1.1281281281281299</v>
      </c>
      <c r="U1177">
        <v>7.8718718718718703</v>
      </c>
      <c r="V1177">
        <v>-29.1281281281281</v>
      </c>
      <c r="W1177">
        <v>0.30030030030030003</v>
      </c>
      <c r="X1177">
        <v>-0.1001001001001</v>
      </c>
      <c r="Y1177">
        <v>1.8308308308308301</v>
      </c>
    </row>
    <row r="1178" spans="1:25" x14ac:dyDescent="0.25">
      <c r="A1178" s="1">
        <f t="shared" si="181"/>
        <v>6.867</v>
      </c>
      <c r="B1178" s="2">
        <f t="shared" si="182"/>
        <v>-6.9168355855855966E-4</v>
      </c>
      <c r="C1178" s="2">
        <f t="shared" si="183"/>
        <v>1.7608164414414402E-3</v>
      </c>
      <c r="D1178" s="2">
        <f t="shared" si="184"/>
        <v>-1.4180433558558542E-2</v>
      </c>
      <c r="E1178" s="2"/>
      <c r="F1178" s="2">
        <f t="shared" si="185"/>
        <v>-1.4996076998873926E-3</v>
      </c>
      <c r="G1178" s="2">
        <f t="shared" si="186"/>
        <v>1.8427261362612617E-2</v>
      </c>
      <c r="H1178" s="2">
        <f t="shared" si="187"/>
        <v>-9.6117364262387373E-2</v>
      </c>
      <c r="I1178" s="2"/>
      <c r="J1178" s="2">
        <f t="shared" si="188"/>
        <v>-3.8322994978645985E-3</v>
      </c>
      <c r="K1178" s="2">
        <f t="shared" si="189"/>
        <v>5.3956307943229163E-2</v>
      </c>
      <c r="L1178" s="2">
        <f t="shared" si="190"/>
        <v>-0.28262254434052042</v>
      </c>
      <c r="N1178" s="3">
        <v>6867</v>
      </c>
      <c r="O1178" s="4">
        <v>-1.1281281281281299</v>
      </c>
      <c r="P1178" s="4">
        <v>2.8718718718718699</v>
      </c>
      <c r="Q1178" s="4">
        <v>-23.1281281281281</v>
      </c>
      <c r="S1178">
        <v>6867</v>
      </c>
      <c r="T1178">
        <v>-1.1281281281281299</v>
      </c>
      <c r="U1178">
        <v>2.8718718718718699</v>
      </c>
      <c r="V1178">
        <v>-23.1281281281281</v>
      </c>
      <c r="W1178">
        <v>0.30030030030030003</v>
      </c>
      <c r="X1178">
        <v>-0.1001001001001</v>
      </c>
      <c r="Y1178">
        <v>1.8308308308308301</v>
      </c>
    </row>
    <row r="1179" spans="1:25" x14ac:dyDescent="0.25">
      <c r="A1179" s="1">
        <f t="shared" si="181"/>
        <v>6.8710000000000004</v>
      </c>
      <c r="B1179" s="2">
        <f t="shared" si="182"/>
        <v>-6.9168355855855966E-4</v>
      </c>
      <c r="C1179" s="2">
        <f t="shared" si="183"/>
        <v>1.7608164414414402E-3</v>
      </c>
      <c r="D1179" s="2">
        <f t="shared" si="184"/>
        <v>-1.4180433558558542E-2</v>
      </c>
      <c r="E1179" s="2"/>
      <c r="F1179" s="2">
        <f t="shared" si="185"/>
        <v>-1.5023744341216272E-3</v>
      </c>
      <c r="G1179" s="2">
        <f t="shared" si="186"/>
        <v>1.8434304628378383E-2</v>
      </c>
      <c r="H1179" s="2">
        <f t="shared" si="187"/>
        <v>-9.6174085996621611E-2</v>
      </c>
      <c r="I1179" s="2"/>
      <c r="J1179" s="2">
        <f t="shared" si="188"/>
        <v>-3.8383034621326173E-3</v>
      </c>
      <c r="K1179" s="2">
        <f t="shared" si="189"/>
        <v>5.4030031075211156E-2</v>
      </c>
      <c r="L1179" s="2">
        <f t="shared" si="190"/>
        <v>-0.28300712724103849</v>
      </c>
      <c r="N1179" s="5">
        <v>6871</v>
      </c>
      <c r="O1179" s="6">
        <v>-1.1281281281281299</v>
      </c>
      <c r="P1179" s="6">
        <v>2.8718718718718699</v>
      </c>
      <c r="Q1179" s="6">
        <v>-23.1281281281281</v>
      </c>
      <c r="S1179">
        <v>6871</v>
      </c>
      <c r="T1179">
        <v>-1.1281281281281299</v>
      </c>
      <c r="U1179">
        <v>2.8718718718718699</v>
      </c>
      <c r="V1179">
        <v>-23.1281281281281</v>
      </c>
      <c r="W1179">
        <v>-0.69969969969970003</v>
      </c>
      <c r="X1179">
        <v>-1.1001001001001001</v>
      </c>
      <c r="Y1179">
        <v>0.83083083083083098</v>
      </c>
    </row>
    <row r="1180" spans="1:25" x14ac:dyDescent="0.25">
      <c r="A1180" s="1">
        <f t="shared" si="181"/>
        <v>6.8789999999999996</v>
      </c>
      <c r="B1180" s="2">
        <f t="shared" si="182"/>
        <v>1.1476914414414402E-3</v>
      </c>
      <c r="C1180" s="2">
        <f t="shared" si="183"/>
        <v>1.7608164414414402E-3</v>
      </c>
      <c r="D1180" s="2">
        <f t="shared" si="184"/>
        <v>-1.5406683558558542E-2</v>
      </c>
      <c r="E1180" s="2"/>
      <c r="F1180" s="2">
        <f t="shared" si="185"/>
        <v>-1.5005504025900958E-3</v>
      </c>
      <c r="G1180" s="2">
        <f t="shared" si="186"/>
        <v>1.8448391159909913E-2</v>
      </c>
      <c r="H1180" s="2">
        <f t="shared" si="187"/>
        <v>-9.629243446509006E-2</v>
      </c>
      <c r="I1180" s="2"/>
      <c r="J1180" s="2">
        <f t="shared" si="188"/>
        <v>-3.850315161479463E-3</v>
      </c>
      <c r="K1180" s="2">
        <f t="shared" si="189"/>
        <v>5.4177561858364295E-2</v>
      </c>
      <c r="L1180" s="2">
        <f t="shared" si="190"/>
        <v>-0.28377699332288525</v>
      </c>
      <c r="N1180" s="3">
        <v>6879</v>
      </c>
      <c r="O1180" s="4">
        <v>1.8718718718718701</v>
      </c>
      <c r="P1180" s="4">
        <v>2.8718718718718699</v>
      </c>
      <c r="Q1180" s="4">
        <v>-25.1281281281281</v>
      </c>
      <c r="S1180">
        <v>6879</v>
      </c>
      <c r="T1180">
        <v>1.8718718718718701</v>
      </c>
      <c r="U1180">
        <v>2.8718718718718699</v>
      </c>
      <c r="V1180">
        <v>-25.1281281281281</v>
      </c>
      <c r="W1180">
        <v>-0.69969969969970003</v>
      </c>
      <c r="X1180">
        <v>-1.1001001001001001</v>
      </c>
      <c r="Y1180">
        <v>0.83083083083083098</v>
      </c>
    </row>
    <row r="1181" spans="1:25" x14ac:dyDescent="0.25">
      <c r="A1181" s="1">
        <f t="shared" si="181"/>
        <v>6.8789999999999996</v>
      </c>
      <c r="B1181" s="2">
        <f t="shared" si="182"/>
        <v>1.1476914414414402E-3</v>
      </c>
      <c r="C1181" s="2">
        <f t="shared" si="183"/>
        <v>1.7608164414414402E-3</v>
      </c>
      <c r="D1181" s="2">
        <f t="shared" si="184"/>
        <v>-1.5406683558558542E-2</v>
      </c>
      <c r="E1181" s="2"/>
      <c r="F1181" s="2">
        <f t="shared" si="185"/>
        <v>-1.5005504025900958E-3</v>
      </c>
      <c r="G1181" s="2">
        <f t="shared" si="186"/>
        <v>1.8448391159909913E-2</v>
      </c>
      <c r="H1181" s="2">
        <f t="shared" si="187"/>
        <v>-9.629243446509006E-2</v>
      </c>
      <c r="I1181" s="2"/>
      <c r="J1181" s="2">
        <f t="shared" si="188"/>
        <v>-3.850315161479463E-3</v>
      </c>
      <c r="K1181" s="2">
        <f t="shared" si="189"/>
        <v>5.4177561858364295E-2</v>
      </c>
      <c r="L1181" s="2">
        <f t="shared" si="190"/>
        <v>-0.28377699332288525</v>
      </c>
      <c r="N1181" s="5">
        <v>6879</v>
      </c>
      <c r="O1181" s="6">
        <v>1.8718718718718701</v>
      </c>
      <c r="P1181" s="6">
        <v>2.8718718718718699</v>
      </c>
      <c r="Q1181" s="6">
        <v>-25.1281281281281</v>
      </c>
      <c r="S1181">
        <v>6879</v>
      </c>
      <c r="T1181">
        <v>1.8718718718718701</v>
      </c>
      <c r="U1181">
        <v>2.8718718718718699</v>
      </c>
      <c r="V1181">
        <v>-25.1281281281281</v>
      </c>
      <c r="W1181">
        <v>3.3003003003003002</v>
      </c>
      <c r="X1181">
        <v>-0.1001001001001</v>
      </c>
      <c r="Y1181">
        <v>-0.16916916916916899</v>
      </c>
    </row>
    <row r="1182" spans="1:25" x14ac:dyDescent="0.25">
      <c r="A1182" s="1">
        <f t="shared" si="181"/>
        <v>6.8869999999999996</v>
      </c>
      <c r="B1182" s="2">
        <f t="shared" si="182"/>
        <v>-1.3048085585585598E-3</v>
      </c>
      <c r="C1182" s="2">
        <f t="shared" si="183"/>
        <v>5.4395664414414397E-3</v>
      </c>
      <c r="D1182" s="2">
        <f t="shared" si="184"/>
        <v>-1.6632933558558542E-2</v>
      </c>
      <c r="E1182" s="2"/>
      <c r="F1182" s="2">
        <f t="shared" si="185"/>
        <v>-1.5011788710585644E-3</v>
      </c>
      <c r="G1182" s="2">
        <f t="shared" si="186"/>
        <v>1.8477192691441446E-2</v>
      </c>
      <c r="H1182" s="2">
        <f t="shared" si="187"/>
        <v>-9.6420592933558522E-2</v>
      </c>
      <c r="I1182" s="2"/>
      <c r="J1182" s="2">
        <f t="shared" si="188"/>
        <v>-3.8623220785740575E-3</v>
      </c>
      <c r="K1182" s="2">
        <f t="shared" si="189"/>
        <v>5.43252641937697E-2</v>
      </c>
      <c r="L1182" s="2">
        <f t="shared" si="190"/>
        <v>-0.28454784543247985</v>
      </c>
      <c r="N1182" s="3">
        <v>6887</v>
      </c>
      <c r="O1182" s="4">
        <v>-2.1281281281281301</v>
      </c>
      <c r="P1182" s="4">
        <v>8.8718718718718694</v>
      </c>
      <c r="Q1182" s="4">
        <v>-27.1281281281281</v>
      </c>
      <c r="S1182">
        <v>6887</v>
      </c>
      <c r="T1182">
        <v>-2.1281281281281301</v>
      </c>
      <c r="U1182">
        <v>8.8718718718718694</v>
      </c>
      <c r="V1182">
        <v>-27.1281281281281</v>
      </c>
      <c r="W1182">
        <v>3.3003003003003002</v>
      </c>
      <c r="X1182">
        <v>-0.1001001001001</v>
      </c>
      <c r="Y1182">
        <v>-0.16916916916916899</v>
      </c>
    </row>
    <row r="1183" spans="1:25" x14ac:dyDescent="0.25">
      <c r="A1183" s="1">
        <f t="shared" si="181"/>
        <v>6.8879999999999999</v>
      </c>
      <c r="B1183" s="2">
        <f t="shared" si="182"/>
        <v>-1.3048085585585598E-3</v>
      </c>
      <c r="C1183" s="2">
        <f t="shared" si="183"/>
        <v>5.4395664414414397E-3</v>
      </c>
      <c r="D1183" s="2">
        <f t="shared" si="184"/>
        <v>-1.6632933558558542E-2</v>
      </c>
      <c r="E1183" s="2"/>
      <c r="F1183" s="2">
        <f t="shared" si="185"/>
        <v>-1.5024836796171234E-3</v>
      </c>
      <c r="G1183" s="2">
        <f t="shared" si="186"/>
        <v>1.8482632257882887E-2</v>
      </c>
      <c r="H1183" s="2">
        <f t="shared" si="187"/>
        <v>-9.6437225867117088E-2</v>
      </c>
      <c r="I1183" s="2"/>
      <c r="J1183" s="2">
        <f t="shared" si="188"/>
        <v>-3.8638239098493956E-3</v>
      </c>
      <c r="K1183" s="2">
        <f t="shared" si="189"/>
        <v>5.4343744106244367E-2</v>
      </c>
      <c r="L1183" s="2">
        <f t="shared" si="190"/>
        <v>-0.28464427434188022</v>
      </c>
      <c r="N1183" s="5">
        <v>6888</v>
      </c>
      <c r="O1183" s="6">
        <v>-2.1281281281281301</v>
      </c>
      <c r="P1183" s="6">
        <v>8.8718718718718694</v>
      </c>
      <c r="Q1183" s="6">
        <v>-27.1281281281281</v>
      </c>
      <c r="S1183">
        <v>6888</v>
      </c>
      <c r="T1183">
        <v>-2.1281281281281301</v>
      </c>
      <c r="U1183">
        <v>8.8718718718718694</v>
      </c>
      <c r="V1183">
        <v>-27.1281281281281</v>
      </c>
      <c r="W1183">
        <v>2.3003003003003002</v>
      </c>
      <c r="X1183">
        <v>-0.1001001001001</v>
      </c>
      <c r="Y1183">
        <v>0.83083083083083098</v>
      </c>
    </row>
    <row r="1184" spans="1:25" x14ac:dyDescent="0.25">
      <c r="A1184" s="1">
        <f t="shared" si="181"/>
        <v>6.9</v>
      </c>
      <c r="B1184" s="2">
        <f t="shared" si="182"/>
        <v>-7.8558558558558485E-5</v>
      </c>
      <c r="C1184" s="2">
        <f t="shared" si="183"/>
        <v>2.3739414414414403E-3</v>
      </c>
      <c r="D1184" s="2">
        <f t="shared" si="184"/>
        <v>-1.601980855855854E-2</v>
      </c>
      <c r="E1184" s="2"/>
      <c r="F1184" s="2">
        <f t="shared" si="185"/>
        <v>-1.5107838823198265E-3</v>
      </c>
      <c r="G1184" s="2">
        <f t="shared" si="186"/>
        <v>1.8529513305180188E-2</v>
      </c>
      <c r="H1184" s="2">
        <f t="shared" si="187"/>
        <v>-9.6633142319819801E-2</v>
      </c>
      <c r="I1184" s="2"/>
      <c r="J1184" s="2">
        <f t="shared" si="188"/>
        <v>-3.8819035152210181E-3</v>
      </c>
      <c r="K1184" s="2">
        <f t="shared" si="189"/>
        <v>5.4565816979622754E-2</v>
      </c>
      <c r="L1184" s="2">
        <f t="shared" si="190"/>
        <v>-0.28580269655100188</v>
      </c>
      <c r="N1184" s="3">
        <v>6900</v>
      </c>
      <c r="O1184" s="4">
        <v>-0.12812812812812799</v>
      </c>
      <c r="P1184" s="4">
        <v>3.8718718718718699</v>
      </c>
      <c r="Q1184" s="4">
        <v>-26.1281281281281</v>
      </c>
      <c r="S1184">
        <v>6900</v>
      </c>
      <c r="T1184">
        <v>-0.12812812812812799</v>
      </c>
      <c r="U1184">
        <v>3.8718718718718699</v>
      </c>
      <c r="V1184">
        <v>-26.1281281281281</v>
      </c>
      <c r="W1184">
        <v>2.3003003003003002</v>
      </c>
      <c r="X1184">
        <v>-0.1001001001001</v>
      </c>
      <c r="Y1184">
        <v>0.83083083083083098</v>
      </c>
    </row>
    <row r="1185" spans="1:25" x14ac:dyDescent="0.25">
      <c r="A1185" s="1">
        <f t="shared" si="181"/>
        <v>6.9</v>
      </c>
      <c r="B1185" s="2">
        <f t="shared" si="182"/>
        <v>-7.8558558558558485E-5</v>
      </c>
      <c r="C1185" s="2">
        <f t="shared" si="183"/>
        <v>2.3739414414414403E-3</v>
      </c>
      <c r="D1185" s="2">
        <f t="shared" si="184"/>
        <v>-1.601980855855854E-2</v>
      </c>
      <c r="E1185" s="2"/>
      <c r="F1185" s="2">
        <f t="shared" si="185"/>
        <v>-1.5107838823198265E-3</v>
      </c>
      <c r="G1185" s="2">
        <f t="shared" si="186"/>
        <v>1.8529513305180188E-2</v>
      </c>
      <c r="H1185" s="2">
        <f t="shared" si="187"/>
        <v>-9.6633142319819801E-2</v>
      </c>
      <c r="I1185" s="2"/>
      <c r="J1185" s="2">
        <f t="shared" si="188"/>
        <v>-3.8819035152210181E-3</v>
      </c>
      <c r="K1185" s="2">
        <f t="shared" si="189"/>
        <v>5.4565816979622754E-2</v>
      </c>
      <c r="L1185" s="2">
        <f t="shared" si="190"/>
        <v>-0.28580269655100188</v>
      </c>
      <c r="N1185" s="5">
        <v>6900</v>
      </c>
      <c r="O1185" s="6">
        <v>-0.12812812812812799</v>
      </c>
      <c r="P1185" s="6">
        <v>3.8718718718718699</v>
      </c>
      <c r="Q1185" s="6">
        <v>-26.1281281281281</v>
      </c>
      <c r="S1185">
        <v>6900</v>
      </c>
      <c r="T1185">
        <v>-0.12812812812812799</v>
      </c>
      <c r="U1185">
        <v>3.8718718718718699</v>
      </c>
      <c r="V1185">
        <v>-26.1281281281281</v>
      </c>
      <c r="W1185">
        <v>1.3003003003003</v>
      </c>
      <c r="X1185">
        <v>-0.1001001001001</v>
      </c>
      <c r="Y1185">
        <v>0.83083083083083098</v>
      </c>
    </row>
    <row r="1186" spans="1:25" x14ac:dyDescent="0.25">
      <c r="A1186" s="1">
        <f t="shared" si="181"/>
        <v>6.9080000000000004</v>
      </c>
      <c r="B1186" s="2">
        <f t="shared" si="182"/>
        <v>-6.9168355855855966E-4</v>
      </c>
      <c r="C1186" s="2">
        <f t="shared" si="183"/>
        <v>1.1476914414414402E-3</v>
      </c>
      <c r="D1186" s="2">
        <f t="shared" si="184"/>
        <v>-1.601980855855854E-2</v>
      </c>
      <c r="E1186" s="2"/>
      <c r="F1186" s="2">
        <f t="shared" si="185"/>
        <v>-1.513864850788295E-3</v>
      </c>
      <c r="G1186" s="2">
        <f t="shared" si="186"/>
        <v>1.8543599836711718E-2</v>
      </c>
      <c r="H1186" s="2">
        <f t="shared" si="187"/>
        <v>-9.6761300788288263E-2</v>
      </c>
      <c r="I1186" s="2"/>
      <c r="J1186" s="2">
        <f t="shared" si="188"/>
        <v>-3.8940021101534507E-3</v>
      </c>
      <c r="K1186" s="2">
        <f t="shared" si="189"/>
        <v>5.4714109432190322E-2</v>
      </c>
      <c r="L1186" s="2">
        <f t="shared" si="190"/>
        <v>-0.2865762743234343</v>
      </c>
      <c r="N1186" s="3">
        <v>6908</v>
      </c>
      <c r="O1186" s="4">
        <v>-1.1281281281281299</v>
      </c>
      <c r="P1186" s="4">
        <v>1.8718718718718701</v>
      </c>
      <c r="Q1186" s="4">
        <v>-26.1281281281281</v>
      </c>
      <c r="S1186">
        <v>6908</v>
      </c>
      <c r="T1186">
        <v>-1.1281281281281299</v>
      </c>
      <c r="U1186">
        <v>1.8718718718718701</v>
      </c>
      <c r="V1186">
        <v>-26.1281281281281</v>
      </c>
      <c r="W1186">
        <v>1.3003003003003</v>
      </c>
      <c r="X1186">
        <v>-0.1001001001001</v>
      </c>
      <c r="Y1186">
        <v>0.83083083083083098</v>
      </c>
    </row>
    <row r="1187" spans="1:25" x14ac:dyDescent="0.25">
      <c r="A1187" s="1">
        <f t="shared" si="181"/>
        <v>6.9080000000000004</v>
      </c>
      <c r="B1187" s="2">
        <f t="shared" si="182"/>
        <v>-6.9168355855855966E-4</v>
      </c>
      <c r="C1187" s="2">
        <f t="shared" si="183"/>
        <v>1.1476914414414402E-3</v>
      </c>
      <c r="D1187" s="2">
        <f t="shared" si="184"/>
        <v>-1.601980855855854E-2</v>
      </c>
      <c r="E1187" s="2"/>
      <c r="F1187" s="2">
        <f t="shared" si="185"/>
        <v>-1.513864850788295E-3</v>
      </c>
      <c r="G1187" s="2">
        <f t="shared" si="186"/>
        <v>1.8543599836711718E-2</v>
      </c>
      <c r="H1187" s="2">
        <f t="shared" si="187"/>
        <v>-9.6761300788288263E-2</v>
      </c>
      <c r="I1187" s="2"/>
      <c r="J1187" s="2">
        <f t="shared" si="188"/>
        <v>-3.8940021101534507E-3</v>
      </c>
      <c r="K1187" s="2">
        <f t="shared" si="189"/>
        <v>5.4714109432190322E-2</v>
      </c>
      <c r="L1187" s="2">
        <f t="shared" si="190"/>
        <v>-0.2865762743234343</v>
      </c>
      <c r="N1187" s="5">
        <v>6908</v>
      </c>
      <c r="O1187" s="6">
        <v>-1.1281281281281299</v>
      </c>
      <c r="P1187" s="6">
        <v>1.8718718718718701</v>
      </c>
      <c r="Q1187" s="6">
        <v>-26.1281281281281</v>
      </c>
      <c r="S1187">
        <v>6908</v>
      </c>
      <c r="T1187">
        <v>-1.1281281281281299</v>
      </c>
      <c r="U1187">
        <v>1.8718718718718701</v>
      </c>
      <c r="V1187">
        <v>-26.1281281281281</v>
      </c>
      <c r="W1187">
        <v>-1.6996996996997</v>
      </c>
      <c r="X1187">
        <v>1.8998998998998999</v>
      </c>
      <c r="Y1187">
        <v>-1.1691691691691699</v>
      </c>
    </row>
    <row r="1188" spans="1:25" x14ac:dyDescent="0.25">
      <c r="A1188" s="1">
        <f t="shared" si="181"/>
        <v>6.9160000000000004</v>
      </c>
      <c r="B1188" s="2">
        <f t="shared" si="182"/>
        <v>-7.8558558558558485E-5</v>
      </c>
      <c r="C1188" s="2">
        <f t="shared" si="183"/>
        <v>2.3739414414414403E-3</v>
      </c>
      <c r="D1188" s="2">
        <f t="shared" si="184"/>
        <v>-1.6632933558558542E-2</v>
      </c>
      <c r="E1188" s="2"/>
      <c r="F1188" s="2">
        <f t="shared" si="185"/>
        <v>-1.5169458192567636E-3</v>
      </c>
      <c r="G1188" s="2">
        <f t="shared" si="186"/>
        <v>1.8557686368243249E-2</v>
      </c>
      <c r="H1188" s="2">
        <f t="shared" si="187"/>
        <v>-9.6891911756756738E-2</v>
      </c>
      <c r="I1188" s="2"/>
      <c r="J1188" s="2">
        <f t="shared" si="188"/>
        <v>-3.9061253528336311E-3</v>
      </c>
      <c r="K1188" s="2">
        <f t="shared" si="189"/>
        <v>5.4862514577010142E-2</v>
      </c>
      <c r="L1188" s="2">
        <f t="shared" si="190"/>
        <v>-0.28735088717361446</v>
      </c>
      <c r="N1188" s="3">
        <v>6916</v>
      </c>
      <c r="O1188" s="4">
        <v>-0.12812812812812799</v>
      </c>
      <c r="P1188" s="4">
        <v>3.8718718718718699</v>
      </c>
      <c r="Q1188" s="4">
        <v>-27.1281281281281</v>
      </c>
      <c r="S1188">
        <v>6916</v>
      </c>
      <c r="T1188">
        <v>-0.12812812812812799</v>
      </c>
      <c r="U1188">
        <v>3.8718718718718699</v>
      </c>
      <c r="V1188">
        <v>-27.1281281281281</v>
      </c>
      <c r="W1188">
        <v>-1.6996996996997</v>
      </c>
      <c r="X1188">
        <v>1.8998998998998999</v>
      </c>
      <c r="Y1188">
        <v>-1.1691691691691699</v>
      </c>
    </row>
    <row r="1189" spans="1:25" x14ac:dyDescent="0.25">
      <c r="A1189" s="1">
        <f t="shared" si="181"/>
        <v>6.92</v>
      </c>
      <c r="B1189" s="2">
        <f t="shared" si="182"/>
        <v>-7.8558558558558485E-5</v>
      </c>
      <c r="C1189" s="2">
        <f t="shared" si="183"/>
        <v>2.3739414414414403E-3</v>
      </c>
      <c r="D1189" s="2">
        <f t="shared" si="184"/>
        <v>-1.6632933558558542E-2</v>
      </c>
      <c r="E1189" s="2"/>
      <c r="F1189" s="2">
        <f t="shared" si="185"/>
        <v>-1.5172600534909977E-3</v>
      </c>
      <c r="G1189" s="2">
        <f t="shared" si="186"/>
        <v>1.8567182134009014E-2</v>
      </c>
      <c r="H1189" s="2">
        <f t="shared" si="187"/>
        <v>-9.6958443490990961E-2</v>
      </c>
      <c r="I1189" s="2"/>
      <c r="J1189" s="2">
        <f t="shared" si="188"/>
        <v>-3.9121937645791261E-3</v>
      </c>
      <c r="K1189" s="2">
        <f t="shared" si="189"/>
        <v>5.493676431401464E-2</v>
      </c>
      <c r="L1189" s="2">
        <f t="shared" si="190"/>
        <v>-0.28773858788410989</v>
      </c>
      <c r="N1189" s="5">
        <v>6920</v>
      </c>
      <c r="O1189" s="6">
        <v>-0.12812812812812799</v>
      </c>
      <c r="P1189" s="6">
        <v>3.8718718718718699</v>
      </c>
      <c r="Q1189" s="6">
        <v>-27.1281281281281</v>
      </c>
      <c r="S1189">
        <v>6920</v>
      </c>
      <c r="T1189">
        <v>-0.12812812812812799</v>
      </c>
      <c r="U1189">
        <v>3.8718718718718699</v>
      </c>
      <c r="V1189">
        <v>-27.1281281281281</v>
      </c>
      <c r="W1189">
        <v>3.3003003003003002</v>
      </c>
      <c r="X1189">
        <v>-1.1001001001001001</v>
      </c>
      <c r="Y1189">
        <v>0.83083083083083098</v>
      </c>
    </row>
    <row r="1190" spans="1:25" x14ac:dyDescent="0.25">
      <c r="A1190" s="1">
        <f t="shared" si="181"/>
        <v>6.9290000000000003</v>
      </c>
      <c r="B1190" s="2">
        <f t="shared" si="182"/>
        <v>-7.8558558558558485E-5</v>
      </c>
      <c r="C1190" s="2">
        <f t="shared" si="183"/>
        <v>3.6001914414414407E-3</v>
      </c>
      <c r="D1190" s="2">
        <f t="shared" si="184"/>
        <v>-1.785918355855854E-2</v>
      </c>
      <c r="E1190" s="2"/>
      <c r="F1190" s="2">
        <f t="shared" si="185"/>
        <v>-1.5179670805180248E-3</v>
      </c>
      <c r="G1190" s="2">
        <f t="shared" si="186"/>
        <v>1.8594065731981989E-2</v>
      </c>
      <c r="H1190" s="2">
        <f t="shared" si="187"/>
        <v>-9.7113658018017995E-2</v>
      </c>
      <c r="I1190" s="2"/>
      <c r="J1190" s="2">
        <f t="shared" si="188"/>
        <v>-3.9258522866821672E-3</v>
      </c>
      <c r="K1190" s="2">
        <f t="shared" si="189"/>
        <v>5.5103989929411602E-2</v>
      </c>
      <c r="L1190" s="2">
        <f t="shared" si="190"/>
        <v>-0.28861191234090044</v>
      </c>
      <c r="N1190" s="3">
        <v>6929</v>
      </c>
      <c r="O1190" s="4">
        <v>-0.12812812812812799</v>
      </c>
      <c r="P1190" s="4">
        <v>5.8718718718718703</v>
      </c>
      <c r="Q1190" s="4">
        <v>-29.1281281281281</v>
      </c>
      <c r="S1190">
        <v>6929</v>
      </c>
      <c r="T1190">
        <v>-0.12812812812812799</v>
      </c>
      <c r="U1190">
        <v>5.8718718718718703</v>
      </c>
      <c r="V1190">
        <v>-29.1281281281281</v>
      </c>
      <c r="W1190">
        <v>3.3003003003003002</v>
      </c>
      <c r="X1190">
        <v>-1.1001001001001001</v>
      </c>
      <c r="Y1190">
        <v>0.83083083083083098</v>
      </c>
    </row>
    <row r="1191" spans="1:25" x14ac:dyDescent="0.25">
      <c r="A1191" s="1">
        <f t="shared" si="181"/>
        <v>6.9290000000000003</v>
      </c>
      <c r="B1191" s="2">
        <f t="shared" si="182"/>
        <v>-7.8558558558558485E-5</v>
      </c>
      <c r="C1191" s="2">
        <f t="shared" si="183"/>
        <v>3.6001914414414407E-3</v>
      </c>
      <c r="D1191" s="2">
        <f t="shared" si="184"/>
        <v>-1.785918355855854E-2</v>
      </c>
      <c r="E1191" s="2"/>
      <c r="F1191" s="2">
        <f t="shared" si="185"/>
        <v>-1.5179670805180248E-3</v>
      </c>
      <c r="G1191" s="2">
        <f t="shared" si="186"/>
        <v>1.8594065731981989E-2</v>
      </c>
      <c r="H1191" s="2">
        <f t="shared" si="187"/>
        <v>-9.7113658018017995E-2</v>
      </c>
      <c r="I1191" s="2"/>
      <c r="J1191" s="2">
        <f t="shared" si="188"/>
        <v>-3.9258522866821672E-3</v>
      </c>
      <c r="K1191" s="2">
        <f t="shared" si="189"/>
        <v>5.5103989929411602E-2</v>
      </c>
      <c r="L1191" s="2">
        <f t="shared" si="190"/>
        <v>-0.28861191234090044</v>
      </c>
      <c r="N1191" s="5">
        <v>6929</v>
      </c>
      <c r="O1191" s="6">
        <v>-0.12812812812812799</v>
      </c>
      <c r="P1191" s="6">
        <v>5.8718718718718703</v>
      </c>
      <c r="Q1191" s="6">
        <v>-29.1281281281281</v>
      </c>
      <c r="S1191">
        <v>6929</v>
      </c>
      <c r="T1191">
        <v>-0.12812812812812799</v>
      </c>
      <c r="U1191">
        <v>5.8718718718718703</v>
      </c>
      <c r="V1191">
        <v>-29.1281281281281</v>
      </c>
      <c r="W1191">
        <v>2.3003003003003002</v>
      </c>
      <c r="X1191">
        <v>-1.1001001001001001</v>
      </c>
      <c r="Y1191">
        <v>2.8308308308308301</v>
      </c>
    </row>
    <row r="1192" spans="1:25" x14ac:dyDescent="0.25">
      <c r="A1192" s="1">
        <f t="shared" si="181"/>
        <v>6.9359999999999999</v>
      </c>
      <c r="B1192" s="2">
        <f t="shared" si="182"/>
        <v>-6.9168355855855966E-4</v>
      </c>
      <c r="C1192" s="2">
        <f t="shared" si="183"/>
        <v>1.1476914414414402E-3</v>
      </c>
      <c r="D1192" s="2">
        <f t="shared" si="184"/>
        <v>-1.601980855855854E-2</v>
      </c>
      <c r="E1192" s="2"/>
      <c r="F1192" s="2">
        <f t="shared" si="185"/>
        <v>-1.5206629279279347E-3</v>
      </c>
      <c r="G1192" s="2">
        <f t="shared" si="186"/>
        <v>1.8610683322072077E-2</v>
      </c>
      <c r="H1192" s="2">
        <f t="shared" si="187"/>
        <v>-9.7232234490427893E-2</v>
      </c>
      <c r="I1192" s="2"/>
      <c r="J1192" s="2">
        <f t="shared" si="188"/>
        <v>-3.9364874917117276E-3</v>
      </c>
      <c r="K1192" s="2">
        <f t="shared" si="189"/>
        <v>5.5234206551100784E-2</v>
      </c>
      <c r="L1192" s="2">
        <f t="shared" si="190"/>
        <v>-0.28929212296467999</v>
      </c>
      <c r="N1192" s="3">
        <v>6936</v>
      </c>
      <c r="O1192" s="4">
        <v>-1.1281281281281299</v>
      </c>
      <c r="P1192" s="4">
        <v>1.8718718718718701</v>
      </c>
      <c r="Q1192" s="4">
        <v>-26.1281281281281</v>
      </c>
      <c r="S1192">
        <v>6936</v>
      </c>
      <c r="T1192">
        <v>-1.1281281281281299</v>
      </c>
      <c r="U1192">
        <v>1.8718718718718701</v>
      </c>
      <c r="V1192">
        <v>-26.1281281281281</v>
      </c>
      <c r="W1192">
        <v>2.3003003003003002</v>
      </c>
      <c r="X1192">
        <v>-1.1001001001001001</v>
      </c>
      <c r="Y1192">
        <v>2.8308308308308301</v>
      </c>
    </row>
    <row r="1193" spans="1:25" x14ac:dyDescent="0.25">
      <c r="A1193" s="1">
        <f t="shared" si="181"/>
        <v>6.9409999999999998</v>
      </c>
      <c r="B1193" s="2">
        <f t="shared" si="182"/>
        <v>-6.9168355855855966E-4</v>
      </c>
      <c r="C1193" s="2">
        <f t="shared" si="183"/>
        <v>1.1476914414414402E-3</v>
      </c>
      <c r="D1193" s="2">
        <f t="shared" si="184"/>
        <v>-1.601980855855854E-2</v>
      </c>
      <c r="E1193" s="2"/>
      <c r="F1193" s="2">
        <f t="shared" si="185"/>
        <v>-1.5241213457207275E-3</v>
      </c>
      <c r="G1193" s="2">
        <f t="shared" si="186"/>
        <v>1.8616421779279285E-2</v>
      </c>
      <c r="H1193" s="2">
        <f t="shared" si="187"/>
        <v>-9.7312333533220691E-2</v>
      </c>
      <c r="I1193" s="2"/>
      <c r="J1193" s="2">
        <f t="shared" si="188"/>
        <v>-3.9440994523958495E-3</v>
      </c>
      <c r="K1193" s="2">
        <f t="shared" si="189"/>
        <v>5.5327274313854161E-2</v>
      </c>
      <c r="L1193" s="2">
        <f t="shared" si="190"/>
        <v>-0.28977848438473908</v>
      </c>
      <c r="N1193" s="5">
        <v>6941</v>
      </c>
      <c r="O1193" s="6">
        <v>-1.1281281281281299</v>
      </c>
      <c r="P1193" s="6">
        <v>1.8718718718718701</v>
      </c>
      <c r="Q1193" s="6">
        <v>-26.1281281281281</v>
      </c>
      <c r="S1193">
        <v>6941</v>
      </c>
      <c r="T1193">
        <v>-1.1281281281281299</v>
      </c>
      <c r="U1193">
        <v>1.8718718718718701</v>
      </c>
      <c r="V1193">
        <v>-26.1281281281281</v>
      </c>
      <c r="W1193">
        <v>-0.69969969969970003</v>
      </c>
      <c r="X1193">
        <v>0.89989989989990005</v>
      </c>
      <c r="Y1193">
        <v>1.8308308308308301</v>
      </c>
    </row>
    <row r="1194" spans="1:25" x14ac:dyDescent="0.25">
      <c r="A1194" s="1">
        <f t="shared" si="181"/>
        <v>6.9489999999999998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601980855855854E-2</v>
      </c>
      <c r="E1194" s="2"/>
      <c r="F1194" s="2">
        <f t="shared" si="185"/>
        <v>-1.527202314189196E-3</v>
      </c>
      <c r="G1194" s="2">
        <f t="shared" si="186"/>
        <v>1.8630508310810815E-2</v>
      </c>
      <c r="H1194" s="2">
        <f t="shared" si="187"/>
        <v>-9.7440492001689152E-2</v>
      </c>
      <c r="I1194" s="2"/>
      <c r="J1194" s="2">
        <f t="shared" si="188"/>
        <v>-3.9563047470354889E-3</v>
      </c>
      <c r="K1194" s="2">
        <f t="shared" si="189"/>
        <v>5.5476262034214519E-2</v>
      </c>
      <c r="L1194" s="2">
        <f t="shared" si="190"/>
        <v>-0.29055749568687872</v>
      </c>
      <c r="N1194" s="3">
        <v>6949</v>
      </c>
      <c r="O1194" s="4">
        <v>-0.12812812812812799</v>
      </c>
      <c r="P1194" s="4">
        <v>3.8718718718718699</v>
      </c>
      <c r="Q1194" s="4">
        <v>-26.1281281281281</v>
      </c>
      <c r="S1194">
        <v>6949</v>
      </c>
      <c r="T1194">
        <v>-0.12812812812812799</v>
      </c>
      <c r="U1194">
        <v>3.8718718718718699</v>
      </c>
      <c r="V1194">
        <v>-26.1281281281281</v>
      </c>
      <c r="W1194">
        <v>-0.69969969969970003</v>
      </c>
      <c r="X1194">
        <v>0.89989989989990005</v>
      </c>
      <c r="Y1194">
        <v>1.8308308308308301</v>
      </c>
    </row>
    <row r="1195" spans="1:25" x14ac:dyDescent="0.25">
      <c r="A1195" s="1">
        <f t="shared" si="181"/>
        <v>6.9489999999999998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601980855855854E-2</v>
      </c>
      <c r="E1195" s="2"/>
      <c r="F1195" s="2">
        <f t="shared" si="185"/>
        <v>-1.527202314189196E-3</v>
      </c>
      <c r="G1195" s="2">
        <f t="shared" si="186"/>
        <v>1.8630508310810815E-2</v>
      </c>
      <c r="H1195" s="2">
        <f t="shared" si="187"/>
        <v>-9.7440492001689152E-2</v>
      </c>
      <c r="I1195" s="2"/>
      <c r="J1195" s="2">
        <f t="shared" si="188"/>
        <v>-3.9563047470354889E-3</v>
      </c>
      <c r="K1195" s="2">
        <f t="shared" si="189"/>
        <v>5.5476262034214519E-2</v>
      </c>
      <c r="L1195" s="2">
        <f t="shared" si="190"/>
        <v>-0.29055749568687872</v>
      </c>
      <c r="N1195" s="5">
        <v>6949</v>
      </c>
      <c r="O1195" s="6">
        <v>-0.12812812812812799</v>
      </c>
      <c r="P1195" s="6">
        <v>3.8718718718718699</v>
      </c>
      <c r="Q1195" s="6">
        <v>-26.1281281281281</v>
      </c>
      <c r="S1195">
        <v>6949</v>
      </c>
      <c r="T1195">
        <v>-0.12812812812812799</v>
      </c>
      <c r="U1195">
        <v>3.8718718718718699</v>
      </c>
      <c r="V1195">
        <v>-26.1281281281281</v>
      </c>
      <c r="W1195">
        <v>1.3003003003003</v>
      </c>
      <c r="X1195">
        <v>0.89989989989990005</v>
      </c>
      <c r="Y1195">
        <v>-2.1691691691691699</v>
      </c>
    </row>
    <row r="1196" spans="1:25" x14ac:dyDescent="0.25">
      <c r="A1196" s="1">
        <f t="shared" si="181"/>
        <v>6.9569999999999999</v>
      </c>
      <c r="B1196" s="2">
        <f t="shared" si="182"/>
        <v>-7.8558558558558485E-5</v>
      </c>
      <c r="C1196" s="2">
        <f t="shared" si="183"/>
        <v>5.4395664414414397E-3</v>
      </c>
      <c r="D1196" s="2">
        <f t="shared" si="184"/>
        <v>-1.8472308558558543E-2</v>
      </c>
      <c r="E1196" s="2"/>
      <c r="F1196" s="2">
        <f t="shared" si="185"/>
        <v>-1.5278307826576646E-3</v>
      </c>
      <c r="G1196" s="2">
        <f t="shared" si="186"/>
        <v>1.8661762342342347E-2</v>
      </c>
      <c r="H1196" s="2">
        <f t="shared" si="187"/>
        <v>-9.7578460470157627E-2</v>
      </c>
      <c r="I1196" s="2"/>
      <c r="J1196" s="2">
        <f t="shared" si="188"/>
        <v>-3.9685248794228767E-3</v>
      </c>
      <c r="K1196" s="2">
        <f t="shared" si="189"/>
        <v>5.5625431116827134E-2</v>
      </c>
      <c r="L1196" s="2">
        <f t="shared" si="190"/>
        <v>-0.29133757149676609</v>
      </c>
      <c r="N1196" s="3">
        <v>6957</v>
      </c>
      <c r="O1196" s="4">
        <v>-0.12812812812812799</v>
      </c>
      <c r="P1196" s="4">
        <v>8.8718718718718694</v>
      </c>
      <c r="Q1196" s="4">
        <v>-30.1281281281281</v>
      </c>
      <c r="S1196">
        <v>6957</v>
      </c>
      <c r="T1196">
        <v>-0.12812812812812799</v>
      </c>
      <c r="U1196">
        <v>8.8718718718718694</v>
      </c>
      <c r="V1196">
        <v>-30.1281281281281</v>
      </c>
      <c r="W1196">
        <v>1.3003003003003</v>
      </c>
      <c r="X1196">
        <v>0.89989989989990005</v>
      </c>
      <c r="Y1196">
        <v>-2.1691691691691699</v>
      </c>
    </row>
    <row r="1197" spans="1:25" x14ac:dyDescent="0.25">
      <c r="A1197" s="1">
        <f t="shared" si="181"/>
        <v>6.9610000000000003</v>
      </c>
      <c r="B1197" s="2">
        <f t="shared" si="182"/>
        <v>-7.8558558558558485E-5</v>
      </c>
      <c r="C1197" s="2">
        <f t="shared" si="183"/>
        <v>5.4395664414414397E-3</v>
      </c>
      <c r="D1197" s="2">
        <f t="shared" si="184"/>
        <v>-1.8472308558558543E-2</v>
      </c>
      <c r="E1197" s="2"/>
      <c r="F1197" s="2">
        <f t="shared" si="185"/>
        <v>-1.5281450168918988E-3</v>
      </c>
      <c r="G1197" s="2">
        <f t="shared" si="186"/>
        <v>1.8683520608108115E-2</v>
      </c>
      <c r="H1197" s="2">
        <f t="shared" si="187"/>
        <v>-9.7652349704391864E-2</v>
      </c>
      <c r="I1197" s="2"/>
      <c r="J1197" s="2">
        <f t="shared" si="188"/>
        <v>-3.9746368310219762E-3</v>
      </c>
      <c r="K1197" s="2">
        <f t="shared" si="189"/>
        <v>5.5700121682728046E-2</v>
      </c>
      <c r="L1197" s="2">
        <f t="shared" si="190"/>
        <v>-0.29172803311711526</v>
      </c>
      <c r="N1197" s="5">
        <v>6961</v>
      </c>
      <c r="O1197" s="6">
        <v>-0.12812812812812799</v>
      </c>
      <c r="P1197" s="6">
        <v>8.8718718718718694</v>
      </c>
      <c r="Q1197" s="6">
        <v>-30.1281281281281</v>
      </c>
      <c r="S1197">
        <v>6961</v>
      </c>
      <c r="T1197">
        <v>-0.12812812812812799</v>
      </c>
      <c r="U1197">
        <v>8.8718718718718694</v>
      </c>
      <c r="V1197">
        <v>-30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90000000000003</v>
      </c>
      <c r="B1198" s="2">
        <f t="shared" si="182"/>
        <v>1.1476914414414402E-3</v>
      </c>
      <c r="C1198" s="2">
        <f t="shared" si="183"/>
        <v>2.3739414414414403E-3</v>
      </c>
      <c r="D1198" s="2">
        <f t="shared" si="184"/>
        <v>-1.601980855855854E-2</v>
      </c>
      <c r="E1198" s="2"/>
      <c r="F1198" s="2">
        <f t="shared" si="185"/>
        <v>-1.5238684853603672E-3</v>
      </c>
      <c r="G1198" s="2">
        <f t="shared" si="186"/>
        <v>1.8714774639639647E-2</v>
      </c>
      <c r="H1198" s="2">
        <f t="shared" si="187"/>
        <v>-9.7790318172860338E-2</v>
      </c>
      <c r="I1198" s="2"/>
      <c r="J1198" s="2">
        <f t="shared" si="188"/>
        <v>-3.9868448850309849E-3</v>
      </c>
      <c r="K1198" s="2">
        <f t="shared" si="189"/>
        <v>5.5849714863719035E-2</v>
      </c>
      <c r="L1198" s="2">
        <f t="shared" si="190"/>
        <v>-0.29250980378862429</v>
      </c>
      <c r="N1198" s="3">
        <v>6969</v>
      </c>
      <c r="O1198" s="4">
        <v>1.8718718718718701</v>
      </c>
      <c r="P1198" s="4">
        <v>3.8718718718718699</v>
      </c>
      <c r="Q1198" s="4">
        <v>-26.1281281281281</v>
      </c>
      <c r="S1198">
        <v>6969</v>
      </c>
      <c r="T1198">
        <v>1.8718718718718701</v>
      </c>
      <c r="U1198">
        <v>3.8718718718718699</v>
      </c>
      <c r="V1198">
        <v>-26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90000000000003</v>
      </c>
      <c r="B1199" s="2">
        <f t="shared" si="182"/>
        <v>1.1476914414414402E-3</v>
      </c>
      <c r="C1199" s="2">
        <f t="shared" si="183"/>
        <v>2.3739414414414403E-3</v>
      </c>
      <c r="D1199" s="2">
        <f t="shared" si="184"/>
        <v>-1.601980855855854E-2</v>
      </c>
      <c r="E1199" s="2"/>
      <c r="F1199" s="2">
        <f t="shared" si="185"/>
        <v>-1.5238684853603672E-3</v>
      </c>
      <c r="G1199" s="2">
        <f t="shared" si="186"/>
        <v>1.8714774639639647E-2</v>
      </c>
      <c r="H1199" s="2">
        <f t="shared" si="187"/>
        <v>-9.7790318172860338E-2</v>
      </c>
      <c r="I1199" s="2"/>
      <c r="J1199" s="2">
        <f t="shared" si="188"/>
        <v>-3.9868448850309849E-3</v>
      </c>
      <c r="K1199" s="2">
        <f t="shared" si="189"/>
        <v>5.5849714863719035E-2</v>
      </c>
      <c r="L1199" s="2">
        <f t="shared" si="190"/>
        <v>-0.29250980378862429</v>
      </c>
      <c r="N1199" s="5">
        <v>6969</v>
      </c>
      <c r="O1199" s="6">
        <v>1.8718718718718701</v>
      </c>
      <c r="P1199" s="6">
        <v>3.8718718718718699</v>
      </c>
      <c r="Q1199" s="6">
        <v>-26.1281281281281</v>
      </c>
      <c r="S1199">
        <v>6969</v>
      </c>
      <c r="T1199">
        <v>1.8718718718718701</v>
      </c>
      <c r="U1199">
        <v>3.8718718718718699</v>
      </c>
      <c r="V1199">
        <v>-26.1281281281281</v>
      </c>
      <c r="W1199">
        <v>1.3003003003003</v>
      </c>
      <c r="X1199">
        <v>-1.1001001001001001</v>
      </c>
      <c r="Y1199">
        <v>0.83083083083083098</v>
      </c>
    </row>
    <row r="1200" spans="1:25" x14ac:dyDescent="0.25">
      <c r="A1200" s="1">
        <f t="shared" si="181"/>
        <v>6.9770000000000003</v>
      </c>
      <c r="B1200" s="2">
        <f t="shared" si="182"/>
        <v>-7.8558558558558485E-5</v>
      </c>
      <c r="C1200" s="2">
        <f t="shared" si="183"/>
        <v>1.7608164414414402E-3</v>
      </c>
      <c r="D1200" s="2">
        <f t="shared" si="184"/>
        <v>-1.4793558558558543E-2</v>
      </c>
      <c r="E1200" s="2"/>
      <c r="F1200" s="2">
        <f t="shared" si="185"/>
        <v>-1.5195919538288356E-3</v>
      </c>
      <c r="G1200" s="2">
        <f t="shared" si="186"/>
        <v>1.8731313671171177E-2</v>
      </c>
      <c r="H1200" s="2">
        <f t="shared" si="187"/>
        <v>-9.79135716413288E-2</v>
      </c>
      <c r="I1200" s="2"/>
      <c r="J1200" s="2">
        <f t="shared" si="188"/>
        <v>-3.999018726787742E-3</v>
      </c>
      <c r="K1200" s="2">
        <f t="shared" si="189"/>
        <v>5.5999499216962276E-2</v>
      </c>
      <c r="L1200" s="2">
        <f t="shared" si="190"/>
        <v>-0.29329261934788103</v>
      </c>
      <c r="N1200" s="3">
        <v>6977</v>
      </c>
      <c r="O1200" s="4">
        <v>-0.12812812812812799</v>
      </c>
      <c r="P1200" s="4">
        <v>2.8718718718718699</v>
      </c>
      <c r="Q1200" s="4">
        <v>-24.1281281281281</v>
      </c>
      <c r="S1200">
        <v>6977</v>
      </c>
      <c r="T1200">
        <v>-0.12812812812812799</v>
      </c>
      <c r="U1200">
        <v>2.8718718718718699</v>
      </c>
      <c r="V1200">
        <v>-24.1281281281281</v>
      </c>
      <c r="W1200">
        <v>1.3003003003003</v>
      </c>
      <c r="X1200">
        <v>-1.1001001001001001</v>
      </c>
      <c r="Y1200">
        <v>0.83083083083083098</v>
      </c>
    </row>
    <row r="1201" spans="1:25" x14ac:dyDescent="0.25">
      <c r="A1201" s="1">
        <f t="shared" si="181"/>
        <v>6.9809999999999999</v>
      </c>
      <c r="B1201" s="2">
        <f t="shared" si="182"/>
        <v>-7.8558558558558485E-5</v>
      </c>
      <c r="C1201" s="2">
        <f t="shared" si="183"/>
        <v>1.7608164414414402E-3</v>
      </c>
      <c r="D1201" s="2">
        <f t="shared" si="184"/>
        <v>-1.4793558558558543E-2</v>
      </c>
      <c r="E1201" s="2"/>
      <c r="F1201" s="2">
        <f t="shared" si="185"/>
        <v>-1.5199061880630698E-3</v>
      </c>
      <c r="G1201" s="2">
        <f t="shared" si="186"/>
        <v>1.8738356936936942E-2</v>
      </c>
      <c r="H1201" s="2">
        <f t="shared" si="187"/>
        <v>-9.7972745875563025E-2</v>
      </c>
      <c r="I1201" s="2"/>
      <c r="J1201" s="2">
        <f t="shared" si="188"/>
        <v>-4.0050977230715254E-3</v>
      </c>
      <c r="K1201" s="2">
        <f t="shared" si="189"/>
        <v>5.6074438558178487E-2</v>
      </c>
      <c r="L1201" s="2">
        <f t="shared" si="190"/>
        <v>-0.29368439198291479</v>
      </c>
      <c r="N1201" s="5">
        <v>6981</v>
      </c>
      <c r="O1201" s="6">
        <v>-0.12812812812812799</v>
      </c>
      <c r="P1201" s="6">
        <v>2.8718718718718699</v>
      </c>
      <c r="Q1201" s="6">
        <v>-24.1281281281281</v>
      </c>
      <c r="S1201">
        <v>6981</v>
      </c>
      <c r="T1201">
        <v>-0.12812812812812799</v>
      </c>
      <c r="U1201">
        <v>2.8718718718718699</v>
      </c>
      <c r="V1201">
        <v>-24.1281281281281</v>
      </c>
      <c r="W1201">
        <v>-0.69969969969970003</v>
      </c>
      <c r="X1201">
        <v>-0.1001001001001</v>
      </c>
      <c r="Y1201">
        <v>-1.1691691691691699</v>
      </c>
    </row>
    <row r="1202" spans="1:25" x14ac:dyDescent="0.25">
      <c r="A1202" s="1">
        <f t="shared" si="181"/>
        <v>6.99</v>
      </c>
      <c r="B1202" s="2">
        <f t="shared" si="182"/>
        <v>-7.8558558558558485E-5</v>
      </c>
      <c r="C1202" s="2">
        <f t="shared" si="183"/>
        <v>3.6001914414414407E-3</v>
      </c>
      <c r="D1202" s="2">
        <f t="shared" si="184"/>
        <v>-1.5406683558558542E-2</v>
      </c>
      <c r="E1202" s="2"/>
      <c r="F1202" s="2">
        <f t="shared" si="185"/>
        <v>-1.5206132150900969E-3</v>
      </c>
      <c r="G1202" s="2">
        <f t="shared" si="186"/>
        <v>1.8762481472409918E-2</v>
      </c>
      <c r="H1202" s="2">
        <f t="shared" si="187"/>
        <v>-9.8108646965090057E-2</v>
      </c>
      <c r="I1202" s="2"/>
      <c r="J1202" s="2">
        <f t="shared" si="188"/>
        <v>-4.0187800603857151E-3</v>
      </c>
      <c r="K1202" s="2">
        <f t="shared" si="189"/>
        <v>5.6243192331020556E-2</v>
      </c>
      <c r="L1202" s="2">
        <f t="shared" si="190"/>
        <v>-0.29456675825069778</v>
      </c>
      <c r="N1202" s="3">
        <v>6990</v>
      </c>
      <c r="O1202" s="4">
        <v>-0.12812812812812799</v>
      </c>
      <c r="P1202" s="4">
        <v>5.8718718718718703</v>
      </c>
      <c r="Q1202" s="4">
        <v>-25.1281281281281</v>
      </c>
      <c r="S1202">
        <v>6990</v>
      </c>
      <c r="T1202">
        <v>-0.12812812812812799</v>
      </c>
      <c r="U1202">
        <v>5.8718718718718703</v>
      </c>
      <c r="V1202">
        <v>-25.1281281281281</v>
      </c>
      <c r="W1202">
        <v>-0.69969969969970003</v>
      </c>
      <c r="X1202">
        <v>-0.1001001001001</v>
      </c>
      <c r="Y1202">
        <v>-1.1691691691691699</v>
      </c>
    </row>
    <row r="1203" spans="1:25" x14ac:dyDescent="0.25">
      <c r="A1203" s="1">
        <f t="shared" si="181"/>
        <v>6.99</v>
      </c>
      <c r="B1203" s="2">
        <f t="shared" si="182"/>
        <v>-7.8558558558558485E-5</v>
      </c>
      <c r="C1203" s="2">
        <f t="shared" si="183"/>
        <v>3.6001914414414407E-3</v>
      </c>
      <c r="D1203" s="2">
        <f t="shared" si="184"/>
        <v>-1.5406683558558542E-2</v>
      </c>
      <c r="E1203" s="2"/>
      <c r="F1203" s="2">
        <f t="shared" si="185"/>
        <v>-1.5206132150900969E-3</v>
      </c>
      <c r="G1203" s="2">
        <f t="shared" si="186"/>
        <v>1.8762481472409918E-2</v>
      </c>
      <c r="H1203" s="2">
        <f t="shared" si="187"/>
        <v>-9.8108646965090057E-2</v>
      </c>
      <c r="I1203" s="2"/>
      <c r="J1203" s="2">
        <f t="shared" si="188"/>
        <v>-4.0187800603857151E-3</v>
      </c>
      <c r="K1203" s="2">
        <f t="shared" si="189"/>
        <v>5.6243192331020556E-2</v>
      </c>
      <c r="L1203" s="2">
        <f t="shared" si="190"/>
        <v>-0.29456675825069778</v>
      </c>
      <c r="N1203" s="5">
        <v>6990</v>
      </c>
      <c r="O1203" s="6">
        <v>-0.12812812812812799</v>
      </c>
      <c r="P1203" s="6">
        <v>5.8718718718718703</v>
      </c>
      <c r="Q1203" s="6">
        <v>-25.1281281281281</v>
      </c>
      <c r="S1203">
        <v>6990</v>
      </c>
      <c r="T1203">
        <v>-0.12812812812812799</v>
      </c>
      <c r="U1203">
        <v>5.8718718718718703</v>
      </c>
      <c r="V1203">
        <v>-25.1281281281281</v>
      </c>
      <c r="W1203">
        <v>1.3003003003003</v>
      </c>
      <c r="X1203">
        <v>-0.1001001001001</v>
      </c>
      <c r="Y1203">
        <v>-0.16916916916916899</v>
      </c>
    </row>
    <row r="1204" spans="1:25" x14ac:dyDescent="0.25">
      <c r="A1204" s="1">
        <f t="shared" si="181"/>
        <v>6.9980000000000002</v>
      </c>
      <c r="B1204" s="2">
        <f t="shared" si="182"/>
        <v>-7.8558558558558485E-5</v>
      </c>
      <c r="C1204" s="2">
        <f t="shared" si="183"/>
        <v>2.3739414414414403E-3</v>
      </c>
      <c r="D1204" s="2">
        <f t="shared" si="184"/>
        <v>-1.8472308558558543E-2</v>
      </c>
      <c r="E1204" s="2"/>
      <c r="F1204" s="2">
        <f t="shared" si="185"/>
        <v>-1.5212416835585654E-3</v>
      </c>
      <c r="G1204" s="2">
        <f t="shared" si="186"/>
        <v>1.8786378003941451E-2</v>
      </c>
      <c r="H1204" s="2">
        <f t="shared" si="187"/>
        <v>-9.8244162933558532E-2</v>
      </c>
      <c r="I1204" s="2"/>
      <c r="J1204" s="2">
        <f t="shared" si="188"/>
        <v>-4.0309474799803098E-3</v>
      </c>
      <c r="K1204" s="2">
        <f t="shared" si="189"/>
        <v>5.6393387768925961E-2</v>
      </c>
      <c r="L1204" s="2">
        <f t="shared" si="190"/>
        <v>-0.29535216949029236</v>
      </c>
      <c r="N1204" s="3">
        <v>6998</v>
      </c>
      <c r="O1204" s="4">
        <v>-0.12812812812812799</v>
      </c>
      <c r="P1204" s="4">
        <v>3.8718718718718699</v>
      </c>
      <c r="Q1204" s="4">
        <v>-30.1281281281281</v>
      </c>
      <c r="S1204">
        <v>6998</v>
      </c>
      <c r="T1204">
        <v>-0.12812812812812799</v>
      </c>
      <c r="U1204">
        <v>3.8718718718718699</v>
      </c>
      <c r="V1204">
        <v>-30.1281281281281</v>
      </c>
      <c r="W1204">
        <v>1.3003003003003</v>
      </c>
      <c r="X1204">
        <v>-0.1001001001001</v>
      </c>
      <c r="Y1204">
        <v>-0.16916916916916899</v>
      </c>
    </row>
    <row r="1205" spans="1:25" x14ac:dyDescent="0.25">
      <c r="A1205" s="1">
        <f t="shared" si="181"/>
        <v>6.9980000000000002</v>
      </c>
      <c r="B1205" s="2">
        <f t="shared" si="182"/>
        <v>-7.8558558558558485E-5</v>
      </c>
      <c r="C1205" s="2">
        <f t="shared" si="183"/>
        <v>2.3739414414414403E-3</v>
      </c>
      <c r="D1205" s="2">
        <f t="shared" si="184"/>
        <v>-1.8472308558558543E-2</v>
      </c>
      <c r="E1205" s="2"/>
      <c r="F1205" s="2">
        <f t="shared" si="185"/>
        <v>-1.5212416835585654E-3</v>
      </c>
      <c r="G1205" s="2">
        <f t="shared" si="186"/>
        <v>1.8786378003941451E-2</v>
      </c>
      <c r="H1205" s="2">
        <f t="shared" si="187"/>
        <v>-9.8244162933558532E-2</v>
      </c>
      <c r="I1205" s="2"/>
      <c r="J1205" s="2">
        <f t="shared" si="188"/>
        <v>-4.0309474799803098E-3</v>
      </c>
      <c r="K1205" s="2">
        <f t="shared" si="189"/>
        <v>5.6393387768925961E-2</v>
      </c>
      <c r="L1205" s="2">
        <f t="shared" si="190"/>
        <v>-0.29535216949029236</v>
      </c>
      <c r="N1205" s="5">
        <v>6998</v>
      </c>
      <c r="O1205" s="6">
        <v>-0.12812812812812799</v>
      </c>
      <c r="P1205" s="6">
        <v>3.8718718718718699</v>
      </c>
      <c r="Q1205" s="6">
        <v>-30.1281281281281</v>
      </c>
      <c r="S1205">
        <v>6998</v>
      </c>
      <c r="T1205">
        <v>-0.12812812812812799</v>
      </c>
      <c r="U1205">
        <v>3.8718718718718699</v>
      </c>
      <c r="V1205">
        <v>-30.1281281281281</v>
      </c>
      <c r="W1205">
        <v>-1.6996996996997</v>
      </c>
      <c r="X1205">
        <v>-0.1001001001001</v>
      </c>
      <c r="Y1205">
        <v>-1.1691691691691699</v>
      </c>
    </row>
    <row r="1206" spans="1:25" x14ac:dyDescent="0.25">
      <c r="A1206" s="1">
        <f t="shared" si="181"/>
        <v>7.01</v>
      </c>
      <c r="B1206" s="2">
        <f t="shared" si="182"/>
        <v>-6.9168355855855966E-4</v>
      </c>
      <c r="C1206" s="2">
        <f t="shared" si="183"/>
        <v>1.7608164414414402E-3</v>
      </c>
      <c r="D1206" s="2">
        <f t="shared" si="184"/>
        <v>-1.7246058558558541E-2</v>
      </c>
      <c r="E1206" s="2"/>
      <c r="F1206" s="2">
        <f t="shared" si="185"/>
        <v>-1.525863136261268E-3</v>
      </c>
      <c r="G1206" s="2">
        <f t="shared" si="186"/>
        <v>1.8811186551238746E-2</v>
      </c>
      <c r="H1206" s="2">
        <f t="shared" si="187"/>
        <v>-9.8458473136261229E-2</v>
      </c>
      <c r="I1206" s="2"/>
      <c r="J1206" s="2">
        <f t="shared" si="188"/>
        <v>-4.0492301088992282E-3</v>
      </c>
      <c r="K1206" s="2">
        <f t="shared" si="189"/>
        <v>5.6618973156257031E-2</v>
      </c>
      <c r="L1206" s="2">
        <f t="shared" si="190"/>
        <v>-0.29653238530671122</v>
      </c>
      <c r="N1206" s="3">
        <v>7010</v>
      </c>
      <c r="O1206" s="4">
        <v>-1.1281281281281299</v>
      </c>
      <c r="P1206" s="4">
        <v>2.8718718718718699</v>
      </c>
      <c r="Q1206" s="4">
        <v>-28.1281281281281</v>
      </c>
      <c r="S1206">
        <v>7010</v>
      </c>
      <c r="T1206">
        <v>-1.1281281281281299</v>
      </c>
      <c r="U1206">
        <v>2.8718718718718699</v>
      </c>
      <c r="V1206">
        <v>-28.1281281281281</v>
      </c>
      <c r="W1206">
        <v>-1.6996996996997</v>
      </c>
      <c r="X1206">
        <v>-0.1001001001001</v>
      </c>
      <c r="Y1206">
        <v>-1.1691691691691699</v>
      </c>
    </row>
    <row r="1207" spans="1:25" x14ac:dyDescent="0.25">
      <c r="A1207" s="1">
        <f t="shared" si="181"/>
        <v>7.01</v>
      </c>
      <c r="B1207" s="2">
        <f t="shared" si="182"/>
        <v>-6.9168355855855966E-4</v>
      </c>
      <c r="C1207" s="2">
        <f t="shared" si="183"/>
        <v>1.7608164414414402E-3</v>
      </c>
      <c r="D1207" s="2">
        <f t="shared" si="184"/>
        <v>-1.7246058558558541E-2</v>
      </c>
      <c r="E1207" s="2"/>
      <c r="F1207" s="2">
        <f t="shared" si="185"/>
        <v>-1.525863136261268E-3</v>
      </c>
      <c r="G1207" s="2">
        <f t="shared" si="186"/>
        <v>1.8811186551238746E-2</v>
      </c>
      <c r="H1207" s="2">
        <f t="shared" si="187"/>
        <v>-9.8458473136261229E-2</v>
      </c>
      <c r="I1207" s="2"/>
      <c r="J1207" s="2">
        <f t="shared" si="188"/>
        <v>-4.0492301088992282E-3</v>
      </c>
      <c r="K1207" s="2">
        <f t="shared" si="189"/>
        <v>5.6618973156257031E-2</v>
      </c>
      <c r="L1207" s="2">
        <f t="shared" si="190"/>
        <v>-0.29653238530671122</v>
      </c>
      <c r="N1207" s="5">
        <v>7010</v>
      </c>
      <c r="O1207" s="6">
        <v>-1.1281281281281299</v>
      </c>
      <c r="P1207" s="6">
        <v>2.8718718718718699</v>
      </c>
      <c r="Q1207" s="6">
        <v>-28.1281281281281</v>
      </c>
      <c r="S1207">
        <v>7010</v>
      </c>
      <c r="T1207">
        <v>-1.1281281281281299</v>
      </c>
      <c r="U1207">
        <v>2.8718718718718699</v>
      </c>
      <c r="V1207">
        <v>-28.1281281281281</v>
      </c>
      <c r="W1207">
        <v>-1.6996996996997</v>
      </c>
      <c r="X1207">
        <v>-0.1001001001001</v>
      </c>
      <c r="Y1207">
        <v>-0.16916916916916899</v>
      </c>
    </row>
    <row r="1208" spans="1:25" x14ac:dyDescent="0.25">
      <c r="A1208" s="1">
        <f t="shared" si="181"/>
        <v>7.0190000000000001</v>
      </c>
      <c r="B1208" s="2">
        <f t="shared" si="182"/>
        <v>-1.3048085585585598E-3</v>
      </c>
      <c r="C1208" s="2">
        <f t="shared" si="183"/>
        <v>3.6001914414414407E-3</v>
      </c>
      <c r="D1208" s="2">
        <f t="shared" si="184"/>
        <v>-1.785918355855854E-2</v>
      </c>
      <c r="E1208" s="2"/>
      <c r="F1208" s="2">
        <f t="shared" si="185"/>
        <v>-1.5348473507882953E-3</v>
      </c>
      <c r="G1208" s="2">
        <f t="shared" si="186"/>
        <v>1.8835311086711722E-2</v>
      </c>
      <c r="H1208" s="2">
        <f t="shared" si="187"/>
        <v>-9.8616446725788259E-2</v>
      </c>
      <c r="I1208" s="2"/>
      <c r="J1208" s="2">
        <f t="shared" si="188"/>
        <v>-4.063003306090952E-3</v>
      </c>
      <c r="K1208" s="2">
        <f t="shared" si="189"/>
        <v>5.6788382395627814E-2</v>
      </c>
      <c r="L1208" s="2">
        <f t="shared" si="190"/>
        <v>-0.29741922244609048</v>
      </c>
      <c r="N1208" s="3">
        <v>7019</v>
      </c>
      <c r="O1208" s="4">
        <v>-2.1281281281281301</v>
      </c>
      <c r="P1208" s="4">
        <v>5.8718718718718703</v>
      </c>
      <c r="Q1208" s="4">
        <v>-29.1281281281281</v>
      </c>
      <c r="S1208">
        <v>7019</v>
      </c>
      <c r="T1208">
        <v>-2.1281281281281301</v>
      </c>
      <c r="U1208">
        <v>5.8718718718718703</v>
      </c>
      <c r="V1208">
        <v>-29.1281281281281</v>
      </c>
      <c r="W1208">
        <v>-1.6996996996997</v>
      </c>
      <c r="X1208">
        <v>-0.1001001001001</v>
      </c>
      <c r="Y1208">
        <v>-0.16916916916916899</v>
      </c>
    </row>
    <row r="1209" spans="1:25" x14ac:dyDescent="0.25">
      <c r="A1209" s="1">
        <f t="shared" si="181"/>
        <v>7.0190000000000001</v>
      </c>
      <c r="B1209" s="2">
        <f t="shared" si="182"/>
        <v>-1.3048085585585598E-3</v>
      </c>
      <c r="C1209" s="2">
        <f t="shared" si="183"/>
        <v>3.6001914414414407E-3</v>
      </c>
      <c r="D1209" s="2">
        <f t="shared" si="184"/>
        <v>-1.785918355855854E-2</v>
      </c>
      <c r="E1209" s="2"/>
      <c r="F1209" s="2">
        <f t="shared" si="185"/>
        <v>-1.5348473507882953E-3</v>
      </c>
      <c r="G1209" s="2">
        <f t="shared" si="186"/>
        <v>1.8835311086711722E-2</v>
      </c>
      <c r="H1209" s="2">
        <f t="shared" si="187"/>
        <v>-9.8616446725788259E-2</v>
      </c>
      <c r="I1209" s="2"/>
      <c r="J1209" s="2">
        <f t="shared" si="188"/>
        <v>-4.063003306090952E-3</v>
      </c>
      <c r="K1209" s="2">
        <f t="shared" si="189"/>
        <v>5.6788382395627814E-2</v>
      </c>
      <c r="L1209" s="2">
        <f t="shared" si="190"/>
        <v>-0.29741922244609048</v>
      </c>
      <c r="N1209" s="5">
        <v>7019</v>
      </c>
      <c r="O1209" s="6">
        <v>-2.1281281281281301</v>
      </c>
      <c r="P1209" s="6">
        <v>5.8718718718718703</v>
      </c>
      <c r="Q1209" s="6">
        <v>-29.1281281281281</v>
      </c>
      <c r="S1209">
        <v>7019</v>
      </c>
      <c r="T1209">
        <v>-2.1281281281281301</v>
      </c>
      <c r="U1209">
        <v>5.8718718718718703</v>
      </c>
      <c r="V1209">
        <v>-29.1281281281281</v>
      </c>
      <c r="W1209">
        <v>2.3003003003003002</v>
      </c>
      <c r="X1209">
        <v>-0.1001001001001</v>
      </c>
      <c r="Y1209">
        <v>-0.16916916916916899</v>
      </c>
    </row>
    <row r="1210" spans="1:25" x14ac:dyDescent="0.25">
      <c r="A1210" s="1">
        <f t="shared" si="181"/>
        <v>7.0270000000000001</v>
      </c>
      <c r="B1210" s="2">
        <f t="shared" si="182"/>
        <v>-6.9168355855855966E-4</v>
      </c>
      <c r="C1210" s="2">
        <f t="shared" si="183"/>
        <v>4.8264414414414406E-3</v>
      </c>
      <c r="D1210" s="2">
        <f t="shared" si="184"/>
        <v>-1.601980855855854E-2</v>
      </c>
      <c r="E1210" s="2"/>
      <c r="F1210" s="2">
        <f t="shared" si="185"/>
        <v>-1.5428333192567638E-3</v>
      </c>
      <c r="G1210" s="2">
        <f t="shared" si="186"/>
        <v>1.8869017618243254E-2</v>
      </c>
      <c r="H1210" s="2">
        <f t="shared" si="187"/>
        <v>-9.8751962694256734E-2</v>
      </c>
      <c r="I1210" s="2"/>
      <c r="J1210" s="2">
        <f t="shared" si="188"/>
        <v>-4.0753140287711322E-3</v>
      </c>
      <c r="K1210" s="2">
        <f t="shared" si="189"/>
        <v>5.6939199710447634E-2</v>
      </c>
      <c r="L1210" s="2">
        <f t="shared" si="190"/>
        <v>-0.29820869608377065</v>
      </c>
      <c r="N1210" s="3">
        <v>7027</v>
      </c>
      <c r="O1210" s="4">
        <v>-1.1281281281281299</v>
      </c>
      <c r="P1210" s="4">
        <v>7.8718718718718703</v>
      </c>
      <c r="Q1210" s="4">
        <v>-26.1281281281281</v>
      </c>
      <c r="S1210">
        <v>7027</v>
      </c>
      <c r="T1210">
        <v>-1.1281281281281299</v>
      </c>
      <c r="U1210">
        <v>7.8718718718718703</v>
      </c>
      <c r="V1210">
        <v>-26.1281281281281</v>
      </c>
      <c r="W1210">
        <v>2.3003003003003002</v>
      </c>
      <c r="X1210">
        <v>-0.1001001001001</v>
      </c>
      <c r="Y1210">
        <v>-0.16916916916916899</v>
      </c>
    </row>
    <row r="1211" spans="1:25" x14ac:dyDescent="0.25">
      <c r="A1211" s="1">
        <f t="shared" si="181"/>
        <v>7.0309999999999997</v>
      </c>
      <c r="B1211" s="2">
        <f t="shared" si="182"/>
        <v>-6.9168355855855966E-4</v>
      </c>
      <c r="C1211" s="2">
        <f t="shared" si="183"/>
        <v>4.8264414414414406E-3</v>
      </c>
      <c r="D1211" s="2">
        <f t="shared" si="184"/>
        <v>-1.601980855855854E-2</v>
      </c>
      <c r="E1211" s="2"/>
      <c r="F1211" s="2">
        <f t="shared" si="185"/>
        <v>-1.5456000534909977E-3</v>
      </c>
      <c r="G1211" s="2">
        <f t="shared" si="186"/>
        <v>1.8888323384009018E-2</v>
      </c>
      <c r="H1211" s="2">
        <f t="shared" si="187"/>
        <v>-9.8816041928490958E-2</v>
      </c>
      <c r="I1211" s="2"/>
      <c r="J1211" s="2">
        <f t="shared" si="188"/>
        <v>-4.0814908955166271E-3</v>
      </c>
      <c r="K1211" s="2">
        <f t="shared" si="189"/>
        <v>5.7014714392452127E-2</v>
      </c>
      <c r="L1211" s="2">
        <f t="shared" si="190"/>
        <v>-0.29860383209301611</v>
      </c>
      <c r="N1211" s="5">
        <v>7031</v>
      </c>
      <c r="O1211" s="6">
        <v>-1.1281281281281299</v>
      </c>
      <c r="P1211" s="6">
        <v>7.8718718718718703</v>
      </c>
      <c r="Q1211" s="6">
        <v>-26.1281281281281</v>
      </c>
      <c r="S1211">
        <v>7031</v>
      </c>
      <c r="T1211">
        <v>-1.1281281281281299</v>
      </c>
      <c r="U1211">
        <v>7.8718718718718703</v>
      </c>
      <c r="V1211">
        <v>-26.1281281281281</v>
      </c>
      <c r="W1211">
        <v>0.30030030030030003</v>
      </c>
      <c r="X1211">
        <v>-1.1001001001001001</v>
      </c>
      <c r="Y1211">
        <v>0.83083083083083098</v>
      </c>
    </row>
    <row r="1212" spans="1:25" x14ac:dyDescent="0.25">
      <c r="A1212" s="1">
        <f t="shared" si="181"/>
        <v>7.0389999999999997</v>
      </c>
      <c r="B1212" s="2">
        <f t="shared" si="182"/>
        <v>-7.8558558558558485E-5</v>
      </c>
      <c r="C1212" s="2">
        <f t="shared" si="183"/>
        <v>1.1476914414414402E-3</v>
      </c>
      <c r="D1212" s="2">
        <f t="shared" si="184"/>
        <v>-1.5406683558558542E-2</v>
      </c>
      <c r="E1212" s="2"/>
      <c r="F1212" s="2">
        <f t="shared" si="185"/>
        <v>-1.5486810219594662E-3</v>
      </c>
      <c r="G1212" s="2">
        <f t="shared" si="186"/>
        <v>1.8912219915540551E-2</v>
      </c>
      <c r="H1212" s="2">
        <f t="shared" si="187"/>
        <v>-9.894174789695942E-2</v>
      </c>
      <c r="I1212" s="2"/>
      <c r="J1212" s="2">
        <f t="shared" si="188"/>
        <v>-4.0938680198184287E-3</v>
      </c>
      <c r="K1212" s="2">
        <f t="shared" si="189"/>
        <v>5.7165916565650329E-2</v>
      </c>
      <c r="L1212" s="2">
        <f t="shared" si="190"/>
        <v>-0.2993948632523179</v>
      </c>
      <c r="N1212" s="3">
        <v>7039</v>
      </c>
      <c r="O1212" s="4">
        <v>-0.12812812812812799</v>
      </c>
      <c r="P1212" s="4">
        <v>1.8718718718718701</v>
      </c>
      <c r="Q1212" s="4">
        <v>-25.1281281281281</v>
      </c>
      <c r="S1212">
        <v>7039</v>
      </c>
      <c r="T1212">
        <v>-0.12812812812812799</v>
      </c>
      <c r="U1212">
        <v>1.8718718718718701</v>
      </c>
      <c r="V1212">
        <v>-25.1281281281281</v>
      </c>
      <c r="W1212">
        <v>0.30030030030030003</v>
      </c>
      <c r="X1212">
        <v>-1.1001001001001001</v>
      </c>
      <c r="Y1212">
        <v>0.83083083083083098</v>
      </c>
    </row>
    <row r="1213" spans="1:25" x14ac:dyDescent="0.25">
      <c r="A1213" s="1">
        <f t="shared" si="181"/>
        <v>7.0389999999999997</v>
      </c>
      <c r="B1213" s="2">
        <f t="shared" si="182"/>
        <v>-7.8558558558558485E-5</v>
      </c>
      <c r="C1213" s="2">
        <f t="shared" si="183"/>
        <v>1.1476914414414402E-3</v>
      </c>
      <c r="D1213" s="2">
        <f t="shared" si="184"/>
        <v>-1.5406683558558542E-2</v>
      </c>
      <c r="E1213" s="2"/>
      <c r="F1213" s="2">
        <f t="shared" si="185"/>
        <v>-1.5486810219594662E-3</v>
      </c>
      <c r="G1213" s="2">
        <f t="shared" si="186"/>
        <v>1.8912219915540551E-2</v>
      </c>
      <c r="H1213" s="2">
        <f t="shared" si="187"/>
        <v>-9.894174789695942E-2</v>
      </c>
      <c r="I1213" s="2"/>
      <c r="J1213" s="2">
        <f t="shared" si="188"/>
        <v>-4.0938680198184287E-3</v>
      </c>
      <c r="K1213" s="2">
        <f t="shared" si="189"/>
        <v>5.7165916565650329E-2</v>
      </c>
      <c r="L1213" s="2">
        <f t="shared" si="190"/>
        <v>-0.2993948632523179</v>
      </c>
      <c r="N1213" s="5">
        <v>7039</v>
      </c>
      <c r="O1213" s="6">
        <v>-0.12812812812812799</v>
      </c>
      <c r="P1213" s="6">
        <v>1.8718718718718701</v>
      </c>
      <c r="Q1213" s="6">
        <v>-25.1281281281281</v>
      </c>
      <c r="S1213">
        <v>7039</v>
      </c>
      <c r="T1213">
        <v>-0.12812812812812799</v>
      </c>
      <c r="U1213">
        <v>1.8718718718718701</v>
      </c>
      <c r="V1213">
        <v>-25.1281281281281</v>
      </c>
      <c r="W1213">
        <v>-1.6996996996997</v>
      </c>
      <c r="X1213">
        <v>-0.1001001001001</v>
      </c>
      <c r="Y1213">
        <v>-0.16916916916916899</v>
      </c>
    </row>
    <row r="1214" spans="1:25" x14ac:dyDescent="0.25">
      <c r="A1214" s="1">
        <f t="shared" si="181"/>
        <v>7.0469999999999997</v>
      </c>
      <c r="B1214" s="2">
        <f t="shared" si="182"/>
        <v>-1.3048085585585598E-3</v>
      </c>
      <c r="C1214" s="2">
        <f t="shared" si="183"/>
        <v>1.7608164414414402E-3</v>
      </c>
      <c r="D1214" s="2">
        <f t="shared" si="184"/>
        <v>-1.4793558558558543E-2</v>
      </c>
      <c r="E1214" s="2"/>
      <c r="F1214" s="2">
        <f t="shared" si="185"/>
        <v>-1.5542144904279348E-3</v>
      </c>
      <c r="G1214" s="2">
        <f t="shared" si="186"/>
        <v>1.8923853947072081E-2</v>
      </c>
      <c r="H1214" s="2">
        <f t="shared" si="187"/>
        <v>-9.9062548865427882E-2</v>
      </c>
      <c r="I1214" s="2"/>
      <c r="J1214" s="2">
        <f t="shared" si="188"/>
        <v>-4.1062796018679782E-3</v>
      </c>
      <c r="K1214" s="2">
        <f t="shared" si="189"/>
        <v>5.7317260861100783E-2</v>
      </c>
      <c r="L1214" s="2">
        <f t="shared" si="190"/>
        <v>-0.30018688043936748</v>
      </c>
      <c r="N1214" s="3">
        <v>7047</v>
      </c>
      <c r="O1214" s="4">
        <v>-2.1281281281281301</v>
      </c>
      <c r="P1214" s="4">
        <v>2.8718718718718699</v>
      </c>
      <c r="Q1214" s="4">
        <v>-24.1281281281281</v>
      </c>
      <c r="S1214">
        <v>7047</v>
      </c>
      <c r="T1214">
        <v>-2.1281281281281301</v>
      </c>
      <c r="U1214">
        <v>2.8718718718718699</v>
      </c>
      <c r="V1214">
        <v>-24.1281281281281</v>
      </c>
      <c r="W1214">
        <v>-1.6996996996997</v>
      </c>
      <c r="X1214">
        <v>-0.1001001001001</v>
      </c>
      <c r="Y1214">
        <v>-0.16916916916916899</v>
      </c>
    </row>
    <row r="1215" spans="1:25" x14ac:dyDescent="0.25">
      <c r="A1215" s="1">
        <f t="shared" si="181"/>
        <v>7.0510000000000002</v>
      </c>
      <c r="B1215" s="2">
        <f t="shared" si="182"/>
        <v>-1.3048085585585598E-3</v>
      </c>
      <c r="C1215" s="2">
        <f t="shared" si="183"/>
        <v>1.7608164414414402E-3</v>
      </c>
      <c r="D1215" s="2">
        <f t="shared" si="184"/>
        <v>-1.4793558558558543E-2</v>
      </c>
      <c r="E1215" s="2"/>
      <c r="F1215" s="2">
        <f t="shared" si="185"/>
        <v>-1.5594337246621695E-3</v>
      </c>
      <c r="G1215" s="2">
        <f t="shared" si="186"/>
        <v>1.8930897212837847E-2</v>
      </c>
      <c r="H1215" s="2">
        <f t="shared" si="187"/>
        <v>-9.9121723099662121E-2</v>
      </c>
      <c r="I1215" s="2"/>
      <c r="J1215" s="2">
        <f t="shared" si="188"/>
        <v>-4.1125068982981591E-3</v>
      </c>
      <c r="K1215" s="2">
        <f t="shared" si="189"/>
        <v>5.7392970363420615E-2</v>
      </c>
      <c r="L1215" s="2">
        <f t="shared" si="190"/>
        <v>-0.30058324898329769</v>
      </c>
      <c r="N1215" s="5">
        <v>7051</v>
      </c>
      <c r="O1215" s="6">
        <v>-2.1281281281281301</v>
      </c>
      <c r="P1215" s="6">
        <v>2.8718718718718699</v>
      </c>
      <c r="Q1215" s="6">
        <v>-24.1281281281281</v>
      </c>
      <c r="S1215">
        <v>7051</v>
      </c>
      <c r="T1215">
        <v>-2.1281281281281301</v>
      </c>
      <c r="U1215">
        <v>2.8718718718718699</v>
      </c>
      <c r="V1215">
        <v>-24.1281281281281</v>
      </c>
      <c r="W1215">
        <v>1.3003003003003</v>
      </c>
      <c r="X1215">
        <v>3.8998998998998999</v>
      </c>
      <c r="Y1215">
        <v>1.8308308308308301</v>
      </c>
    </row>
    <row r="1216" spans="1:25" x14ac:dyDescent="0.25">
      <c r="A1216" s="1">
        <f t="shared" si="181"/>
        <v>7.06</v>
      </c>
      <c r="B1216" s="2">
        <f t="shared" si="182"/>
        <v>-6.9168355855855966E-4</v>
      </c>
      <c r="C1216" s="2">
        <f t="shared" si="183"/>
        <v>5.4395664414414397E-3</v>
      </c>
      <c r="D1216" s="2">
        <f t="shared" si="184"/>
        <v>-1.7246058558558541E-2</v>
      </c>
      <c r="E1216" s="2"/>
      <c r="F1216" s="2">
        <f t="shared" si="185"/>
        <v>-1.5684179391891959E-3</v>
      </c>
      <c r="G1216" s="2">
        <f t="shared" si="186"/>
        <v>1.8963298935810818E-2</v>
      </c>
      <c r="H1216" s="2">
        <f t="shared" si="187"/>
        <v>-9.9265901376689142E-2</v>
      </c>
      <c r="I1216" s="2"/>
      <c r="J1216" s="2">
        <f t="shared" si="188"/>
        <v>-4.126582230785489E-3</v>
      </c>
      <c r="K1216" s="2">
        <f t="shared" si="189"/>
        <v>5.7563494246089524E-2</v>
      </c>
      <c r="L1216" s="2">
        <f t="shared" si="190"/>
        <v>-0.30147599329344121</v>
      </c>
      <c r="N1216" s="3">
        <v>7060</v>
      </c>
      <c r="O1216" s="4">
        <v>-1.1281281281281299</v>
      </c>
      <c r="P1216" s="4">
        <v>8.8718718718718694</v>
      </c>
      <c r="Q1216" s="4">
        <v>-28.1281281281281</v>
      </c>
      <c r="S1216">
        <v>7060</v>
      </c>
      <c r="T1216">
        <v>-1.1281281281281299</v>
      </c>
      <c r="U1216">
        <v>8.8718718718718694</v>
      </c>
      <c r="V1216">
        <v>-28.1281281281281</v>
      </c>
      <c r="W1216">
        <v>1.3003003003003</v>
      </c>
      <c r="X1216">
        <v>3.8998998998998999</v>
      </c>
      <c r="Y1216">
        <v>1.8308308308308301</v>
      </c>
    </row>
    <row r="1217" spans="1:25" x14ac:dyDescent="0.25">
      <c r="A1217" s="1">
        <f t="shared" si="181"/>
        <v>7.06</v>
      </c>
      <c r="B1217" s="2">
        <f t="shared" si="182"/>
        <v>-6.9168355855855966E-4</v>
      </c>
      <c r="C1217" s="2">
        <f t="shared" si="183"/>
        <v>5.4395664414414397E-3</v>
      </c>
      <c r="D1217" s="2">
        <f t="shared" si="184"/>
        <v>-1.7246058558558541E-2</v>
      </c>
      <c r="E1217" s="2"/>
      <c r="F1217" s="2">
        <f t="shared" si="185"/>
        <v>-1.5684179391891959E-3</v>
      </c>
      <c r="G1217" s="2">
        <f t="shared" si="186"/>
        <v>1.8963298935810818E-2</v>
      </c>
      <c r="H1217" s="2">
        <f t="shared" si="187"/>
        <v>-9.9265901376689142E-2</v>
      </c>
      <c r="I1217" s="2"/>
      <c r="J1217" s="2">
        <f t="shared" si="188"/>
        <v>-4.126582230785489E-3</v>
      </c>
      <c r="K1217" s="2">
        <f t="shared" si="189"/>
        <v>5.7563494246089524E-2</v>
      </c>
      <c r="L1217" s="2">
        <f t="shared" si="190"/>
        <v>-0.30147599329344121</v>
      </c>
      <c r="N1217" s="5">
        <v>7060</v>
      </c>
      <c r="O1217" s="6">
        <v>-1.1281281281281299</v>
      </c>
      <c r="P1217" s="6">
        <v>8.8718718718718694</v>
      </c>
      <c r="Q1217" s="6">
        <v>-28.1281281281281</v>
      </c>
      <c r="S1217">
        <v>7060</v>
      </c>
      <c r="T1217">
        <v>-1.1281281281281299</v>
      </c>
      <c r="U1217">
        <v>8.8718718718718694</v>
      </c>
      <c r="V1217">
        <v>-28.1281281281281</v>
      </c>
      <c r="W1217">
        <v>1.3003003003003</v>
      </c>
      <c r="X1217">
        <v>-2.1001001001001001</v>
      </c>
      <c r="Y1217">
        <v>-2.1691691691691699</v>
      </c>
    </row>
    <row r="1218" spans="1:25" x14ac:dyDescent="0.25">
      <c r="A1218" s="1">
        <f t="shared" si="181"/>
        <v>7.0679999999999996</v>
      </c>
      <c r="B1218" s="2">
        <f t="shared" si="182"/>
        <v>5.3456644144144155E-4</v>
      </c>
      <c r="C1218" s="2">
        <f t="shared" si="183"/>
        <v>2.3739414414414403E-3</v>
      </c>
      <c r="D1218" s="2">
        <f t="shared" si="184"/>
        <v>-1.3567308558558542E-2</v>
      </c>
      <c r="E1218" s="2"/>
      <c r="F1218" s="2">
        <f t="shared" si="185"/>
        <v>-1.5690464076576645E-3</v>
      </c>
      <c r="G1218" s="2">
        <f t="shared" si="186"/>
        <v>1.899455296734235E-2</v>
      </c>
      <c r="H1218" s="2">
        <f t="shared" si="187"/>
        <v>-9.9389154845157604E-2</v>
      </c>
      <c r="I1218" s="2"/>
      <c r="J1218" s="2">
        <f t="shared" si="188"/>
        <v>-4.1391320881728763E-3</v>
      </c>
      <c r="K1218" s="2">
        <f t="shared" si="189"/>
        <v>5.7715325653702139E-2</v>
      </c>
      <c r="L1218" s="2">
        <f t="shared" si="190"/>
        <v>-0.30227061351832862</v>
      </c>
      <c r="N1218" s="3">
        <v>7068</v>
      </c>
      <c r="O1218" s="4">
        <v>0.87187187187187198</v>
      </c>
      <c r="P1218" s="4">
        <v>3.8718718718718699</v>
      </c>
      <c r="Q1218" s="4">
        <v>-22.1281281281281</v>
      </c>
      <c r="S1218">
        <v>7068</v>
      </c>
      <c r="T1218">
        <v>0.87187187187187198</v>
      </c>
      <c r="U1218">
        <v>3.8718718718718699</v>
      </c>
      <c r="V1218">
        <v>-22.1281281281281</v>
      </c>
      <c r="W1218">
        <v>1.3003003003003</v>
      </c>
      <c r="X1218">
        <v>-2.1001001001001001</v>
      </c>
      <c r="Y1218">
        <v>-2.1691691691691699</v>
      </c>
    </row>
    <row r="1219" spans="1:25" x14ac:dyDescent="0.25">
      <c r="A1219" s="1">
        <f t="shared" si="181"/>
        <v>7.0679999999999996</v>
      </c>
      <c r="B1219" s="2">
        <f t="shared" si="182"/>
        <v>5.3456644144144155E-4</v>
      </c>
      <c r="C1219" s="2">
        <f t="shared" si="183"/>
        <v>2.3739414414414403E-3</v>
      </c>
      <c r="D1219" s="2">
        <f t="shared" si="184"/>
        <v>-1.3567308558558542E-2</v>
      </c>
      <c r="E1219" s="2"/>
      <c r="F1219" s="2">
        <f t="shared" si="185"/>
        <v>-1.5690464076576645E-3</v>
      </c>
      <c r="G1219" s="2">
        <f t="shared" si="186"/>
        <v>1.899455296734235E-2</v>
      </c>
      <c r="H1219" s="2">
        <f t="shared" si="187"/>
        <v>-9.9389154845157604E-2</v>
      </c>
      <c r="I1219" s="2"/>
      <c r="J1219" s="2">
        <f t="shared" si="188"/>
        <v>-4.1391320881728763E-3</v>
      </c>
      <c r="K1219" s="2">
        <f t="shared" si="189"/>
        <v>5.7715325653702139E-2</v>
      </c>
      <c r="L1219" s="2">
        <f t="shared" si="190"/>
        <v>-0.30227061351832862</v>
      </c>
      <c r="N1219" s="5">
        <v>7068</v>
      </c>
      <c r="O1219" s="6">
        <v>0.87187187187187198</v>
      </c>
      <c r="P1219" s="6">
        <v>3.8718718718718699</v>
      </c>
      <c r="Q1219" s="6">
        <v>-22.1281281281281</v>
      </c>
      <c r="S1219">
        <v>7068</v>
      </c>
      <c r="T1219">
        <v>0.87187187187187198</v>
      </c>
      <c r="U1219">
        <v>3.8718718718718699</v>
      </c>
      <c r="V1219">
        <v>-22.1281281281281</v>
      </c>
      <c r="W1219">
        <v>-0.69969969969970003</v>
      </c>
      <c r="X1219">
        <v>1.8998998998998999</v>
      </c>
      <c r="Y1219">
        <v>-2.1691691691691699</v>
      </c>
    </row>
    <row r="1220" spans="1:25" x14ac:dyDescent="0.25">
      <c r="A1220" s="1">
        <f t="shared" si="181"/>
        <v>7.08</v>
      </c>
      <c r="B1220" s="2">
        <f t="shared" si="182"/>
        <v>-7.8558558558558485E-5</v>
      </c>
      <c r="C1220" s="2">
        <f t="shared" si="183"/>
        <v>1.1476914414414402E-3</v>
      </c>
      <c r="D1220" s="2">
        <f t="shared" si="184"/>
        <v>-1.4793558558558543E-2</v>
      </c>
      <c r="E1220" s="2"/>
      <c r="F1220" s="2">
        <f t="shared" si="185"/>
        <v>-1.5663103603603672E-3</v>
      </c>
      <c r="G1220" s="2">
        <f t="shared" si="186"/>
        <v>1.9015682764639649E-2</v>
      </c>
      <c r="H1220" s="2">
        <f t="shared" si="187"/>
        <v>-9.955932004786032E-2</v>
      </c>
      <c r="I1220" s="2"/>
      <c r="J1220" s="2">
        <f t="shared" si="188"/>
        <v>-4.1579442287809848E-3</v>
      </c>
      <c r="K1220" s="2">
        <f t="shared" si="189"/>
        <v>5.7943387068094036E-2</v>
      </c>
      <c r="L1220" s="2">
        <f t="shared" si="190"/>
        <v>-0.30346430436768679</v>
      </c>
      <c r="N1220" s="3">
        <v>7080</v>
      </c>
      <c r="O1220" s="4">
        <v>-0.12812812812812799</v>
      </c>
      <c r="P1220" s="4">
        <v>1.8718718718718701</v>
      </c>
      <c r="Q1220" s="4">
        <v>-24.1281281281281</v>
      </c>
      <c r="S1220">
        <v>7080</v>
      </c>
      <c r="T1220">
        <v>-0.12812812812812799</v>
      </c>
      <c r="U1220">
        <v>1.8718718718718701</v>
      </c>
      <c r="V1220">
        <v>-24.1281281281281</v>
      </c>
      <c r="W1220">
        <v>-0.69969969969970003</v>
      </c>
      <c r="X1220">
        <v>1.8998998998998999</v>
      </c>
      <c r="Y1220">
        <v>-2.1691691691691699</v>
      </c>
    </row>
    <row r="1221" spans="1:25" x14ac:dyDescent="0.25">
      <c r="A1221" s="1">
        <f t="shared" si="181"/>
        <v>7.08</v>
      </c>
      <c r="B1221" s="2">
        <f t="shared" si="182"/>
        <v>-7.8558558558558485E-5</v>
      </c>
      <c r="C1221" s="2">
        <f t="shared" si="183"/>
        <v>1.1476914414414402E-3</v>
      </c>
      <c r="D1221" s="2">
        <f t="shared" si="184"/>
        <v>-1.4793558558558543E-2</v>
      </c>
      <c r="E1221" s="2"/>
      <c r="F1221" s="2">
        <f t="shared" si="185"/>
        <v>-1.5663103603603672E-3</v>
      </c>
      <c r="G1221" s="2">
        <f t="shared" si="186"/>
        <v>1.9015682764639649E-2</v>
      </c>
      <c r="H1221" s="2">
        <f t="shared" si="187"/>
        <v>-9.955932004786032E-2</v>
      </c>
      <c r="I1221" s="2"/>
      <c r="J1221" s="2">
        <f t="shared" si="188"/>
        <v>-4.1579442287809848E-3</v>
      </c>
      <c r="K1221" s="2">
        <f t="shared" si="189"/>
        <v>5.7943387068094036E-2</v>
      </c>
      <c r="L1221" s="2">
        <f t="shared" si="190"/>
        <v>-0.30346430436768679</v>
      </c>
      <c r="N1221" s="5">
        <v>7080</v>
      </c>
      <c r="O1221" s="6">
        <v>-0.12812812812812799</v>
      </c>
      <c r="P1221" s="6">
        <v>1.8718718718718701</v>
      </c>
      <c r="Q1221" s="6">
        <v>-24.1281281281281</v>
      </c>
      <c r="S1221">
        <v>7080</v>
      </c>
      <c r="T1221">
        <v>-0.12812812812812799</v>
      </c>
      <c r="U1221">
        <v>1.8718718718718701</v>
      </c>
      <c r="V1221">
        <v>-24.1281281281281</v>
      </c>
      <c r="W1221">
        <v>-0.69969969969970003</v>
      </c>
      <c r="X1221">
        <v>-1.1001001001001001</v>
      </c>
      <c r="Y1221">
        <v>-0.16916916916916899</v>
      </c>
    </row>
    <row r="1222" spans="1:25" x14ac:dyDescent="0.25">
      <c r="A1222" s="1">
        <f t="shared" si="181"/>
        <v>7.0880000000000001</v>
      </c>
      <c r="B1222" s="2">
        <f t="shared" si="182"/>
        <v>-6.9168355855855966E-4</v>
      </c>
      <c r="C1222" s="2">
        <f t="shared" si="183"/>
        <v>2.3739414414414403E-3</v>
      </c>
      <c r="D1222" s="2">
        <f t="shared" si="184"/>
        <v>-1.4793558558558543E-2</v>
      </c>
      <c r="E1222" s="2"/>
      <c r="F1222" s="2">
        <f t="shared" si="185"/>
        <v>-1.5693913288288357E-3</v>
      </c>
      <c r="G1222" s="2">
        <f t="shared" si="186"/>
        <v>1.902976929617118E-2</v>
      </c>
      <c r="H1222" s="2">
        <f t="shared" si="187"/>
        <v>-9.9677668516328782E-2</v>
      </c>
      <c r="I1222" s="2"/>
      <c r="J1222" s="2">
        <f t="shared" si="188"/>
        <v>-4.1704870355377417E-3</v>
      </c>
      <c r="K1222" s="2">
        <f t="shared" si="189"/>
        <v>5.8095568876337281E-2</v>
      </c>
      <c r="L1222" s="2">
        <f t="shared" si="190"/>
        <v>-0.30426125232194356</v>
      </c>
      <c r="N1222" s="3">
        <v>7088</v>
      </c>
      <c r="O1222" s="4">
        <v>-1.1281281281281299</v>
      </c>
      <c r="P1222" s="4">
        <v>3.8718718718718699</v>
      </c>
      <c r="Q1222" s="4">
        <v>-24.1281281281281</v>
      </c>
      <c r="S1222">
        <v>7088</v>
      </c>
      <c r="T1222">
        <v>-1.1281281281281299</v>
      </c>
      <c r="U1222">
        <v>3.8718718718718699</v>
      </c>
      <c r="V1222">
        <v>-24.1281281281281</v>
      </c>
      <c r="W1222">
        <v>-0.69969969969970003</v>
      </c>
      <c r="X1222">
        <v>-1.1001001001001001</v>
      </c>
      <c r="Y1222">
        <v>-0.16916916916916899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6.9168355855855966E-4</v>
      </c>
      <c r="C1223" s="2">
        <f t="shared" ref="C1223:C1286" si="193">P1223*$C$2/1000/16</f>
        <v>2.3739414414414403E-3</v>
      </c>
      <c r="D1223" s="2">
        <f t="shared" ref="D1223:D1286" si="194">Q1223*$C$2/1000/16</f>
        <v>-1.4793558558558543E-2</v>
      </c>
      <c r="E1223" s="2"/>
      <c r="F1223" s="2">
        <f t="shared" ref="F1223:F1286" si="195">((A1223-A1222)*(B1223+B1222)/2)+F1222</f>
        <v>-1.5693913288288357E-3</v>
      </c>
      <c r="G1223" s="2">
        <f t="shared" ref="G1223:G1286" si="196">((A1223-A1222)*(C1223+C1222)/2)+G1222</f>
        <v>1.902976929617118E-2</v>
      </c>
      <c r="H1223" s="2">
        <f t="shared" ref="H1223:H1286" si="197">((A1223-A1222)*(D1223+D1222)/2)+H1222</f>
        <v>-9.9677668516328782E-2</v>
      </c>
      <c r="I1223" s="2"/>
      <c r="J1223" s="2">
        <f t="shared" ref="J1223:J1286" si="198">((A1223-A1222)*(F1223+F1222)/2)+J1222</f>
        <v>-4.1704870355377417E-3</v>
      </c>
      <c r="K1223" s="2">
        <f t="shared" ref="K1223:K1286" si="199">((A1223-A1222)*(G1223+G1222)/2)+K1222</f>
        <v>5.8095568876337281E-2</v>
      </c>
      <c r="L1223" s="2">
        <f t="shared" ref="L1223:L1286" si="200">((A1223-A1222)*(H1223+H1222)/2)+L1222</f>
        <v>-0.30426125232194356</v>
      </c>
      <c r="N1223" s="5">
        <v>7088</v>
      </c>
      <c r="O1223" s="6">
        <v>-1.1281281281281299</v>
      </c>
      <c r="P1223" s="6">
        <v>3.8718718718718699</v>
      </c>
      <c r="Q1223" s="6">
        <v>-24.1281281281281</v>
      </c>
      <c r="S1223">
        <v>7088</v>
      </c>
      <c r="T1223">
        <v>-1.1281281281281299</v>
      </c>
      <c r="U1223">
        <v>3.8718718718718699</v>
      </c>
      <c r="V1223">
        <v>-24.1281281281281</v>
      </c>
      <c r="W1223">
        <v>-2.6996996996996998</v>
      </c>
      <c r="X1223">
        <v>-0.1001001001001</v>
      </c>
      <c r="Y1223">
        <v>-2.1691691691691699</v>
      </c>
    </row>
    <row r="1224" spans="1:25" x14ac:dyDescent="0.25">
      <c r="A1224" s="1">
        <f t="shared" si="191"/>
        <v>7.1</v>
      </c>
      <c r="B1224" s="2">
        <f t="shared" si="192"/>
        <v>-7.8558558558558485E-5</v>
      </c>
      <c r="C1224" s="2">
        <f t="shared" si="193"/>
        <v>4.2133164414414406E-3</v>
      </c>
      <c r="D1224" s="2">
        <f t="shared" si="194"/>
        <v>-1.601980855855854E-2</v>
      </c>
      <c r="E1224" s="2"/>
      <c r="F1224" s="2">
        <f t="shared" si="195"/>
        <v>-1.5740127815315383E-3</v>
      </c>
      <c r="G1224" s="2">
        <f t="shared" si="196"/>
        <v>1.9069292843468477E-2</v>
      </c>
      <c r="H1224" s="2">
        <f t="shared" si="197"/>
        <v>-9.9862548719031483E-2</v>
      </c>
      <c r="I1224" s="2"/>
      <c r="J1224" s="2">
        <f t="shared" si="198"/>
        <v>-4.1893474601999029E-3</v>
      </c>
      <c r="K1224" s="2">
        <f t="shared" si="199"/>
        <v>5.8324163249175109E-2</v>
      </c>
      <c r="L1224" s="2">
        <f t="shared" si="200"/>
        <v>-0.30545849362535571</v>
      </c>
      <c r="N1224" s="3">
        <v>7100</v>
      </c>
      <c r="O1224" s="4">
        <v>-0.12812812812812799</v>
      </c>
      <c r="P1224" s="4">
        <v>6.8718718718718703</v>
      </c>
      <c r="Q1224" s="4">
        <v>-26.1281281281281</v>
      </c>
      <c r="S1224">
        <v>7100</v>
      </c>
      <c r="T1224">
        <v>-0.12812812812812799</v>
      </c>
      <c r="U1224">
        <v>6.8718718718718703</v>
      </c>
      <c r="V1224">
        <v>-26.1281281281281</v>
      </c>
      <c r="W1224">
        <v>-2.6996996996996998</v>
      </c>
      <c r="X1224">
        <v>-0.1001001001001</v>
      </c>
      <c r="Y1224">
        <v>-2.1691691691691699</v>
      </c>
    </row>
    <row r="1225" spans="1:25" x14ac:dyDescent="0.25">
      <c r="A1225" s="1">
        <f t="shared" si="191"/>
        <v>7.101</v>
      </c>
      <c r="B1225" s="2">
        <f t="shared" si="192"/>
        <v>-7.8558558558558485E-5</v>
      </c>
      <c r="C1225" s="2">
        <f t="shared" si="193"/>
        <v>4.2133164414414406E-3</v>
      </c>
      <c r="D1225" s="2">
        <f t="shared" si="194"/>
        <v>-1.601980855855854E-2</v>
      </c>
      <c r="E1225" s="2"/>
      <c r="F1225" s="2">
        <f t="shared" si="195"/>
        <v>-1.5740913400900968E-3</v>
      </c>
      <c r="G1225" s="2">
        <f t="shared" si="196"/>
        <v>1.9073506159909919E-2</v>
      </c>
      <c r="H1225" s="2">
        <f t="shared" si="197"/>
        <v>-9.9878568527590042E-2</v>
      </c>
      <c r="I1225" s="2"/>
      <c r="J1225" s="2">
        <f t="shared" si="198"/>
        <v>-4.1909215122607141E-3</v>
      </c>
      <c r="K1225" s="2">
        <f t="shared" si="199"/>
        <v>5.8343234648676807E-2</v>
      </c>
      <c r="L1225" s="2">
        <f t="shared" si="200"/>
        <v>-0.30555836418397908</v>
      </c>
      <c r="N1225" s="5">
        <v>7101</v>
      </c>
      <c r="O1225" s="6">
        <v>-0.12812812812812799</v>
      </c>
      <c r="P1225" s="6">
        <v>6.8718718718718703</v>
      </c>
      <c r="Q1225" s="6">
        <v>-26.1281281281281</v>
      </c>
      <c r="S1225">
        <v>7101</v>
      </c>
      <c r="T1225">
        <v>-0.12812812812812799</v>
      </c>
      <c r="U1225">
        <v>6.8718718718718703</v>
      </c>
      <c r="V1225">
        <v>-26.1281281281281</v>
      </c>
      <c r="W1225">
        <v>0.30030030030030003</v>
      </c>
      <c r="X1225">
        <v>-0.1001001001001</v>
      </c>
      <c r="Y1225">
        <v>-1.1691691691691699</v>
      </c>
    </row>
    <row r="1226" spans="1:25" x14ac:dyDescent="0.25">
      <c r="A1226" s="1">
        <f t="shared" si="191"/>
        <v>7.109</v>
      </c>
      <c r="B1226" s="2">
        <f t="shared" si="192"/>
        <v>-7.8558558558558485E-5</v>
      </c>
      <c r="C1226" s="2">
        <f t="shared" si="193"/>
        <v>1.1476914414414402E-3</v>
      </c>
      <c r="D1226" s="2">
        <f t="shared" si="194"/>
        <v>-1.7246058558558541E-2</v>
      </c>
      <c r="E1226" s="2"/>
      <c r="F1226" s="2">
        <f t="shared" si="195"/>
        <v>-1.5747198085585654E-3</v>
      </c>
      <c r="G1226" s="2">
        <f t="shared" si="196"/>
        <v>1.9094950191441452E-2</v>
      </c>
      <c r="H1226" s="2">
        <f t="shared" si="197"/>
        <v>-0.10001163199605852</v>
      </c>
      <c r="I1226" s="2"/>
      <c r="J1226" s="2">
        <f t="shared" si="198"/>
        <v>-4.2035167568553085E-3</v>
      </c>
      <c r="K1226" s="2">
        <f t="shared" si="199"/>
        <v>5.849590847408221E-2</v>
      </c>
      <c r="L1226" s="2">
        <f t="shared" si="200"/>
        <v>-0.30635792498607367</v>
      </c>
      <c r="N1226" s="3">
        <v>7109</v>
      </c>
      <c r="O1226" s="4">
        <v>-0.12812812812812799</v>
      </c>
      <c r="P1226" s="4">
        <v>1.8718718718718701</v>
      </c>
      <c r="Q1226" s="4">
        <v>-28.1281281281281</v>
      </c>
      <c r="S1226">
        <v>7109</v>
      </c>
      <c r="T1226">
        <v>-0.12812812812812799</v>
      </c>
      <c r="U1226">
        <v>1.8718718718718701</v>
      </c>
      <c r="V1226">
        <v>-28.1281281281281</v>
      </c>
      <c r="W1226">
        <v>0.30030030030030003</v>
      </c>
      <c r="X1226">
        <v>-0.1001001001001</v>
      </c>
      <c r="Y1226">
        <v>-1.1691691691691699</v>
      </c>
    </row>
    <row r="1227" spans="1:25" x14ac:dyDescent="0.25">
      <c r="A1227" s="1">
        <f t="shared" si="191"/>
        <v>7.109</v>
      </c>
      <c r="B1227" s="2">
        <f t="shared" si="192"/>
        <v>-7.8558558558558485E-5</v>
      </c>
      <c r="C1227" s="2">
        <f t="shared" si="193"/>
        <v>1.1476914414414402E-3</v>
      </c>
      <c r="D1227" s="2">
        <f t="shared" si="194"/>
        <v>-1.7246058558558541E-2</v>
      </c>
      <c r="E1227" s="2"/>
      <c r="F1227" s="2">
        <f t="shared" si="195"/>
        <v>-1.5747198085585654E-3</v>
      </c>
      <c r="G1227" s="2">
        <f t="shared" si="196"/>
        <v>1.9094950191441452E-2</v>
      </c>
      <c r="H1227" s="2">
        <f t="shared" si="197"/>
        <v>-0.10001163199605852</v>
      </c>
      <c r="I1227" s="2"/>
      <c r="J1227" s="2">
        <f t="shared" si="198"/>
        <v>-4.2035167568553085E-3</v>
      </c>
      <c r="K1227" s="2">
        <f t="shared" si="199"/>
        <v>5.849590847408221E-2</v>
      </c>
      <c r="L1227" s="2">
        <f t="shared" si="200"/>
        <v>-0.30635792498607367</v>
      </c>
      <c r="N1227" s="5">
        <v>7109</v>
      </c>
      <c r="O1227" s="6">
        <v>-0.12812812812812799</v>
      </c>
      <c r="P1227" s="6">
        <v>1.8718718718718701</v>
      </c>
      <c r="Q1227" s="6">
        <v>-28.1281281281281</v>
      </c>
      <c r="S1227">
        <v>7109</v>
      </c>
      <c r="T1227">
        <v>-0.12812812812812799</v>
      </c>
      <c r="U1227">
        <v>1.8718718718718701</v>
      </c>
      <c r="V1227">
        <v>-28.1281281281281</v>
      </c>
      <c r="W1227">
        <v>-0.69969969969970003</v>
      </c>
      <c r="X1227">
        <v>2.8998998998998999</v>
      </c>
      <c r="Y1227">
        <v>-1.1691691691691699</v>
      </c>
    </row>
    <row r="1228" spans="1:25" x14ac:dyDescent="0.25">
      <c r="A1228" s="1">
        <f t="shared" si="191"/>
        <v>7.117</v>
      </c>
      <c r="B1228" s="2">
        <f t="shared" si="192"/>
        <v>-6.9168355855855966E-4</v>
      </c>
      <c r="C1228" s="2">
        <f t="shared" si="193"/>
        <v>2.9870664414414407E-3</v>
      </c>
      <c r="D1228" s="2">
        <f t="shared" si="194"/>
        <v>-1.5406683558558542E-2</v>
      </c>
      <c r="E1228" s="2"/>
      <c r="F1228" s="2">
        <f t="shared" si="195"/>
        <v>-1.5778007770270339E-3</v>
      </c>
      <c r="G1228" s="2">
        <f t="shared" si="196"/>
        <v>1.9111489222972983E-2</v>
      </c>
      <c r="H1228" s="2">
        <f t="shared" si="197"/>
        <v>-0.10014224296452699</v>
      </c>
      <c r="I1228" s="2"/>
      <c r="J1228" s="2">
        <f t="shared" si="198"/>
        <v>-4.2161268391976512E-3</v>
      </c>
      <c r="K1228" s="2">
        <f t="shared" si="199"/>
        <v>5.8648734231739871E-2</v>
      </c>
      <c r="L1228" s="2">
        <f t="shared" si="200"/>
        <v>-0.30715854048591601</v>
      </c>
      <c r="N1228" s="3">
        <v>7117</v>
      </c>
      <c r="O1228" s="4">
        <v>-1.1281281281281299</v>
      </c>
      <c r="P1228" s="4">
        <v>4.8718718718718703</v>
      </c>
      <c r="Q1228" s="4">
        <v>-25.1281281281281</v>
      </c>
      <c r="S1228">
        <v>7117</v>
      </c>
      <c r="T1228">
        <v>-1.1281281281281299</v>
      </c>
      <c r="U1228">
        <v>4.8718718718718703</v>
      </c>
      <c r="V1228">
        <v>-25.1281281281281</v>
      </c>
      <c r="W1228">
        <v>-0.69969969969970003</v>
      </c>
      <c r="X1228">
        <v>2.8998998998998999</v>
      </c>
      <c r="Y1228">
        <v>-1.1691691691691699</v>
      </c>
    </row>
    <row r="1229" spans="1:25" x14ac:dyDescent="0.25">
      <c r="A1229" s="1">
        <f t="shared" si="191"/>
        <v>7.1210000000000004</v>
      </c>
      <c r="B1229" s="2">
        <f t="shared" si="192"/>
        <v>-6.9168355855855966E-4</v>
      </c>
      <c r="C1229" s="2">
        <f t="shared" si="193"/>
        <v>2.9870664414414407E-3</v>
      </c>
      <c r="D1229" s="2">
        <f t="shared" si="194"/>
        <v>-1.5406683558558542E-2</v>
      </c>
      <c r="E1229" s="2"/>
      <c r="F1229" s="2">
        <f t="shared" si="195"/>
        <v>-1.5805675112612685E-3</v>
      </c>
      <c r="G1229" s="2">
        <f t="shared" si="196"/>
        <v>1.9123437488738751E-2</v>
      </c>
      <c r="H1229" s="2">
        <f t="shared" si="197"/>
        <v>-0.10020386969876123</v>
      </c>
      <c r="I1229" s="2"/>
      <c r="J1229" s="2">
        <f t="shared" si="198"/>
        <v>-4.2224435757742288E-3</v>
      </c>
      <c r="K1229" s="2">
        <f t="shared" si="199"/>
        <v>5.8725204085163303E-2</v>
      </c>
      <c r="L1229" s="2">
        <f t="shared" si="200"/>
        <v>-0.30755923271124264</v>
      </c>
      <c r="N1229" s="5">
        <v>7121</v>
      </c>
      <c r="O1229" s="6">
        <v>-1.1281281281281299</v>
      </c>
      <c r="P1229" s="6">
        <v>4.8718718718718703</v>
      </c>
      <c r="Q1229" s="6">
        <v>-25.1281281281281</v>
      </c>
      <c r="S1229">
        <v>7121</v>
      </c>
      <c r="T1229">
        <v>-1.1281281281281299</v>
      </c>
      <c r="U1229">
        <v>4.8718718718718703</v>
      </c>
      <c r="V1229">
        <v>-25.1281281281281</v>
      </c>
      <c r="W1229">
        <v>0.30030030030030003</v>
      </c>
      <c r="X1229">
        <v>-1.1001001001001001</v>
      </c>
      <c r="Y1229">
        <v>0.83083083083083098</v>
      </c>
    </row>
    <row r="1230" spans="1:25" x14ac:dyDescent="0.25">
      <c r="A1230" s="1">
        <f t="shared" si="191"/>
        <v>7.1289999999999996</v>
      </c>
      <c r="B1230" s="2">
        <f t="shared" si="192"/>
        <v>-6.9168355855855966E-4</v>
      </c>
      <c r="C1230" s="2">
        <f t="shared" si="193"/>
        <v>3.6001914414414407E-3</v>
      </c>
      <c r="D1230" s="2">
        <f t="shared" si="194"/>
        <v>-1.601980855855854E-2</v>
      </c>
      <c r="E1230" s="2"/>
      <c r="F1230" s="2">
        <f t="shared" si="195"/>
        <v>-1.5861009797297364E-3</v>
      </c>
      <c r="G1230" s="2">
        <f t="shared" si="196"/>
        <v>1.914978652027028E-2</v>
      </c>
      <c r="H1230" s="2">
        <f t="shared" si="197"/>
        <v>-0.10032957566722968</v>
      </c>
      <c r="I1230" s="2"/>
      <c r="J1230" s="2">
        <f t="shared" si="198"/>
        <v>-4.2351102497381913E-3</v>
      </c>
      <c r="K1230" s="2">
        <f t="shared" si="199"/>
        <v>5.887829698119932E-2</v>
      </c>
      <c r="L1230" s="2">
        <f t="shared" si="200"/>
        <v>-0.30836136649270651</v>
      </c>
      <c r="N1230" s="3">
        <v>7129</v>
      </c>
      <c r="O1230" s="4">
        <v>-1.1281281281281299</v>
      </c>
      <c r="P1230" s="4">
        <v>5.8718718718718703</v>
      </c>
      <c r="Q1230" s="4">
        <v>-26.1281281281281</v>
      </c>
      <c r="S1230">
        <v>7129</v>
      </c>
      <c r="T1230">
        <v>-1.1281281281281299</v>
      </c>
      <c r="U1230">
        <v>5.8718718718718703</v>
      </c>
      <c r="V1230">
        <v>-26.1281281281281</v>
      </c>
      <c r="W1230">
        <v>0.30030030030030003</v>
      </c>
      <c r="X1230">
        <v>-1.1001001001001001</v>
      </c>
      <c r="Y1230">
        <v>0.83083083083083098</v>
      </c>
    </row>
    <row r="1231" spans="1:25" x14ac:dyDescent="0.25">
      <c r="A1231" s="1">
        <f t="shared" si="191"/>
        <v>7.1289999999999996</v>
      </c>
      <c r="B1231" s="2">
        <f t="shared" si="192"/>
        <v>-6.9168355855855966E-4</v>
      </c>
      <c r="C1231" s="2">
        <f t="shared" si="193"/>
        <v>3.6001914414414407E-3</v>
      </c>
      <c r="D1231" s="2">
        <f t="shared" si="194"/>
        <v>-1.601980855855854E-2</v>
      </c>
      <c r="E1231" s="2"/>
      <c r="F1231" s="2">
        <f t="shared" si="195"/>
        <v>-1.5861009797297364E-3</v>
      </c>
      <c r="G1231" s="2">
        <f t="shared" si="196"/>
        <v>1.914978652027028E-2</v>
      </c>
      <c r="H1231" s="2">
        <f t="shared" si="197"/>
        <v>-0.10032957566722968</v>
      </c>
      <c r="I1231" s="2"/>
      <c r="J1231" s="2">
        <f t="shared" si="198"/>
        <v>-4.2351102497381913E-3</v>
      </c>
      <c r="K1231" s="2">
        <f t="shared" si="199"/>
        <v>5.887829698119932E-2</v>
      </c>
      <c r="L1231" s="2">
        <f t="shared" si="200"/>
        <v>-0.30836136649270651</v>
      </c>
      <c r="N1231" s="5">
        <v>7129</v>
      </c>
      <c r="O1231" s="6">
        <v>-1.1281281281281299</v>
      </c>
      <c r="P1231" s="6">
        <v>5.8718718718718703</v>
      </c>
      <c r="Q1231" s="6">
        <v>-26.1281281281281</v>
      </c>
      <c r="S1231">
        <v>7129</v>
      </c>
      <c r="T1231">
        <v>-1.1281281281281299</v>
      </c>
      <c r="U1231">
        <v>5.8718718718718703</v>
      </c>
      <c r="V1231">
        <v>-26.1281281281281</v>
      </c>
      <c r="W1231">
        <v>0.30030030030030003</v>
      </c>
      <c r="X1231">
        <v>-0.1001001001001</v>
      </c>
      <c r="Y1231">
        <v>0.83083083083083098</v>
      </c>
    </row>
    <row r="1232" spans="1:25" x14ac:dyDescent="0.25">
      <c r="A1232" s="1">
        <f t="shared" si="191"/>
        <v>7.1369999999999996</v>
      </c>
      <c r="B1232" s="2">
        <f t="shared" si="192"/>
        <v>-7.8558558558558485E-5</v>
      </c>
      <c r="C1232" s="2">
        <f t="shared" si="193"/>
        <v>2.3739414414414403E-3</v>
      </c>
      <c r="D1232" s="2">
        <f t="shared" si="194"/>
        <v>-1.601980855855854E-2</v>
      </c>
      <c r="E1232" s="2"/>
      <c r="F1232" s="2">
        <f t="shared" si="195"/>
        <v>-1.5891819481982049E-3</v>
      </c>
      <c r="G1232" s="2">
        <f t="shared" si="196"/>
        <v>1.9173683051801813E-2</v>
      </c>
      <c r="H1232" s="2">
        <f t="shared" si="197"/>
        <v>-0.10045773413569814</v>
      </c>
      <c r="I1232" s="2"/>
      <c r="J1232" s="2">
        <f t="shared" si="198"/>
        <v>-4.2478113814499027E-3</v>
      </c>
      <c r="K1232" s="2">
        <f t="shared" si="199"/>
        <v>5.9031590859487608E-2</v>
      </c>
      <c r="L1232" s="2">
        <f t="shared" si="200"/>
        <v>-0.30916451573191822</v>
      </c>
      <c r="N1232" s="3">
        <v>7137</v>
      </c>
      <c r="O1232" s="4">
        <v>-0.12812812812812799</v>
      </c>
      <c r="P1232" s="4">
        <v>3.8718718718718699</v>
      </c>
      <c r="Q1232" s="4">
        <v>-26.1281281281281</v>
      </c>
      <c r="S1232">
        <v>7137</v>
      </c>
      <c r="T1232">
        <v>-0.12812812812812799</v>
      </c>
      <c r="U1232">
        <v>3.8718718718718699</v>
      </c>
      <c r="V1232">
        <v>-26.1281281281281</v>
      </c>
      <c r="W1232">
        <v>0.30030030030030003</v>
      </c>
      <c r="X1232">
        <v>-0.1001001001001</v>
      </c>
      <c r="Y1232">
        <v>0.83083083083083098</v>
      </c>
    </row>
    <row r="1233" spans="1:25" x14ac:dyDescent="0.25">
      <c r="A1233" s="1">
        <f t="shared" si="191"/>
        <v>7.141</v>
      </c>
      <c r="B1233" s="2">
        <f t="shared" si="192"/>
        <v>-7.8558558558558485E-5</v>
      </c>
      <c r="C1233" s="2">
        <f t="shared" si="193"/>
        <v>2.3739414414414403E-3</v>
      </c>
      <c r="D1233" s="2">
        <f t="shared" si="194"/>
        <v>-1.601980855855854E-2</v>
      </c>
      <c r="E1233" s="2"/>
      <c r="F1233" s="2">
        <f t="shared" si="195"/>
        <v>-1.5894961824324391E-3</v>
      </c>
      <c r="G1233" s="2">
        <f t="shared" si="196"/>
        <v>1.9183178817567582E-2</v>
      </c>
      <c r="H1233" s="2">
        <f t="shared" si="197"/>
        <v>-0.10052181336993238</v>
      </c>
      <c r="I1233" s="2"/>
      <c r="J1233" s="2">
        <f t="shared" si="198"/>
        <v>-4.2541687377111647E-3</v>
      </c>
      <c r="K1233" s="2">
        <f t="shared" si="199"/>
        <v>5.9108304583226356E-2</v>
      </c>
      <c r="L1233" s="2">
        <f t="shared" si="200"/>
        <v>-0.30956647482692951</v>
      </c>
      <c r="N1233" s="5">
        <v>7141</v>
      </c>
      <c r="O1233" s="6">
        <v>-0.12812812812812799</v>
      </c>
      <c r="P1233" s="6">
        <v>3.8718718718718699</v>
      </c>
      <c r="Q1233" s="6">
        <v>-26.1281281281281</v>
      </c>
      <c r="S1233">
        <v>7141</v>
      </c>
      <c r="T1233">
        <v>-0.12812812812812799</v>
      </c>
      <c r="U1233">
        <v>3.8718718718718699</v>
      </c>
      <c r="V1233">
        <v>-26.1281281281281</v>
      </c>
      <c r="W1233">
        <v>0.30030030030030003</v>
      </c>
      <c r="X1233">
        <v>-0.1001001001001</v>
      </c>
      <c r="Y1233">
        <v>0.83083083083083098</v>
      </c>
    </row>
    <row r="1234" spans="1:25" x14ac:dyDescent="0.25">
      <c r="A1234" s="1">
        <f t="shared" si="191"/>
        <v>7.15</v>
      </c>
      <c r="B1234" s="2">
        <f t="shared" si="192"/>
        <v>-6.9168355855855966E-4</v>
      </c>
      <c r="C1234" s="2">
        <f t="shared" si="193"/>
        <v>1.1476914414414402E-3</v>
      </c>
      <c r="D1234" s="2">
        <f t="shared" si="194"/>
        <v>-1.6632933558558542E-2</v>
      </c>
      <c r="E1234" s="2"/>
      <c r="F1234" s="2">
        <f t="shared" si="195"/>
        <v>-1.5929622719594663E-3</v>
      </c>
      <c r="G1234" s="2">
        <f t="shared" si="196"/>
        <v>1.9199026165540554E-2</v>
      </c>
      <c r="H1234" s="2">
        <f t="shared" si="197"/>
        <v>-0.10066875070945941</v>
      </c>
      <c r="I1234" s="2"/>
      <c r="J1234" s="2">
        <f t="shared" si="198"/>
        <v>-4.2684898007559289E-3</v>
      </c>
      <c r="K1234" s="2">
        <f t="shared" si="199"/>
        <v>5.928102450565035E-2</v>
      </c>
      <c r="L1234" s="2">
        <f t="shared" si="200"/>
        <v>-0.3104718323652868</v>
      </c>
      <c r="N1234" s="3">
        <v>7150</v>
      </c>
      <c r="O1234" s="4">
        <v>-1.1281281281281299</v>
      </c>
      <c r="P1234" s="4">
        <v>1.8718718718718701</v>
      </c>
      <c r="Q1234" s="4">
        <v>-27.1281281281281</v>
      </c>
      <c r="S1234">
        <v>7150</v>
      </c>
      <c r="T1234">
        <v>-1.1281281281281299</v>
      </c>
      <c r="U1234">
        <v>1.8718718718718701</v>
      </c>
      <c r="V1234">
        <v>-27.1281281281281</v>
      </c>
      <c r="W1234">
        <v>0.30030030030030003</v>
      </c>
      <c r="X1234">
        <v>-0.1001001001001</v>
      </c>
      <c r="Y1234">
        <v>0.83083083083083098</v>
      </c>
    </row>
    <row r="1235" spans="1:25" x14ac:dyDescent="0.25">
      <c r="A1235" s="1">
        <f t="shared" si="191"/>
        <v>7.15</v>
      </c>
      <c r="B1235" s="2">
        <f t="shared" si="192"/>
        <v>-6.9168355855855966E-4</v>
      </c>
      <c r="C1235" s="2">
        <f t="shared" si="193"/>
        <v>1.1476914414414402E-3</v>
      </c>
      <c r="D1235" s="2">
        <f t="shared" si="194"/>
        <v>-1.6632933558558542E-2</v>
      </c>
      <c r="E1235" s="2"/>
      <c r="F1235" s="2">
        <f t="shared" si="195"/>
        <v>-1.5929622719594663E-3</v>
      </c>
      <c r="G1235" s="2">
        <f t="shared" si="196"/>
        <v>1.9199026165540554E-2</v>
      </c>
      <c r="H1235" s="2">
        <f t="shared" si="197"/>
        <v>-0.10066875070945941</v>
      </c>
      <c r="I1235" s="2"/>
      <c r="J1235" s="2">
        <f t="shared" si="198"/>
        <v>-4.2684898007559289E-3</v>
      </c>
      <c r="K1235" s="2">
        <f t="shared" si="199"/>
        <v>5.928102450565035E-2</v>
      </c>
      <c r="L1235" s="2">
        <f t="shared" si="200"/>
        <v>-0.3104718323652868</v>
      </c>
      <c r="N1235" s="5">
        <v>7150</v>
      </c>
      <c r="O1235" s="6">
        <v>-1.1281281281281299</v>
      </c>
      <c r="P1235" s="6">
        <v>1.8718718718718701</v>
      </c>
      <c r="Q1235" s="6">
        <v>-27.1281281281281</v>
      </c>
      <c r="S1235">
        <v>7150</v>
      </c>
      <c r="T1235">
        <v>-1.1281281281281299</v>
      </c>
      <c r="U1235">
        <v>1.8718718718718701</v>
      </c>
      <c r="V1235">
        <v>-27.1281281281281</v>
      </c>
      <c r="W1235">
        <v>-0.69969969969970003</v>
      </c>
      <c r="X1235">
        <v>-0.1001001001001</v>
      </c>
      <c r="Y1235">
        <v>-0.16916916916916899</v>
      </c>
    </row>
    <row r="1236" spans="1:25" x14ac:dyDescent="0.25">
      <c r="A1236" s="1">
        <f t="shared" si="191"/>
        <v>7.1580000000000004</v>
      </c>
      <c r="B1236" s="2">
        <f t="shared" si="192"/>
        <v>-7.8558558558558485E-5</v>
      </c>
      <c r="C1236" s="2">
        <f t="shared" si="193"/>
        <v>3.6001914414414407E-3</v>
      </c>
      <c r="D1236" s="2">
        <f t="shared" si="194"/>
        <v>-1.5406683558558542E-2</v>
      </c>
      <c r="E1236" s="2"/>
      <c r="F1236" s="2">
        <f t="shared" si="195"/>
        <v>-1.5960432404279348E-3</v>
      </c>
      <c r="G1236" s="2">
        <f t="shared" si="196"/>
        <v>1.9218017697072085E-2</v>
      </c>
      <c r="H1236" s="2">
        <f t="shared" si="197"/>
        <v>-0.10079690917792787</v>
      </c>
      <c r="I1236" s="2"/>
      <c r="J1236" s="2">
        <f t="shared" si="198"/>
        <v>-4.2812458228054786E-3</v>
      </c>
      <c r="K1236" s="2">
        <f t="shared" si="199"/>
        <v>5.9434692681100798E-2</v>
      </c>
      <c r="L1236" s="2">
        <f t="shared" si="200"/>
        <v>-0.31127769500483637</v>
      </c>
      <c r="N1236" s="3">
        <v>7158</v>
      </c>
      <c r="O1236" s="4">
        <v>-0.12812812812812799</v>
      </c>
      <c r="P1236" s="4">
        <v>5.8718718718718703</v>
      </c>
      <c r="Q1236" s="4">
        <v>-25.1281281281281</v>
      </c>
      <c r="S1236">
        <v>7158</v>
      </c>
      <c r="T1236">
        <v>-0.12812812812812799</v>
      </c>
      <c r="U1236">
        <v>5.8718718718718703</v>
      </c>
      <c r="V1236">
        <v>-25.1281281281281</v>
      </c>
      <c r="W1236">
        <v>-0.69969969969970003</v>
      </c>
      <c r="X1236">
        <v>-0.1001001001001</v>
      </c>
      <c r="Y1236">
        <v>-0.16916916916916899</v>
      </c>
    </row>
    <row r="1237" spans="1:25" x14ac:dyDescent="0.25">
      <c r="A1237" s="1">
        <f t="shared" si="191"/>
        <v>7.1580000000000004</v>
      </c>
      <c r="B1237" s="2">
        <f t="shared" si="192"/>
        <v>-7.8558558558558485E-5</v>
      </c>
      <c r="C1237" s="2">
        <f t="shared" si="193"/>
        <v>3.6001914414414407E-3</v>
      </c>
      <c r="D1237" s="2">
        <f t="shared" si="194"/>
        <v>-1.5406683558558542E-2</v>
      </c>
      <c r="E1237" s="2"/>
      <c r="F1237" s="2">
        <f t="shared" si="195"/>
        <v>-1.5960432404279348E-3</v>
      </c>
      <c r="G1237" s="2">
        <f t="shared" si="196"/>
        <v>1.9218017697072085E-2</v>
      </c>
      <c r="H1237" s="2">
        <f t="shared" si="197"/>
        <v>-0.10079690917792787</v>
      </c>
      <c r="I1237" s="2"/>
      <c r="J1237" s="2">
        <f t="shared" si="198"/>
        <v>-4.2812458228054786E-3</v>
      </c>
      <c r="K1237" s="2">
        <f t="shared" si="199"/>
        <v>5.9434692681100798E-2</v>
      </c>
      <c r="L1237" s="2">
        <f t="shared" si="200"/>
        <v>-0.31127769500483637</v>
      </c>
      <c r="N1237" s="5">
        <v>7158</v>
      </c>
      <c r="O1237" s="6">
        <v>-0.12812812812812799</v>
      </c>
      <c r="P1237" s="6">
        <v>5.8718718718718703</v>
      </c>
      <c r="Q1237" s="6">
        <v>-25.1281281281281</v>
      </c>
      <c r="S1237">
        <v>7158</v>
      </c>
      <c r="T1237">
        <v>-0.12812812812812799</v>
      </c>
      <c r="U1237">
        <v>5.8718718718718703</v>
      </c>
      <c r="V1237">
        <v>-25.1281281281281</v>
      </c>
      <c r="W1237">
        <v>1.3003003003003</v>
      </c>
      <c r="X1237">
        <v>3.8998998998998999</v>
      </c>
      <c r="Y1237">
        <v>-2.1691691691691699</v>
      </c>
    </row>
    <row r="1238" spans="1:25" x14ac:dyDescent="0.25">
      <c r="A1238" s="1">
        <f t="shared" si="191"/>
        <v>7.17</v>
      </c>
      <c r="B1238" s="2">
        <f t="shared" si="192"/>
        <v>5.3456644144144155E-4</v>
      </c>
      <c r="C1238" s="2">
        <f t="shared" si="193"/>
        <v>2.3739414414414403E-3</v>
      </c>
      <c r="D1238" s="2">
        <f t="shared" si="194"/>
        <v>-1.785918355855854E-2</v>
      </c>
      <c r="E1238" s="2"/>
      <c r="F1238" s="2">
        <f t="shared" si="195"/>
        <v>-1.5933071931306375E-3</v>
      </c>
      <c r="G1238" s="2">
        <f t="shared" si="196"/>
        <v>1.9253862494369379E-2</v>
      </c>
      <c r="H1238" s="2">
        <f t="shared" si="197"/>
        <v>-0.10099650438063057</v>
      </c>
      <c r="I1238" s="2"/>
      <c r="J1238" s="2">
        <f t="shared" si="198"/>
        <v>-4.3003819254068291E-3</v>
      </c>
      <c r="K1238" s="2">
        <f t="shared" si="199"/>
        <v>5.9665523962249438E-2</v>
      </c>
      <c r="L1238" s="2">
        <f t="shared" si="200"/>
        <v>-0.3124884554861877</v>
      </c>
      <c r="N1238" s="3">
        <v>7170</v>
      </c>
      <c r="O1238" s="4">
        <v>0.87187187187187198</v>
      </c>
      <c r="P1238" s="4">
        <v>3.8718718718718699</v>
      </c>
      <c r="Q1238" s="4">
        <v>-29.1281281281281</v>
      </c>
      <c r="S1238">
        <v>7170</v>
      </c>
      <c r="T1238">
        <v>0.87187187187187198</v>
      </c>
      <c r="U1238">
        <v>3.8718718718718699</v>
      </c>
      <c r="V1238">
        <v>-29.1281281281281</v>
      </c>
      <c r="W1238">
        <v>1.3003003003003</v>
      </c>
      <c r="X1238">
        <v>3.8998998998998999</v>
      </c>
      <c r="Y1238">
        <v>-2.1691691691691699</v>
      </c>
    </row>
    <row r="1239" spans="1:25" x14ac:dyDescent="0.25">
      <c r="A1239" s="1">
        <f t="shared" si="191"/>
        <v>7.17</v>
      </c>
      <c r="B1239" s="2">
        <f t="shared" si="192"/>
        <v>5.3456644144144155E-4</v>
      </c>
      <c r="C1239" s="2">
        <f t="shared" si="193"/>
        <v>2.3739414414414403E-3</v>
      </c>
      <c r="D1239" s="2">
        <f t="shared" si="194"/>
        <v>-1.785918355855854E-2</v>
      </c>
      <c r="E1239" s="2"/>
      <c r="F1239" s="2">
        <f t="shared" si="195"/>
        <v>-1.5933071931306375E-3</v>
      </c>
      <c r="G1239" s="2">
        <f t="shared" si="196"/>
        <v>1.9253862494369379E-2</v>
      </c>
      <c r="H1239" s="2">
        <f t="shared" si="197"/>
        <v>-0.10099650438063057</v>
      </c>
      <c r="I1239" s="2"/>
      <c r="J1239" s="2">
        <f t="shared" si="198"/>
        <v>-4.3003819254068291E-3</v>
      </c>
      <c r="K1239" s="2">
        <f t="shared" si="199"/>
        <v>5.9665523962249438E-2</v>
      </c>
      <c r="L1239" s="2">
        <f t="shared" si="200"/>
        <v>-0.3124884554861877</v>
      </c>
      <c r="N1239" s="5">
        <v>7170</v>
      </c>
      <c r="O1239" s="6">
        <v>0.87187187187187198</v>
      </c>
      <c r="P1239" s="6">
        <v>3.8718718718718699</v>
      </c>
      <c r="Q1239" s="6">
        <v>-29.1281281281281</v>
      </c>
      <c r="S1239">
        <v>7170</v>
      </c>
      <c r="T1239">
        <v>0.87187187187187198</v>
      </c>
      <c r="U1239">
        <v>3.8718718718718699</v>
      </c>
      <c r="V1239">
        <v>-29.1281281281281</v>
      </c>
      <c r="W1239">
        <v>1.3003003003003</v>
      </c>
      <c r="X1239">
        <v>0.89989989989990005</v>
      </c>
      <c r="Y1239">
        <v>-0.16916916916916899</v>
      </c>
    </row>
    <row r="1240" spans="1:25" x14ac:dyDescent="0.25">
      <c r="A1240" s="1">
        <f t="shared" si="191"/>
        <v>7.1779999999999999</v>
      </c>
      <c r="B1240" s="2">
        <f t="shared" si="192"/>
        <v>-1.3048085585585598E-3</v>
      </c>
      <c r="C1240" s="2">
        <f t="shared" si="193"/>
        <v>5.3456644144144155E-4</v>
      </c>
      <c r="D1240" s="2">
        <f t="shared" si="194"/>
        <v>-1.4180433558558542E-2</v>
      </c>
      <c r="E1240" s="2"/>
      <c r="F1240" s="2">
        <f t="shared" si="195"/>
        <v>-1.5963881615991061E-3</v>
      </c>
      <c r="G1240" s="2">
        <f t="shared" si="196"/>
        <v>1.926549652590091E-2</v>
      </c>
      <c r="H1240" s="2">
        <f t="shared" si="197"/>
        <v>-0.10112466284909903</v>
      </c>
      <c r="I1240" s="2"/>
      <c r="J1240" s="2">
        <f t="shared" si="198"/>
        <v>-4.3131407068257481E-3</v>
      </c>
      <c r="K1240" s="2">
        <f t="shared" si="199"/>
        <v>5.9819601398330521E-2</v>
      </c>
      <c r="L1240" s="2">
        <f t="shared" si="200"/>
        <v>-0.31329694015510662</v>
      </c>
      <c r="N1240" s="3">
        <v>7178</v>
      </c>
      <c r="O1240" s="4">
        <v>-2.1281281281281301</v>
      </c>
      <c r="P1240" s="4">
        <v>0.87187187187187198</v>
      </c>
      <c r="Q1240" s="4">
        <v>-23.1281281281281</v>
      </c>
      <c r="S1240">
        <v>7178</v>
      </c>
      <c r="T1240">
        <v>-2.1281281281281301</v>
      </c>
      <c r="U1240">
        <v>0.87187187187187198</v>
      </c>
      <c r="V1240">
        <v>-23.1281281281281</v>
      </c>
      <c r="W1240">
        <v>1.3003003003003</v>
      </c>
      <c r="X1240">
        <v>0.89989989989990005</v>
      </c>
      <c r="Y1240">
        <v>-0.16916916916916899</v>
      </c>
    </row>
    <row r="1241" spans="1:25" x14ac:dyDescent="0.25">
      <c r="A1241" s="1">
        <f t="shared" si="191"/>
        <v>7.1790000000000003</v>
      </c>
      <c r="B1241" s="2">
        <f t="shared" si="192"/>
        <v>-1.3048085585585598E-3</v>
      </c>
      <c r="C1241" s="2">
        <f t="shared" si="193"/>
        <v>5.3456644144144155E-4</v>
      </c>
      <c r="D1241" s="2">
        <f t="shared" si="194"/>
        <v>-1.4180433558558542E-2</v>
      </c>
      <c r="E1241" s="2"/>
      <c r="F1241" s="2">
        <f t="shared" si="195"/>
        <v>-1.5976929701576651E-3</v>
      </c>
      <c r="G1241" s="2">
        <f t="shared" si="196"/>
        <v>1.9266031092342352E-2</v>
      </c>
      <c r="H1241" s="2">
        <f t="shared" si="197"/>
        <v>-0.1011388432826576</v>
      </c>
      <c r="I1241" s="2"/>
      <c r="J1241" s="2">
        <f t="shared" si="198"/>
        <v>-4.3147377473916268E-3</v>
      </c>
      <c r="K1241" s="2">
        <f t="shared" si="199"/>
        <v>5.9838867162139653E-2</v>
      </c>
      <c r="L1241" s="2">
        <f t="shared" si="200"/>
        <v>-0.31339807190817254</v>
      </c>
      <c r="N1241" s="5">
        <v>7179</v>
      </c>
      <c r="O1241" s="6">
        <v>-2.1281281281281301</v>
      </c>
      <c r="P1241" s="6">
        <v>0.87187187187187198</v>
      </c>
      <c r="Q1241" s="6">
        <v>-23.1281281281281</v>
      </c>
      <c r="S1241">
        <v>7179</v>
      </c>
      <c r="T1241">
        <v>-2.1281281281281301</v>
      </c>
      <c r="U1241">
        <v>0.87187187187187198</v>
      </c>
      <c r="V1241">
        <v>-23.1281281281281</v>
      </c>
      <c r="W1241">
        <v>-1.6996996996997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909999999999998</v>
      </c>
      <c r="B1242" s="2">
        <f t="shared" si="192"/>
        <v>-7.8558558558558485E-5</v>
      </c>
      <c r="C1242" s="2">
        <f t="shared" si="193"/>
        <v>2.9870664414414407E-3</v>
      </c>
      <c r="D1242" s="2">
        <f t="shared" si="194"/>
        <v>-1.601980855855854E-2</v>
      </c>
      <c r="E1242" s="2"/>
      <c r="F1242" s="2">
        <f t="shared" si="195"/>
        <v>-1.6059931728603675E-3</v>
      </c>
      <c r="G1242" s="2">
        <f t="shared" si="196"/>
        <v>1.9287160889639648E-2</v>
      </c>
      <c r="H1242" s="2">
        <f t="shared" si="197"/>
        <v>-0.1013200447353603</v>
      </c>
      <c r="I1242" s="2"/>
      <c r="J1242" s="2">
        <f t="shared" si="198"/>
        <v>-4.3339598642497344E-3</v>
      </c>
      <c r="K1242" s="2">
        <f t="shared" si="199"/>
        <v>6.0070186314031535E-2</v>
      </c>
      <c r="L1242" s="2">
        <f t="shared" si="200"/>
        <v>-0.31461282523628059</v>
      </c>
      <c r="N1242" s="3">
        <v>7191</v>
      </c>
      <c r="O1242" s="4">
        <v>-0.12812812812812799</v>
      </c>
      <c r="P1242" s="4">
        <v>4.8718718718718703</v>
      </c>
      <c r="Q1242" s="4">
        <v>-26.1281281281281</v>
      </c>
      <c r="S1242">
        <v>7191</v>
      </c>
      <c r="T1242">
        <v>-0.12812812812812799</v>
      </c>
      <c r="U1242">
        <v>4.8718718718718703</v>
      </c>
      <c r="V1242">
        <v>-26.1281281281281</v>
      </c>
      <c r="W1242">
        <v>-1.6996996996997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909999999999998</v>
      </c>
      <c r="B1243" s="2">
        <f t="shared" si="192"/>
        <v>-7.8558558558558485E-5</v>
      </c>
      <c r="C1243" s="2">
        <f t="shared" si="193"/>
        <v>2.9870664414414407E-3</v>
      </c>
      <c r="D1243" s="2">
        <f t="shared" si="194"/>
        <v>-1.601980855855854E-2</v>
      </c>
      <c r="E1243" s="2"/>
      <c r="F1243" s="2">
        <f t="shared" si="195"/>
        <v>-1.6059931728603675E-3</v>
      </c>
      <c r="G1243" s="2">
        <f t="shared" si="196"/>
        <v>1.9287160889639648E-2</v>
      </c>
      <c r="H1243" s="2">
        <f t="shared" si="197"/>
        <v>-0.1013200447353603</v>
      </c>
      <c r="I1243" s="2"/>
      <c r="J1243" s="2">
        <f t="shared" si="198"/>
        <v>-4.3339598642497344E-3</v>
      </c>
      <c r="K1243" s="2">
        <f t="shared" si="199"/>
        <v>6.0070186314031535E-2</v>
      </c>
      <c r="L1243" s="2">
        <f t="shared" si="200"/>
        <v>-0.31461282523628059</v>
      </c>
      <c r="N1243" s="5">
        <v>7191</v>
      </c>
      <c r="O1243" s="6">
        <v>-0.12812812812812799</v>
      </c>
      <c r="P1243" s="6">
        <v>4.8718718718718703</v>
      </c>
      <c r="Q1243" s="6">
        <v>-26.1281281281281</v>
      </c>
      <c r="S1243">
        <v>7191</v>
      </c>
      <c r="T1243">
        <v>-0.12812812812812799</v>
      </c>
      <c r="U1243">
        <v>4.8718718718718703</v>
      </c>
      <c r="V1243">
        <v>-26.1281281281281</v>
      </c>
      <c r="W1243">
        <v>-0.69969969969970003</v>
      </c>
      <c r="X1243">
        <v>-1.1001001001001001</v>
      </c>
      <c r="Y1243">
        <v>3.8308308308308301</v>
      </c>
    </row>
    <row r="1244" spans="1:25" x14ac:dyDescent="0.25">
      <c r="A1244" s="1">
        <f t="shared" si="191"/>
        <v>7.1989999999999998</v>
      </c>
      <c r="B1244" s="2">
        <f t="shared" si="192"/>
        <v>-6.9168355855855966E-4</v>
      </c>
      <c r="C1244" s="2">
        <f t="shared" si="193"/>
        <v>5.4395664414414397E-3</v>
      </c>
      <c r="D1244" s="2">
        <f t="shared" si="194"/>
        <v>-1.601980855855854E-2</v>
      </c>
      <c r="E1244" s="2"/>
      <c r="F1244" s="2">
        <f t="shared" si="195"/>
        <v>-1.6090741413288361E-3</v>
      </c>
      <c r="G1244" s="2">
        <f t="shared" si="196"/>
        <v>1.932086742117118E-2</v>
      </c>
      <c r="H1244" s="2">
        <f t="shared" si="197"/>
        <v>-0.10144820320382876</v>
      </c>
      <c r="I1244" s="2"/>
      <c r="J1244" s="2">
        <f t="shared" si="198"/>
        <v>-4.346820133506491E-3</v>
      </c>
      <c r="K1244" s="2">
        <f t="shared" si="199"/>
        <v>6.0224618427274779E-2</v>
      </c>
      <c r="L1244" s="2">
        <f t="shared" si="200"/>
        <v>-0.31542389822803735</v>
      </c>
      <c r="N1244" s="3">
        <v>7199</v>
      </c>
      <c r="O1244" s="4">
        <v>-1.1281281281281299</v>
      </c>
      <c r="P1244" s="4">
        <v>8.8718718718718694</v>
      </c>
      <c r="Q1244" s="4">
        <v>-26.1281281281281</v>
      </c>
      <c r="S1244">
        <v>7199</v>
      </c>
      <c r="T1244">
        <v>-1.1281281281281299</v>
      </c>
      <c r="U1244">
        <v>8.8718718718718694</v>
      </c>
      <c r="V1244">
        <v>-26.1281281281281</v>
      </c>
      <c r="W1244">
        <v>-0.69969969969970003</v>
      </c>
      <c r="X1244">
        <v>-1.1001001001001001</v>
      </c>
      <c r="Y1244">
        <v>3.8308308308308301</v>
      </c>
    </row>
    <row r="1245" spans="1:25" x14ac:dyDescent="0.25">
      <c r="A1245" s="1">
        <f t="shared" si="191"/>
        <v>7.1989999999999998</v>
      </c>
      <c r="B1245" s="2">
        <f t="shared" si="192"/>
        <v>-6.9168355855855966E-4</v>
      </c>
      <c r="C1245" s="2">
        <f t="shared" si="193"/>
        <v>5.4395664414414397E-3</v>
      </c>
      <c r="D1245" s="2">
        <f t="shared" si="194"/>
        <v>-1.601980855855854E-2</v>
      </c>
      <c r="E1245" s="2"/>
      <c r="F1245" s="2">
        <f t="shared" si="195"/>
        <v>-1.6090741413288361E-3</v>
      </c>
      <c r="G1245" s="2">
        <f t="shared" si="196"/>
        <v>1.932086742117118E-2</v>
      </c>
      <c r="H1245" s="2">
        <f t="shared" si="197"/>
        <v>-0.10144820320382876</v>
      </c>
      <c r="I1245" s="2"/>
      <c r="J1245" s="2">
        <f t="shared" si="198"/>
        <v>-4.346820133506491E-3</v>
      </c>
      <c r="K1245" s="2">
        <f t="shared" si="199"/>
        <v>6.0224618427274779E-2</v>
      </c>
      <c r="L1245" s="2">
        <f t="shared" si="200"/>
        <v>-0.31542389822803735</v>
      </c>
      <c r="N1245" s="5">
        <v>7199</v>
      </c>
      <c r="O1245" s="6">
        <v>-1.1281281281281299</v>
      </c>
      <c r="P1245" s="6">
        <v>8.8718718718718694</v>
      </c>
      <c r="Q1245" s="6">
        <v>-26.1281281281281</v>
      </c>
      <c r="S1245">
        <v>7199</v>
      </c>
      <c r="T1245">
        <v>-1.1281281281281299</v>
      </c>
      <c r="U1245">
        <v>8.8718718718718694</v>
      </c>
      <c r="V1245">
        <v>-26.1281281281281</v>
      </c>
      <c r="W1245">
        <v>2.3003003003003002</v>
      </c>
      <c r="X1245">
        <v>-0.1001001001001</v>
      </c>
      <c r="Y1245">
        <v>0.83083083083083098</v>
      </c>
    </row>
    <row r="1246" spans="1:25" x14ac:dyDescent="0.25">
      <c r="A1246" s="1">
        <f t="shared" si="191"/>
        <v>7.2110000000000003</v>
      </c>
      <c r="B1246" s="2">
        <f t="shared" si="192"/>
        <v>-7.8558558558558485E-5</v>
      </c>
      <c r="C1246" s="2">
        <f t="shared" si="193"/>
        <v>1.1476914414414402E-3</v>
      </c>
      <c r="D1246" s="2">
        <f t="shared" si="194"/>
        <v>-1.6632933558558542E-2</v>
      </c>
      <c r="E1246" s="2"/>
      <c r="F1246" s="2">
        <f t="shared" si="195"/>
        <v>-1.6136955940315389E-3</v>
      </c>
      <c r="G1246" s="2">
        <f t="shared" si="196"/>
        <v>1.9360390968468477E-2</v>
      </c>
      <c r="H1246" s="2">
        <f t="shared" si="197"/>
        <v>-0.10164411965653147</v>
      </c>
      <c r="I1246" s="2"/>
      <c r="J1246" s="2">
        <f t="shared" si="198"/>
        <v>-4.3661567519186536E-3</v>
      </c>
      <c r="K1246" s="2">
        <f t="shared" si="199"/>
        <v>6.0456705977612622E-2</v>
      </c>
      <c r="L1246" s="2">
        <f t="shared" si="200"/>
        <v>-0.31664245216519954</v>
      </c>
      <c r="N1246" s="3">
        <v>7211</v>
      </c>
      <c r="O1246" s="4">
        <v>-0.12812812812812799</v>
      </c>
      <c r="P1246" s="4">
        <v>1.8718718718718701</v>
      </c>
      <c r="Q1246" s="4">
        <v>-27.1281281281281</v>
      </c>
      <c r="S1246">
        <v>7211</v>
      </c>
      <c r="T1246">
        <v>-0.12812812812812799</v>
      </c>
      <c r="U1246">
        <v>1.8718718718718701</v>
      </c>
      <c r="V1246">
        <v>-27.1281281281281</v>
      </c>
      <c r="W1246">
        <v>2.3003003003003002</v>
      </c>
      <c r="X1246">
        <v>-0.1001001001001</v>
      </c>
      <c r="Y1246">
        <v>0.83083083083083098</v>
      </c>
    </row>
    <row r="1247" spans="1:25" x14ac:dyDescent="0.25">
      <c r="A1247" s="1">
        <f t="shared" si="191"/>
        <v>7.2110000000000003</v>
      </c>
      <c r="B1247" s="2">
        <f t="shared" si="192"/>
        <v>-7.8558558558558485E-5</v>
      </c>
      <c r="C1247" s="2">
        <f t="shared" si="193"/>
        <v>1.1476914414414402E-3</v>
      </c>
      <c r="D1247" s="2">
        <f t="shared" si="194"/>
        <v>-1.6632933558558542E-2</v>
      </c>
      <c r="E1247" s="2"/>
      <c r="F1247" s="2">
        <f t="shared" si="195"/>
        <v>-1.6136955940315389E-3</v>
      </c>
      <c r="G1247" s="2">
        <f t="shared" si="196"/>
        <v>1.9360390968468477E-2</v>
      </c>
      <c r="H1247" s="2">
        <f t="shared" si="197"/>
        <v>-0.10164411965653147</v>
      </c>
      <c r="I1247" s="2"/>
      <c r="J1247" s="2">
        <f t="shared" si="198"/>
        <v>-4.3661567519186536E-3</v>
      </c>
      <c r="K1247" s="2">
        <f t="shared" si="199"/>
        <v>6.0456705977612622E-2</v>
      </c>
      <c r="L1247" s="2">
        <f t="shared" si="200"/>
        <v>-0.31664245216519954</v>
      </c>
      <c r="N1247" s="5">
        <v>7211</v>
      </c>
      <c r="O1247" s="6">
        <v>-0.12812812812812799</v>
      </c>
      <c r="P1247" s="6">
        <v>1.8718718718718701</v>
      </c>
      <c r="Q1247" s="6">
        <v>-27.1281281281281</v>
      </c>
      <c r="S1247">
        <v>7211</v>
      </c>
      <c r="T1247">
        <v>-0.12812812812812799</v>
      </c>
      <c r="U1247">
        <v>1.8718718718718701</v>
      </c>
      <c r="V1247">
        <v>-27.1281281281281</v>
      </c>
      <c r="W1247">
        <v>-3.6996996996996998</v>
      </c>
      <c r="X1247">
        <v>-1.1001001001001001</v>
      </c>
      <c r="Y1247">
        <v>0.83083083083083098</v>
      </c>
    </row>
    <row r="1248" spans="1:25" x14ac:dyDescent="0.25">
      <c r="A1248" s="1">
        <f t="shared" si="191"/>
        <v>7.2190000000000003</v>
      </c>
      <c r="B1248" s="2">
        <f t="shared" si="192"/>
        <v>-1.3048085585585598E-3</v>
      </c>
      <c r="C1248" s="2">
        <f t="shared" si="193"/>
        <v>2.9870664414414407E-3</v>
      </c>
      <c r="D1248" s="2">
        <f t="shared" si="194"/>
        <v>-1.4793558558558543E-2</v>
      </c>
      <c r="E1248" s="2"/>
      <c r="F1248" s="2">
        <f t="shared" si="195"/>
        <v>-1.6192290625000074E-3</v>
      </c>
      <c r="G1248" s="2">
        <f t="shared" si="196"/>
        <v>1.9376930000000007E-2</v>
      </c>
      <c r="H1248" s="2">
        <f t="shared" si="197"/>
        <v>-0.10176982562499994</v>
      </c>
      <c r="I1248" s="2"/>
      <c r="J1248" s="2">
        <f t="shared" si="198"/>
        <v>-4.37908845054478E-3</v>
      </c>
      <c r="K1248" s="2">
        <f t="shared" si="199"/>
        <v>6.06116552614865E-2</v>
      </c>
      <c r="L1248" s="2">
        <f t="shared" si="200"/>
        <v>-0.31745610794632567</v>
      </c>
      <c r="N1248" s="3">
        <v>7219</v>
      </c>
      <c r="O1248" s="4">
        <v>-2.1281281281281301</v>
      </c>
      <c r="P1248" s="4">
        <v>4.8718718718718703</v>
      </c>
      <c r="Q1248" s="4">
        <v>-24.1281281281281</v>
      </c>
      <c r="S1248">
        <v>7219</v>
      </c>
      <c r="T1248">
        <v>-2.1281281281281301</v>
      </c>
      <c r="U1248">
        <v>4.8718718718718703</v>
      </c>
      <c r="V1248">
        <v>-24.1281281281281</v>
      </c>
      <c r="W1248">
        <v>-3.6996996996996998</v>
      </c>
      <c r="X1248">
        <v>-1.1001001001001001</v>
      </c>
      <c r="Y1248">
        <v>0.83083083083083098</v>
      </c>
    </row>
    <row r="1249" spans="1:25" x14ac:dyDescent="0.25">
      <c r="A1249" s="1">
        <f t="shared" si="191"/>
        <v>7.2190000000000003</v>
      </c>
      <c r="B1249" s="2">
        <f t="shared" si="192"/>
        <v>-1.3048085585585598E-3</v>
      </c>
      <c r="C1249" s="2">
        <f t="shared" si="193"/>
        <v>2.9870664414414407E-3</v>
      </c>
      <c r="D1249" s="2">
        <f t="shared" si="194"/>
        <v>-1.4793558558558543E-2</v>
      </c>
      <c r="E1249" s="2"/>
      <c r="F1249" s="2">
        <f t="shared" si="195"/>
        <v>-1.6192290625000074E-3</v>
      </c>
      <c r="G1249" s="2">
        <f t="shared" si="196"/>
        <v>1.9376930000000007E-2</v>
      </c>
      <c r="H1249" s="2">
        <f t="shared" si="197"/>
        <v>-0.10176982562499994</v>
      </c>
      <c r="I1249" s="2"/>
      <c r="J1249" s="2">
        <f t="shared" si="198"/>
        <v>-4.37908845054478E-3</v>
      </c>
      <c r="K1249" s="2">
        <f t="shared" si="199"/>
        <v>6.06116552614865E-2</v>
      </c>
      <c r="L1249" s="2">
        <f t="shared" si="200"/>
        <v>-0.31745610794632567</v>
      </c>
      <c r="N1249" s="5">
        <v>7219</v>
      </c>
      <c r="O1249" s="6">
        <v>-2.1281281281281301</v>
      </c>
      <c r="P1249" s="6">
        <v>4.8718718718718703</v>
      </c>
      <c r="Q1249" s="6">
        <v>-24.1281281281281</v>
      </c>
      <c r="S1249">
        <v>7219</v>
      </c>
      <c r="T1249">
        <v>-2.1281281281281301</v>
      </c>
      <c r="U1249">
        <v>4.8718718718718703</v>
      </c>
      <c r="V1249">
        <v>-24.1281281281281</v>
      </c>
      <c r="W1249">
        <v>-0.69969969969970003</v>
      </c>
      <c r="X1249">
        <v>1.8998998998998999</v>
      </c>
      <c r="Y1249">
        <v>-1.1691691691691699</v>
      </c>
    </row>
    <row r="1250" spans="1:25" x14ac:dyDescent="0.25">
      <c r="A1250" s="1">
        <f t="shared" si="191"/>
        <v>7.2270000000000003</v>
      </c>
      <c r="B1250" s="2">
        <f t="shared" si="192"/>
        <v>-6.9168355855855966E-4</v>
      </c>
      <c r="C1250" s="2">
        <f t="shared" si="193"/>
        <v>5.4395664414414397E-3</v>
      </c>
      <c r="D1250" s="2">
        <f t="shared" si="194"/>
        <v>-1.6632933558558542E-2</v>
      </c>
      <c r="E1250" s="2"/>
      <c r="F1250" s="2">
        <f t="shared" si="195"/>
        <v>-1.6272150309684758E-3</v>
      </c>
      <c r="G1250" s="2">
        <f t="shared" si="196"/>
        <v>1.9410636531531539E-2</v>
      </c>
      <c r="H1250" s="2">
        <f t="shared" si="197"/>
        <v>-0.1018955315934684</v>
      </c>
      <c r="I1250" s="2"/>
      <c r="J1250" s="2">
        <f t="shared" si="198"/>
        <v>-4.3920742269186542E-3</v>
      </c>
      <c r="K1250" s="2">
        <f t="shared" si="199"/>
        <v>6.0766805527612627E-2</v>
      </c>
      <c r="L1250" s="2">
        <f t="shared" si="200"/>
        <v>-0.31827076937519955</v>
      </c>
      <c r="N1250" s="3">
        <v>7227</v>
      </c>
      <c r="O1250" s="4">
        <v>-1.1281281281281299</v>
      </c>
      <c r="P1250" s="4">
        <v>8.8718718718718694</v>
      </c>
      <c r="Q1250" s="4">
        <v>-27.1281281281281</v>
      </c>
      <c r="S1250">
        <v>7227</v>
      </c>
      <c r="T1250">
        <v>-1.1281281281281299</v>
      </c>
      <c r="U1250">
        <v>8.8718718718718694</v>
      </c>
      <c r="V1250">
        <v>-27.1281281281281</v>
      </c>
      <c r="W1250">
        <v>-0.69969969969970003</v>
      </c>
      <c r="X1250">
        <v>1.8998998998998999</v>
      </c>
      <c r="Y1250">
        <v>-1.1691691691691699</v>
      </c>
    </row>
    <row r="1251" spans="1:25" x14ac:dyDescent="0.25">
      <c r="A1251" s="1">
        <f t="shared" si="191"/>
        <v>7.2309999999999999</v>
      </c>
      <c r="B1251" s="2">
        <f t="shared" si="192"/>
        <v>-6.9168355855855966E-4</v>
      </c>
      <c r="C1251" s="2">
        <f t="shared" si="193"/>
        <v>5.4395664414414397E-3</v>
      </c>
      <c r="D1251" s="2">
        <f t="shared" si="194"/>
        <v>-1.6632933558558542E-2</v>
      </c>
      <c r="E1251" s="2"/>
      <c r="F1251" s="2">
        <f t="shared" si="195"/>
        <v>-1.6299817652027098E-3</v>
      </c>
      <c r="G1251" s="2">
        <f t="shared" si="196"/>
        <v>1.9432394797297303E-2</v>
      </c>
      <c r="H1251" s="2">
        <f t="shared" si="197"/>
        <v>-0.10196206332770262</v>
      </c>
      <c r="I1251" s="2"/>
      <c r="J1251" s="2">
        <f t="shared" si="198"/>
        <v>-4.398588620510996E-3</v>
      </c>
      <c r="K1251" s="2">
        <f t="shared" si="199"/>
        <v>6.0844491590270278E-2</v>
      </c>
      <c r="L1251" s="2">
        <f t="shared" si="200"/>
        <v>-0.31867848456504183</v>
      </c>
      <c r="N1251" s="5">
        <v>7231</v>
      </c>
      <c r="O1251" s="6">
        <v>-1.1281281281281299</v>
      </c>
      <c r="P1251" s="6">
        <v>8.8718718718718694</v>
      </c>
      <c r="Q1251" s="6">
        <v>-27.1281281281281</v>
      </c>
      <c r="S1251">
        <v>7231</v>
      </c>
      <c r="T1251">
        <v>-1.1281281281281299</v>
      </c>
      <c r="U1251">
        <v>8.8718718718718694</v>
      </c>
      <c r="V1251">
        <v>-27.1281281281281</v>
      </c>
      <c r="W1251">
        <v>2.3003003003003002</v>
      </c>
      <c r="X1251">
        <v>-1.1001001001001001</v>
      </c>
      <c r="Y1251">
        <v>0.83083083083083098</v>
      </c>
    </row>
    <row r="1252" spans="1:25" x14ac:dyDescent="0.25">
      <c r="A1252" s="1">
        <f t="shared" si="191"/>
        <v>7.24</v>
      </c>
      <c r="B1252" s="2">
        <f t="shared" si="192"/>
        <v>1.1476914414414402E-3</v>
      </c>
      <c r="C1252" s="2">
        <f t="shared" si="193"/>
        <v>1.1476914414414402E-3</v>
      </c>
      <c r="D1252" s="2">
        <f t="shared" si="194"/>
        <v>-1.601980855855854E-2</v>
      </c>
      <c r="E1252" s="2"/>
      <c r="F1252" s="2">
        <f t="shared" si="195"/>
        <v>-1.6279297297297367E-3</v>
      </c>
      <c r="G1252" s="2">
        <f t="shared" si="196"/>
        <v>1.9462037457770278E-2</v>
      </c>
      <c r="H1252" s="2">
        <f t="shared" si="197"/>
        <v>-0.10210900066722965</v>
      </c>
      <c r="I1252" s="2"/>
      <c r="J1252" s="2">
        <f t="shared" si="198"/>
        <v>-4.4132492222381924E-3</v>
      </c>
      <c r="K1252" s="2">
        <f t="shared" si="199"/>
        <v>6.1019516535418088E-2</v>
      </c>
      <c r="L1252" s="2">
        <f t="shared" si="200"/>
        <v>-0.31959680435301907</v>
      </c>
      <c r="N1252" s="3">
        <v>7240</v>
      </c>
      <c r="O1252" s="4">
        <v>1.8718718718718701</v>
      </c>
      <c r="P1252" s="4">
        <v>1.8718718718718701</v>
      </c>
      <c r="Q1252" s="4">
        <v>-26.1281281281281</v>
      </c>
      <c r="S1252">
        <v>7240</v>
      </c>
      <c r="T1252">
        <v>1.8718718718718701</v>
      </c>
      <c r="U1252">
        <v>1.8718718718718701</v>
      </c>
      <c r="V1252">
        <v>-26.1281281281281</v>
      </c>
      <c r="W1252">
        <v>2.3003003003003002</v>
      </c>
      <c r="X1252">
        <v>-1.1001001001001001</v>
      </c>
      <c r="Y1252">
        <v>0.83083083083083098</v>
      </c>
    </row>
    <row r="1253" spans="1:25" x14ac:dyDescent="0.25">
      <c r="A1253" s="1">
        <f t="shared" si="191"/>
        <v>7.24</v>
      </c>
      <c r="B1253" s="2">
        <f t="shared" si="192"/>
        <v>1.1476914414414402E-3</v>
      </c>
      <c r="C1253" s="2">
        <f t="shared" si="193"/>
        <v>1.1476914414414402E-3</v>
      </c>
      <c r="D1253" s="2">
        <f t="shared" si="194"/>
        <v>-1.601980855855854E-2</v>
      </c>
      <c r="E1253" s="2"/>
      <c r="F1253" s="2">
        <f t="shared" si="195"/>
        <v>-1.6279297297297367E-3</v>
      </c>
      <c r="G1253" s="2">
        <f t="shared" si="196"/>
        <v>1.9462037457770278E-2</v>
      </c>
      <c r="H1253" s="2">
        <f t="shared" si="197"/>
        <v>-0.10210900066722965</v>
      </c>
      <c r="I1253" s="2"/>
      <c r="J1253" s="2">
        <f t="shared" si="198"/>
        <v>-4.4132492222381924E-3</v>
      </c>
      <c r="K1253" s="2">
        <f t="shared" si="199"/>
        <v>6.1019516535418088E-2</v>
      </c>
      <c r="L1253" s="2">
        <f t="shared" si="200"/>
        <v>-0.31959680435301907</v>
      </c>
      <c r="N1253" s="5">
        <v>7240</v>
      </c>
      <c r="O1253" s="6">
        <v>1.8718718718718701</v>
      </c>
      <c r="P1253" s="6">
        <v>1.8718718718718701</v>
      </c>
      <c r="Q1253" s="6">
        <v>-26.1281281281281</v>
      </c>
      <c r="S1253">
        <v>7240</v>
      </c>
      <c r="T1253">
        <v>1.8718718718718701</v>
      </c>
      <c r="U1253">
        <v>1.8718718718718701</v>
      </c>
      <c r="V1253">
        <v>-26.1281281281281</v>
      </c>
      <c r="W1253">
        <v>2.3003003003003002</v>
      </c>
      <c r="X1253">
        <v>-1.1001001001001001</v>
      </c>
      <c r="Y1253">
        <v>0.83083083083083098</v>
      </c>
    </row>
    <row r="1254" spans="1:25" x14ac:dyDescent="0.25">
      <c r="A1254" s="1">
        <f t="shared" si="191"/>
        <v>7.2480000000000002</v>
      </c>
      <c r="B1254" s="2">
        <f t="shared" si="192"/>
        <v>-7.8558558558558485E-5</v>
      </c>
      <c r="C1254" s="2">
        <f t="shared" si="193"/>
        <v>1.1476914414414402E-3</v>
      </c>
      <c r="D1254" s="2">
        <f t="shared" si="194"/>
        <v>-1.4793558558558543E-2</v>
      </c>
      <c r="E1254" s="2"/>
      <c r="F1254" s="2">
        <f t="shared" si="195"/>
        <v>-1.6236531981982051E-3</v>
      </c>
      <c r="G1254" s="2">
        <f t="shared" si="196"/>
        <v>1.9471218989301809E-2</v>
      </c>
      <c r="H1254" s="2">
        <f t="shared" si="197"/>
        <v>-0.10223225413569811</v>
      </c>
      <c r="I1254" s="2"/>
      <c r="J1254" s="2">
        <f t="shared" si="198"/>
        <v>-4.4262555539499038E-3</v>
      </c>
      <c r="K1254" s="2">
        <f t="shared" si="199"/>
        <v>6.1175249561206374E-2</v>
      </c>
      <c r="L1254" s="2">
        <f t="shared" si="200"/>
        <v>-0.32041416937223077</v>
      </c>
      <c r="N1254" s="3">
        <v>7248</v>
      </c>
      <c r="O1254" s="4">
        <v>-0.12812812812812799</v>
      </c>
      <c r="P1254" s="4">
        <v>1.8718718718718701</v>
      </c>
      <c r="Q1254" s="4">
        <v>-24.1281281281281</v>
      </c>
      <c r="S1254">
        <v>7248</v>
      </c>
      <c r="T1254">
        <v>-0.12812812812812799</v>
      </c>
      <c r="U1254">
        <v>1.8718718718718701</v>
      </c>
      <c r="V1254">
        <v>-24.1281281281281</v>
      </c>
      <c r="W1254">
        <v>2.3003003003003002</v>
      </c>
      <c r="X1254">
        <v>-1.1001001001001001</v>
      </c>
      <c r="Y1254">
        <v>0.83083083083083098</v>
      </c>
    </row>
    <row r="1255" spans="1:25" x14ac:dyDescent="0.25">
      <c r="A1255" s="1">
        <f t="shared" si="191"/>
        <v>7.2519999999999998</v>
      </c>
      <c r="B1255" s="2">
        <f t="shared" si="192"/>
        <v>-7.8558558558558485E-5</v>
      </c>
      <c r="C1255" s="2">
        <f t="shared" si="193"/>
        <v>1.1476914414414402E-3</v>
      </c>
      <c r="D1255" s="2">
        <f t="shared" si="194"/>
        <v>-1.4793558558558543E-2</v>
      </c>
      <c r="E1255" s="2"/>
      <c r="F1255" s="2">
        <f t="shared" si="195"/>
        <v>-1.6239674324324393E-3</v>
      </c>
      <c r="G1255" s="2">
        <f t="shared" si="196"/>
        <v>1.9475809755067575E-2</v>
      </c>
      <c r="H1255" s="2">
        <f t="shared" si="197"/>
        <v>-0.10229142836993234</v>
      </c>
      <c r="I1255" s="2"/>
      <c r="J1255" s="2">
        <f t="shared" si="198"/>
        <v>-4.4327507952111643E-3</v>
      </c>
      <c r="K1255" s="2">
        <f t="shared" si="199"/>
        <v>6.1253143618695105E-2</v>
      </c>
      <c r="L1255" s="2">
        <f t="shared" si="200"/>
        <v>-0.32082321673724201</v>
      </c>
      <c r="N1255" s="5">
        <v>7252</v>
      </c>
      <c r="O1255" s="6">
        <v>-0.12812812812812799</v>
      </c>
      <c r="P1255" s="6">
        <v>1.8718718718718701</v>
      </c>
      <c r="Q1255" s="6">
        <v>-24.1281281281281</v>
      </c>
      <c r="S1255">
        <v>7252</v>
      </c>
      <c r="T1255">
        <v>-0.12812812812812799</v>
      </c>
      <c r="U1255">
        <v>1.8718718718718701</v>
      </c>
      <c r="V1255">
        <v>-24.1281281281281</v>
      </c>
      <c r="W1255">
        <v>-2.6996996996996998</v>
      </c>
      <c r="X1255">
        <v>-1.1001001001001001</v>
      </c>
      <c r="Y1255">
        <v>0.83083083083083098</v>
      </c>
    </row>
    <row r="1256" spans="1:25" x14ac:dyDescent="0.25">
      <c r="A1256" s="1">
        <f t="shared" si="191"/>
        <v>7.26</v>
      </c>
      <c r="B1256" s="2">
        <f t="shared" si="192"/>
        <v>-6.9168355855855966E-4</v>
      </c>
      <c r="C1256" s="2">
        <f t="shared" si="193"/>
        <v>3.6001914414414407E-3</v>
      </c>
      <c r="D1256" s="2">
        <f t="shared" si="194"/>
        <v>-1.601980855855854E-2</v>
      </c>
      <c r="E1256" s="2"/>
      <c r="F1256" s="2">
        <f t="shared" si="195"/>
        <v>-1.6270484009009078E-3</v>
      </c>
      <c r="G1256" s="2">
        <f t="shared" si="196"/>
        <v>1.9494801286599105E-2</v>
      </c>
      <c r="H1256" s="2">
        <f t="shared" si="197"/>
        <v>-0.1024146818384008</v>
      </c>
      <c r="I1256" s="2"/>
      <c r="J1256" s="2">
        <f t="shared" si="198"/>
        <v>-4.4457548585444973E-3</v>
      </c>
      <c r="K1256" s="2">
        <f t="shared" si="199"/>
        <v>6.140902606286177E-2</v>
      </c>
      <c r="L1256" s="2">
        <f t="shared" si="200"/>
        <v>-0.32164204117807532</v>
      </c>
      <c r="N1256" s="3">
        <v>7260</v>
      </c>
      <c r="O1256" s="4">
        <v>-1.1281281281281299</v>
      </c>
      <c r="P1256" s="4">
        <v>5.8718718718718703</v>
      </c>
      <c r="Q1256" s="4">
        <v>-26.1281281281281</v>
      </c>
      <c r="S1256">
        <v>7260</v>
      </c>
      <c r="T1256">
        <v>-1.1281281281281299</v>
      </c>
      <c r="U1256">
        <v>5.8718718718718703</v>
      </c>
      <c r="V1256">
        <v>-26.1281281281281</v>
      </c>
      <c r="W1256">
        <v>-2.6996996996996998</v>
      </c>
      <c r="X1256">
        <v>-1.1001001001001001</v>
      </c>
      <c r="Y1256">
        <v>0.83083083083083098</v>
      </c>
    </row>
    <row r="1257" spans="1:25" x14ac:dyDescent="0.25">
      <c r="A1257" s="1">
        <f t="shared" si="191"/>
        <v>7.26</v>
      </c>
      <c r="B1257" s="2">
        <f t="shared" si="192"/>
        <v>-6.9168355855855966E-4</v>
      </c>
      <c r="C1257" s="2">
        <f t="shared" si="193"/>
        <v>3.6001914414414407E-3</v>
      </c>
      <c r="D1257" s="2">
        <f t="shared" si="194"/>
        <v>-1.601980855855854E-2</v>
      </c>
      <c r="E1257" s="2"/>
      <c r="F1257" s="2">
        <f t="shared" si="195"/>
        <v>-1.6270484009009078E-3</v>
      </c>
      <c r="G1257" s="2">
        <f t="shared" si="196"/>
        <v>1.9494801286599105E-2</v>
      </c>
      <c r="H1257" s="2">
        <f t="shared" si="197"/>
        <v>-0.1024146818384008</v>
      </c>
      <c r="I1257" s="2"/>
      <c r="J1257" s="2">
        <f t="shared" si="198"/>
        <v>-4.4457548585444973E-3</v>
      </c>
      <c r="K1257" s="2">
        <f t="shared" si="199"/>
        <v>6.140902606286177E-2</v>
      </c>
      <c r="L1257" s="2">
        <f t="shared" si="200"/>
        <v>-0.32164204117807532</v>
      </c>
      <c r="N1257" s="5">
        <v>7260</v>
      </c>
      <c r="O1257" s="6">
        <v>-1.1281281281281299</v>
      </c>
      <c r="P1257" s="6">
        <v>5.8718718718718703</v>
      </c>
      <c r="Q1257" s="6">
        <v>-26.1281281281281</v>
      </c>
      <c r="S1257">
        <v>7260</v>
      </c>
      <c r="T1257">
        <v>-1.1281281281281299</v>
      </c>
      <c r="U1257">
        <v>5.8718718718718703</v>
      </c>
      <c r="V1257">
        <v>-26.1281281281281</v>
      </c>
      <c r="W1257">
        <v>2.3003003003003002</v>
      </c>
      <c r="X1257">
        <v>1.8998998998998999</v>
      </c>
      <c r="Y1257">
        <v>0.83083083083083098</v>
      </c>
    </row>
    <row r="1258" spans="1:25" x14ac:dyDescent="0.25">
      <c r="A1258" s="1">
        <f t="shared" si="191"/>
        <v>7.2679999999999998</v>
      </c>
      <c r="B1258" s="2">
        <f t="shared" si="192"/>
        <v>-7.8558558558558485E-5</v>
      </c>
      <c r="C1258" s="2">
        <f t="shared" si="193"/>
        <v>2.3739414414414403E-3</v>
      </c>
      <c r="D1258" s="2">
        <f t="shared" si="194"/>
        <v>-1.7246058558558541E-2</v>
      </c>
      <c r="E1258" s="2"/>
      <c r="F1258" s="2">
        <f t="shared" si="195"/>
        <v>-1.6301293693693764E-3</v>
      </c>
      <c r="G1258" s="2">
        <f t="shared" si="196"/>
        <v>1.9518697818130638E-2</v>
      </c>
      <c r="H1258" s="2">
        <f t="shared" si="197"/>
        <v>-0.10254774530686928</v>
      </c>
      <c r="I1258" s="2"/>
      <c r="J1258" s="2">
        <f t="shared" si="198"/>
        <v>-4.4587835696255785E-3</v>
      </c>
      <c r="K1258" s="2">
        <f t="shared" si="199"/>
        <v>6.1565080059280686E-2</v>
      </c>
      <c r="L1258" s="2">
        <f t="shared" si="200"/>
        <v>-0.32246189088665639</v>
      </c>
      <c r="N1258" s="3">
        <v>7268</v>
      </c>
      <c r="O1258" s="4">
        <v>-0.12812812812812799</v>
      </c>
      <c r="P1258" s="4">
        <v>3.8718718718718699</v>
      </c>
      <c r="Q1258" s="4">
        <v>-28.1281281281281</v>
      </c>
      <c r="S1258">
        <v>7268</v>
      </c>
      <c r="T1258">
        <v>-0.12812812812812799</v>
      </c>
      <c r="U1258">
        <v>3.8718718718718699</v>
      </c>
      <c r="V1258">
        <v>-28.1281281281281</v>
      </c>
      <c r="W1258">
        <v>2.3003003003003002</v>
      </c>
      <c r="X1258">
        <v>1.8998998998998999</v>
      </c>
      <c r="Y1258">
        <v>0.83083083083083098</v>
      </c>
    </row>
    <row r="1259" spans="1:25" x14ac:dyDescent="0.25">
      <c r="A1259" s="1">
        <f t="shared" si="191"/>
        <v>7.2679999999999998</v>
      </c>
      <c r="B1259" s="2">
        <f t="shared" si="192"/>
        <v>-7.8558558558558485E-5</v>
      </c>
      <c r="C1259" s="2">
        <f t="shared" si="193"/>
        <v>2.3739414414414403E-3</v>
      </c>
      <c r="D1259" s="2">
        <f t="shared" si="194"/>
        <v>-1.7246058558558541E-2</v>
      </c>
      <c r="E1259" s="2"/>
      <c r="F1259" s="2">
        <f t="shared" si="195"/>
        <v>-1.6301293693693764E-3</v>
      </c>
      <c r="G1259" s="2">
        <f t="shared" si="196"/>
        <v>1.9518697818130638E-2</v>
      </c>
      <c r="H1259" s="2">
        <f t="shared" si="197"/>
        <v>-0.10254774530686928</v>
      </c>
      <c r="I1259" s="2"/>
      <c r="J1259" s="2">
        <f t="shared" si="198"/>
        <v>-4.4587835696255785E-3</v>
      </c>
      <c r="K1259" s="2">
        <f t="shared" si="199"/>
        <v>6.1565080059280686E-2</v>
      </c>
      <c r="L1259" s="2">
        <f t="shared" si="200"/>
        <v>-0.32246189088665639</v>
      </c>
      <c r="N1259" s="5">
        <v>7268</v>
      </c>
      <c r="O1259" s="6">
        <v>-0.12812812812812799</v>
      </c>
      <c r="P1259" s="6">
        <v>3.8718718718718699</v>
      </c>
      <c r="Q1259" s="6">
        <v>-28.1281281281281</v>
      </c>
      <c r="S1259">
        <v>7268</v>
      </c>
      <c r="T1259">
        <v>-0.12812812812812799</v>
      </c>
      <c r="U1259">
        <v>3.8718718718718699</v>
      </c>
      <c r="V1259">
        <v>-28.1281281281281</v>
      </c>
      <c r="W1259">
        <v>5.3003003003003002</v>
      </c>
      <c r="X1259">
        <v>1.8998998998998999</v>
      </c>
      <c r="Y1259">
        <v>0.83083083083083098</v>
      </c>
    </row>
    <row r="1260" spans="1:25" x14ac:dyDescent="0.25">
      <c r="A1260" s="1">
        <f t="shared" si="191"/>
        <v>7.28</v>
      </c>
      <c r="B1260" s="2">
        <f t="shared" si="192"/>
        <v>5.3456644144144155E-4</v>
      </c>
      <c r="C1260" s="2">
        <f t="shared" si="193"/>
        <v>1.1476914414414402E-3</v>
      </c>
      <c r="D1260" s="2">
        <f t="shared" si="194"/>
        <v>-1.601980855855854E-2</v>
      </c>
      <c r="E1260" s="2"/>
      <c r="F1260" s="2">
        <f t="shared" si="195"/>
        <v>-1.6273933220720791E-3</v>
      </c>
      <c r="G1260" s="2">
        <f t="shared" si="196"/>
        <v>1.9539827615427937E-2</v>
      </c>
      <c r="H1260" s="2">
        <f t="shared" si="197"/>
        <v>-0.10274734050957199</v>
      </c>
      <c r="I1260" s="2"/>
      <c r="J1260" s="2">
        <f t="shared" si="198"/>
        <v>-4.4783287057742283E-3</v>
      </c>
      <c r="K1260" s="2">
        <f t="shared" si="199"/>
        <v>6.1799431211882049E-2</v>
      </c>
      <c r="L1260" s="2">
        <f t="shared" si="200"/>
        <v>-0.32369366140155509</v>
      </c>
      <c r="N1260" s="3">
        <v>7280</v>
      </c>
      <c r="O1260" s="4">
        <v>0.87187187187187198</v>
      </c>
      <c r="P1260" s="4">
        <v>1.8718718718718701</v>
      </c>
      <c r="Q1260" s="4">
        <v>-26.1281281281281</v>
      </c>
      <c r="S1260">
        <v>7280</v>
      </c>
      <c r="T1260">
        <v>0.87187187187187198</v>
      </c>
      <c r="U1260">
        <v>1.8718718718718701</v>
      </c>
      <c r="V1260">
        <v>-26.1281281281281</v>
      </c>
      <c r="W1260">
        <v>5.3003003003003002</v>
      </c>
      <c r="X1260">
        <v>1.8998998998998999</v>
      </c>
      <c r="Y1260">
        <v>0.83083083083083098</v>
      </c>
    </row>
    <row r="1261" spans="1:25" x14ac:dyDescent="0.25">
      <c r="A1261" s="1">
        <f t="shared" si="191"/>
        <v>7.2809999999999997</v>
      </c>
      <c r="B1261" s="2">
        <f t="shared" si="192"/>
        <v>5.3456644144144155E-4</v>
      </c>
      <c r="C1261" s="2">
        <f t="shared" si="193"/>
        <v>1.1476914414414402E-3</v>
      </c>
      <c r="D1261" s="2">
        <f t="shared" si="194"/>
        <v>-1.601980855855854E-2</v>
      </c>
      <c r="E1261" s="2"/>
      <c r="F1261" s="2">
        <f t="shared" si="195"/>
        <v>-1.6268587556306378E-3</v>
      </c>
      <c r="G1261" s="2">
        <f t="shared" si="196"/>
        <v>1.9540975306869379E-2</v>
      </c>
      <c r="H1261" s="2">
        <f t="shared" si="197"/>
        <v>-0.10276336031813053</v>
      </c>
      <c r="I1261" s="2"/>
      <c r="J1261" s="2">
        <f t="shared" si="198"/>
        <v>-4.4799558318130784E-3</v>
      </c>
      <c r="K1261" s="2">
        <f t="shared" si="199"/>
        <v>6.1818971613343189E-2</v>
      </c>
      <c r="L1261" s="2">
        <f t="shared" si="200"/>
        <v>-0.32379641675196891</v>
      </c>
      <c r="N1261" s="5">
        <v>7281</v>
      </c>
      <c r="O1261" s="6">
        <v>0.87187187187187198</v>
      </c>
      <c r="P1261" s="6">
        <v>1.8718718718718701</v>
      </c>
      <c r="Q1261" s="6">
        <v>-26.1281281281281</v>
      </c>
      <c r="S1261">
        <v>7281</v>
      </c>
      <c r="T1261">
        <v>0.87187187187187198</v>
      </c>
      <c r="U1261">
        <v>1.8718718718718701</v>
      </c>
      <c r="V1261">
        <v>-26.1281281281281</v>
      </c>
      <c r="W1261">
        <v>0.30030030030030003</v>
      </c>
      <c r="X1261">
        <v>1.8998998998998999</v>
      </c>
      <c r="Y1261">
        <v>1.8308308308308301</v>
      </c>
    </row>
    <row r="1262" spans="1:25" x14ac:dyDescent="0.25">
      <c r="A1262" s="1">
        <f t="shared" si="191"/>
        <v>7.2889999999999997</v>
      </c>
      <c r="B1262" s="2">
        <f t="shared" si="192"/>
        <v>-6.9168355855855966E-4</v>
      </c>
      <c r="C1262" s="2">
        <f t="shared" si="193"/>
        <v>1.7608164414414402E-3</v>
      </c>
      <c r="D1262" s="2">
        <f t="shared" si="194"/>
        <v>-1.4180433558558542E-2</v>
      </c>
      <c r="E1262" s="2"/>
      <c r="F1262" s="2">
        <f t="shared" si="195"/>
        <v>-1.6274872240991064E-3</v>
      </c>
      <c r="G1262" s="2">
        <f t="shared" si="196"/>
        <v>1.955260933840091E-2</v>
      </c>
      <c r="H1262" s="2">
        <f t="shared" si="197"/>
        <v>-0.102884161286599</v>
      </c>
      <c r="I1262" s="2"/>
      <c r="J1262" s="2">
        <f t="shared" si="198"/>
        <v>-4.4929732157319973E-3</v>
      </c>
      <c r="K1262" s="2">
        <f t="shared" si="199"/>
        <v>6.197534595192427E-2</v>
      </c>
      <c r="L1262" s="2">
        <f t="shared" si="200"/>
        <v>-0.32461900683838785</v>
      </c>
      <c r="N1262" s="3">
        <v>7289</v>
      </c>
      <c r="O1262" s="4">
        <v>-1.1281281281281299</v>
      </c>
      <c r="P1262" s="4">
        <v>2.8718718718718699</v>
      </c>
      <c r="Q1262" s="4">
        <v>-23.1281281281281</v>
      </c>
      <c r="S1262">
        <v>7289</v>
      </c>
      <c r="T1262">
        <v>-1.1281281281281299</v>
      </c>
      <c r="U1262">
        <v>2.8718718718718699</v>
      </c>
      <c r="V1262">
        <v>-23.1281281281281</v>
      </c>
      <c r="W1262">
        <v>0.30030030030030003</v>
      </c>
      <c r="X1262">
        <v>1.8998998998998999</v>
      </c>
      <c r="Y1262">
        <v>1.8308308308308301</v>
      </c>
    </row>
    <row r="1263" spans="1:25" x14ac:dyDescent="0.25">
      <c r="A1263" s="1">
        <f t="shared" si="191"/>
        <v>7.2889999999999997</v>
      </c>
      <c r="B1263" s="2">
        <f t="shared" si="192"/>
        <v>-6.9168355855855966E-4</v>
      </c>
      <c r="C1263" s="2">
        <f t="shared" si="193"/>
        <v>1.7608164414414402E-3</v>
      </c>
      <c r="D1263" s="2">
        <f t="shared" si="194"/>
        <v>-1.4180433558558542E-2</v>
      </c>
      <c r="E1263" s="2"/>
      <c r="F1263" s="2">
        <f t="shared" si="195"/>
        <v>-1.6274872240991064E-3</v>
      </c>
      <c r="G1263" s="2">
        <f t="shared" si="196"/>
        <v>1.955260933840091E-2</v>
      </c>
      <c r="H1263" s="2">
        <f t="shared" si="197"/>
        <v>-0.102884161286599</v>
      </c>
      <c r="I1263" s="2"/>
      <c r="J1263" s="2">
        <f t="shared" si="198"/>
        <v>-4.4929732157319973E-3</v>
      </c>
      <c r="K1263" s="2">
        <f t="shared" si="199"/>
        <v>6.197534595192427E-2</v>
      </c>
      <c r="L1263" s="2">
        <f t="shared" si="200"/>
        <v>-0.32461900683838785</v>
      </c>
      <c r="N1263" s="5">
        <v>7289</v>
      </c>
      <c r="O1263" s="6">
        <v>-1.1281281281281299</v>
      </c>
      <c r="P1263" s="6">
        <v>2.8718718718718699</v>
      </c>
      <c r="Q1263" s="6">
        <v>-23.1281281281281</v>
      </c>
      <c r="S1263">
        <v>7289</v>
      </c>
      <c r="T1263">
        <v>-1.1281281281281299</v>
      </c>
      <c r="U1263">
        <v>2.8718718718718699</v>
      </c>
      <c r="V1263">
        <v>-23.1281281281281</v>
      </c>
      <c r="W1263">
        <v>3.3003003003003002</v>
      </c>
      <c r="X1263">
        <v>1.8998998998998999</v>
      </c>
      <c r="Y1263">
        <v>0.83083083083083098</v>
      </c>
    </row>
    <row r="1264" spans="1:25" x14ac:dyDescent="0.25">
      <c r="A1264" s="1">
        <f t="shared" si="191"/>
        <v>7.3010000000000002</v>
      </c>
      <c r="B1264" s="2">
        <f t="shared" si="192"/>
        <v>-1.3048085585585598E-3</v>
      </c>
      <c r="C1264" s="2">
        <f t="shared" si="193"/>
        <v>6.6658164414414587E-3</v>
      </c>
      <c r="D1264" s="2">
        <f t="shared" si="194"/>
        <v>-1.5406683558558542E-2</v>
      </c>
      <c r="E1264" s="2"/>
      <c r="F1264" s="2">
        <f t="shared" si="195"/>
        <v>-1.6394661768018095E-3</v>
      </c>
      <c r="G1264" s="2">
        <f t="shared" si="196"/>
        <v>1.960316913569821E-2</v>
      </c>
      <c r="H1264" s="2">
        <f t="shared" si="197"/>
        <v>-0.10306168398930171</v>
      </c>
      <c r="I1264" s="2"/>
      <c r="J1264" s="2">
        <f t="shared" si="198"/>
        <v>-4.5125749361374038E-3</v>
      </c>
      <c r="K1264" s="2">
        <f t="shared" si="199"/>
        <v>6.2210280622768871E-2</v>
      </c>
      <c r="L1264" s="2">
        <f t="shared" si="200"/>
        <v>-0.3258546819100433</v>
      </c>
      <c r="N1264" s="3">
        <v>7301</v>
      </c>
      <c r="O1264" s="4">
        <v>-2.1281281281281301</v>
      </c>
      <c r="P1264" s="4">
        <v>10.8718718718719</v>
      </c>
      <c r="Q1264" s="4">
        <v>-25.1281281281281</v>
      </c>
      <c r="S1264">
        <v>7301</v>
      </c>
      <c r="T1264">
        <v>-2.1281281281281301</v>
      </c>
      <c r="U1264">
        <v>10.8718718718719</v>
      </c>
      <c r="V1264">
        <v>-25.1281281281281</v>
      </c>
      <c r="W1264">
        <v>3.3003003003003002</v>
      </c>
      <c r="X1264">
        <v>1.8998998998998999</v>
      </c>
      <c r="Y1264">
        <v>0.83083083083083098</v>
      </c>
    </row>
    <row r="1265" spans="1:25" x14ac:dyDescent="0.25">
      <c r="A1265" s="1">
        <f t="shared" si="191"/>
        <v>7.3010000000000002</v>
      </c>
      <c r="B1265" s="2">
        <f t="shared" si="192"/>
        <v>-1.3048085585585598E-3</v>
      </c>
      <c r="C1265" s="2">
        <f t="shared" si="193"/>
        <v>6.6658164414414587E-3</v>
      </c>
      <c r="D1265" s="2">
        <f t="shared" si="194"/>
        <v>-1.5406683558558542E-2</v>
      </c>
      <c r="E1265" s="2"/>
      <c r="F1265" s="2">
        <f t="shared" si="195"/>
        <v>-1.6394661768018095E-3</v>
      </c>
      <c r="G1265" s="2">
        <f t="shared" si="196"/>
        <v>1.960316913569821E-2</v>
      </c>
      <c r="H1265" s="2">
        <f t="shared" si="197"/>
        <v>-0.10306168398930171</v>
      </c>
      <c r="I1265" s="2"/>
      <c r="J1265" s="2">
        <f t="shared" si="198"/>
        <v>-4.5125749361374038E-3</v>
      </c>
      <c r="K1265" s="2">
        <f t="shared" si="199"/>
        <v>6.2210280622768871E-2</v>
      </c>
      <c r="L1265" s="2">
        <f t="shared" si="200"/>
        <v>-0.3258546819100433</v>
      </c>
      <c r="N1265" s="5">
        <v>7301</v>
      </c>
      <c r="O1265" s="6">
        <v>-2.1281281281281301</v>
      </c>
      <c r="P1265" s="6">
        <v>10.8718718718719</v>
      </c>
      <c r="Q1265" s="6">
        <v>-25.1281281281281</v>
      </c>
      <c r="S1265">
        <v>7301</v>
      </c>
      <c r="T1265">
        <v>-2.1281281281281301</v>
      </c>
      <c r="U1265">
        <v>10.8718718718719</v>
      </c>
      <c r="V1265">
        <v>-25.1281281281281</v>
      </c>
      <c r="W1265">
        <v>3.3003003003003002</v>
      </c>
      <c r="X1265">
        <v>-2.1001001001001001</v>
      </c>
      <c r="Y1265">
        <v>0.83083083083083098</v>
      </c>
    </row>
    <row r="1266" spans="1:25" x14ac:dyDescent="0.25">
      <c r="A1266" s="1">
        <f t="shared" si="191"/>
        <v>7.3090000000000002</v>
      </c>
      <c r="B1266" s="2">
        <f t="shared" si="192"/>
        <v>5.3456644144144155E-4</v>
      </c>
      <c r="C1266" s="2">
        <f t="shared" si="193"/>
        <v>1.1476914414414402E-3</v>
      </c>
      <c r="D1266" s="2">
        <f t="shared" si="194"/>
        <v>-1.7246058558558541E-2</v>
      </c>
      <c r="E1266" s="2"/>
      <c r="F1266" s="2">
        <f t="shared" si="195"/>
        <v>-1.6425471452702781E-3</v>
      </c>
      <c r="G1266" s="2">
        <f t="shared" si="196"/>
        <v>1.9634423167229742E-2</v>
      </c>
      <c r="H1266" s="2">
        <f t="shared" si="197"/>
        <v>-0.10319229495777019</v>
      </c>
      <c r="I1266" s="2"/>
      <c r="J1266" s="2">
        <f t="shared" si="198"/>
        <v>-4.5257029894256919E-3</v>
      </c>
      <c r="K1266" s="2">
        <f t="shared" si="199"/>
        <v>6.2367230991980584E-2</v>
      </c>
      <c r="L1266" s="2">
        <f t="shared" si="200"/>
        <v>-0.32667969782583156</v>
      </c>
      <c r="N1266" s="3">
        <v>7309</v>
      </c>
      <c r="O1266" s="4">
        <v>0.87187187187187198</v>
      </c>
      <c r="P1266" s="4">
        <v>1.8718718718718701</v>
      </c>
      <c r="Q1266" s="4">
        <v>-28.1281281281281</v>
      </c>
      <c r="S1266">
        <v>7309</v>
      </c>
      <c r="T1266">
        <v>0.87187187187187198</v>
      </c>
      <c r="U1266">
        <v>1.8718718718718701</v>
      </c>
      <c r="V1266">
        <v>-28.1281281281281</v>
      </c>
      <c r="W1266">
        <v>3.3003003003003002</v>
      </c>
      <c r="X1266">
        <v>-2.1001001001001001</v>
      </c>
      <c r="Y1266">
        <v>0.83083083083083098</v>
      </c>
    </row>
    <row r="1267" spans="1:25" x14ac:dyDescent="0.25">
      <c r="A1267" s="1">
        <f t="shared" si="191"/>
        <v>7.31</v>
      </c>
      <c r="B1267" s="2">
        <f t="shared" si="192"/>
        <v>5.3456644144144155E-4</v>
      </c>
      <c r="C1267" s="2">
        <f t="shared" si="193"/>
        <v>1.1476914414414402E-3</v>
      </c>
      <c r="D1267" s="2">
        <f t="shared" si="194"/>
        <v>-1.7246058558558541E-2</v>
      </c>
      <c r="E1267" s="2"/>
      <c r="F1267" s="2">
        <f t="shared" si="195"/>
        <v>-1.6420125788288368E-3</v>
      </c>
      <c r="G1267" s="2">
        <f t="shared" si="196"/>
        <v>1.9635570858671184E-2</v>
      </c>
      <c r="H1267" s="2">
        <f t="shared" si="197"/>
        <v>-0.10320954101632873</v>
      </c>
      <c r="I1267" s="2"/>
      <c r="J1267" s="2">
        <f t="shared" si="198"/>
        <v>-4.5273452692877409E-3</v>
      </c>
      <c r="K1267" s="2">
        <f t="shared" si="199"/>
        <v>6.2386865988993526E-2</v>
      </c>
      <c r="L1267" s="2">
        <f t="shared" si="200"/>
        <v>-0.32678289874381855</v>
      </c>
      <c r="N1267" s="5">
        <v>7310</v>
      </c>
      <c r="O1267" s="6">
        <v>0.87187187187187198</v>
      </c>
      <c r="P1267" s="6">
        <v>1.8718718718718701</v>
      </c>
      <c r="Q1267" s="6">
        <v>-28.1281281281281</v>
      </c>
      <c r="S1267">
        <v>7310</v>
      </c>
      <c r="T1267">
        <v>0.87187187187187198</v>
      </c>
      <c r="U1267">
        <v>1.8718718718718701</v>
      </c>
      <c r="V1267">
        <v>-28.1281281281281</v>
      </c>
      <c r="W1267">
        <v>0.30030030030030003</v>
      </c>
      <c r="X1267">
        <v>-2.1001001001001001</v>
      </c>
      <c r="Y1267">
        <v>-1.1691691691691699</v>
      </c>
    </row>
    <row r="1268" spans="1:25" x14ac:dyDescent="0.25">
      <c r="A1268" s="1">
        <f t="shared" si="191"/>
        <v>7.3179999999999996</v>
      </c>
      <c r="B1268" s="2">
        <f t="shared" si="192"/>
        <v>-6.9168355855855966E-4</v>
      </c>
      <c r="C1268" s="2">
        <f t="shared" si="193"/>
        <v>-7.8558558558558485E-5</v>
      </c>
      <c r="D1268" s="2">
        <f t="shared" si="194"/>
        <v>-1.7246058558558541E-2</v>
      </c>
      <c r="E1268" s="2"/>
      <c r="F1268" s="2">
        <f t="shared" si="195"/>
        <v>-1.6426410472973054E-3</v>
      </c>
      <c r="G1268" s="2">
        <f t="shared" si="196"/>
        <v>1.9639847390202716E-2</v>
      </c>
      <c r="H1268" s="2">
        <f t="shared" si="197"/>
        <v>-0.10334750948479721</v>
      </c>
      <c r="I1268" s="2"/>
      <c r="J1268" s="2">
        <f t="shared" si="198"/>
        <v>-4.5404838837922457E-3</v>
      </c>
      <c r="K1268" s="2">
        <f t="shared" si="199"/>
        <v>6.2543967661989025E-2</v>
      </c>
      <c r="L1268" s="2">
        <f t="shared" si="200"/>
        <v>-0.32760912694582306</v>
      </c>
      <c r="N1268" s="3">
        <v>7318</v>
      </c>
      <c r="O1268" s="4">
        <v>-1.1281281281281299</v>
      </c>
      <c r="P1268" s="4">
        <v>-0.12812812812812799</v>
      </c>
      <c r="Q1268" s="4">
        <v>-28.1281281281281</v>
      </c>
      <c r="S1268">
        <v>7318</v>
      </c>
      <c r="T1268">
        <v>-1.1281281281281299</v>
      </c>
      <c r="U1268">
        <v>-0.12812812812812799</v>
      </c>
      <c r="V1268">
        <v>-28.1281281281281</v>
      </c>
      <c r="W1268">
        <v>0.30030030030030003</v>
      </c>
      <c r="X1268">
        <v>-2.1001001001001001</v>
      </c>
      <c r="Y1268">
        <v>-1.1691691691691699</v>
      </c>
    </row>
    <row r="1269" spans="1:25" x14ac:dyDescent="0.25">
      <c r="A1269" s="1">
        <f t="shared" si="191"/>
        <v>7.3220000000000001</v>
      </c>
      <c r="B1269" s="2">
        <f t="shared" si="192"/>
        <v>-6.9168355855855966E-4</v>
      </c>
      <c r="C1269" s="2">
        <f t="shared" si="193"/>
        <v>-7.8558558558558485E-5</v>
      </c>
      <c r="D1269" s="2">
        <f t="shared" si="194"/>
        <v>-1.7246058558558541E-2</v>
      </c>
      <c r="E1269" s="2"/>
      <c r="F1269" s="2">
        <f t="shared" si="195"/>
        <v>-1.64540778153154E-3</v>
      </c>
      <c r="G1269" s="2">
        <f t="shared" si="196"/>
        <v>1.9639533155968482E-2</v>
      </c>
      <c r="H1269" s="2">
        <f t="shared" si="197"/>
        <v>-0.10341649371903144</v>
      </c>
      <c r="I1269" s="2"/>
      <c r="J1269" s="2">
        <f t="shared" si="198"/>
        <v>-4.547059981449904E-3</v>
      </c>
      <c r="K1269" s="2">
        <f t="shared" si="199"/>
        <v>6.2622526423081373E-2</v>
      </c>
      <c r="L1269" s="2">
        <f t="shared" si="200"/>
        <v>-0.32802265495223076</v>
      </c>
      <c r="N1269" s="5">
        <v>7322</v>
      </c>
      <c r="O1269" s="6">
        <v>-1.1281281281281299</v>
      </c>
      <c r="P1269" s="6">
        <v>-0.12812812812812799</v>
      </c>
      <c r="Q1269" s="6">
        <v>-28.1281281281281</v>
      </c>
      <c r="S1269">
        <v>7322</v>
      </c>
      <c r="T1269">
        <v>-1.1281281281281299</v>
      </c>
      <c r="U1269">
        <v>-0.12812812812812799</v>
      </c>
      <c r="V1269">
        <v>-28.1281281281281</v>
      </c>
      <c r="W1269">
        <v>-0.69969969969970003</v>
      </c>
      <c r="X1269">
        <v>-2.1001001001001001</v>
      </c>
      <c r="Y1269">
        <v>-1.1691691691691699</v>
      </c>
    </row>
    <row r="1270" spans="1:25" x14ac:dyDescent="0.25">
      <c r="A1270" s="1">
        <f t="shared" si="191"/>
        <v>7.33</v>
      </c>
      <c r="B1270" s="2">
        <f t="shared" si="192"/>
        <v>-7.8558558558558485E-5</v>
      </c>
      <c r="C1270" s="2">
        <f t="shared" si="193"/>
        <v>3.6001914414414407E-3</v>
      </c>
      <c r="D1270" s="2">
        <f t="shared" si="194"/>
        <v>-1.5406683558558542E-2</v>
      </c>
      <c r="E1270" s="2"/>
      <c r="F1270" s="2">
        <f t="shared" si="195"/>
        <v>-1.6484887500000085E-3</v>
      </c>
      <c r="G1270" s="2">
        <f t="shared" si="196"/>
        <v>1.9653619687500012E-2</v>
      </c>
      <c r="H1270" s="2">
        <f t="shared" si="197"/>
        <v>-0.10354710468749992</v>
      </c>
      <c r="I1270" s="2"/>
      <c r="J1270" s="2">
        <f t="shared" si="198"/>
        <v>-4.5602355675760306E-3</v>
      </c>
      <c r="K1270" s="2">
        <f t="shared" si="199"/>
        <v>6.2779699034455252E-2</v>
      </c>
      <c r="L1270" s="2">
        <f t="shared" si="200"/>
        <v>-0.32885050934585691</v>
      </c>
      <c r="N1270" s="3">
        <v>7330</v>
      </c>
      <c r="O1270" s="4">
        <v>-0.12812812812812799</v>
      </c>
      <c r="P1270" s="4">
        <v>5.8718718718718703</v>
      </c>
      <c r="Q1270" s="4">
        <v>-25.1281281281281</v>
      </c>
      <c r="S1270">
        <v>7330</v>
      </c>
      <c r="T1270">
        <v>-0.12812812812812799</v>
      </c>
      <c r="U1270">
        <v>5.8718718718718703</v>
      </c>
      <c r="V1270">
        <v>-25.1281281281281</v>
      </c>
      <c r="W1270">
        <v>-0.69969969969970003</v>
      </c>
      <c r="X1270">
        <v>-2.1001001001001001</v>
      </c>
      <c r="Y1270">
        <v>-1.1691691691691699</v>
      </c>
    </row>
    <row r="1271" spans="1:25" x14ac:dyDescent="0.25">
      <c r="A1271" s="1">
        <f t="shared" si="191"/>
        <v>7.33</v>
      </c>
      <c r="B1271" s="2">
        <f t="shared" si="192"/>
        <v>-7.8558558558558485E-5</v>
      </c>
      <c r="C1271" s="2">
        <f t="shared" si="193"/>
        <v>3.6001914414414407E-3</v>
      </c>
      <c r="D1271" s="2">
        <f t="shared" si="194"/>
        <v>-1.5406683558558542E-2</v>
      </c>
      <c r="E1271" s="2"/>
      <c r="F1271" s="2">
        <f t="shared" si="195"/>
        <v>-1.6484887500000085E-3</v>
      </c>
      <c r="G1271" s="2">
        <f t="shared" si="196"/>
        <v>1.9653619687500012E-2</v>
      </c>
      <c r="H1271" s="2">
        <f t="shared" si="197"/>
        <v>-0.10354710468749992</v>
      </c>
      <c r="I1271" s="2"/>
      <c r="J1271" s="2">
        <f t="shared" si="198"/>
        <v>-4.5602355675760306E-3</v>
      </c>
      <c r="K1271" s="2">
        <f t="shared" si="199"/>
        <v>6.2779699034455252E-2</v>
      </c>
      <c r="L1271" s="2">
        <f t="shared" si="200"/>
        <v>-0.32885050934585691</v>
      </c>
      <c r="N1271" s="5">
        <v>7330</v>
      </c>
      <c r="O1271" s="6">
        <v>-0.12812812812812799</v>
      </c>
      <c r="P1271" s="6">
        <v>5.8718718718718703</v>
      </c>
      <c r="Q1271" s="6">
        <v>-25.1281281281281</v>
      </c>
      <c r="S1271">
        <v>7330</v>
      </c>
      <c r="T1271">
        <v>-0.12812812812812799</v>
      </c>
      <c r="U1271">
        <v>5.8718718718718703</v>
      </c>
      <c r="V1271">
        <v>-25.1281281281281</v>
      </c>
      <c r="W1271">
        <v>4.3003003003003002</v>
      </c>
      <c r="X1271">
        <v>0.89989989989990005</v>
      </c>
      <c r="Y1271">
        <v>-1.1691691691691699</v>
      </c>
    </row>
    <row r="1272" spans="1:25" x14ac:dyDescent="0.25">
      <c r="A1272" s="1">
        <f t="shared" si="191"/>
        <v>7.3380000000000001</v>
      </c>
      <c r="B1272" s="2">
        <f t="shared" si="192"/>
        <v>-7.8558558558558485E-5</v>
      </c>
      <c r="C1272" s="2">
        <f t="shared" si="193"/>
        <v>3.6001914414414407E-3</v>
      </c>
      <c r="D1272" s="2">
        <f t="shared" si="194"/>
        <v>-1.5406683558558542E-2</v>
      </c>
      <c r="E1272" s="2"/>
      <c r="F1272" s="2">
        <f t="shared" si="195"/>
        <v>-1.6491172184684771E-3</v>
      </c>
      <c r="G1272" s="2">
        <f t="shared" si="196"/>
        <v>1.9682421219031545E-2</v>
      </c>
      <c r="H1272" s="2">
        <f t="shared" si="197"/>
        <v>-0.10367035815596838</v>
      </c>
      <c r="I1272" s="2"/>
      <c r="J1272" s="2">
        <f t="shared" si="198"/>
        <v>-4.5734259914499047E-3</v>
      </c>
      <c r="K1272" s="2">
        <f t="shared" si="199"/>
        <v>6.2937043198081383E-2</v>
      </c>
      <c r="L1272" s="2">
        <f t="shared" si="200"/>
        <v>-0.32967937919723078</v>
      </c>
      <c r="N1272" s="3">
        <v>7338</v>
      </c>
      <c r="O1272" s="4">
        <v>-0.12812812812812799</v>
      </c>
      <c r="P1272" s="4">
        <v>5.8718718718718703</v>
      </c>
      <c r="Q1272" s="4">
        <v>-25.1281281281281</v>
      </c>
      <c r="S1272">
        <v>7338</v>
      </c>
      <c r="T1272">
        <v>-0.12812812812812799</v>
      </c>
      <c r="U1272">
        <v>5.8718718718718703</v>
      </c>
      <c r="V1272">
        <v>-25.1281281281281</v>
      </c>
      <c r="W1272">
        <v>4.3003003003003002</v>
      </c>
      <c r="X1272">
        <v>0.89989989989990005</v>
      </c>
      <c r="Y1272">
        <v>-1.1691691691691699</v>
      </c>
    </row>
    <row r="1273" spans="1:25" x14ac:dyDescent="0.25">
      <c r="A1273" s="1">
        <f t="shared" si="191"/>
        <v>7.3380000000000001</v>
      </c>
      <c r="B1273" s="2">
        <f t="shared" si="192"/>
        <v>-7.8558558558558485E-5</v>
      </c>
      <c r="C1273" s="2">
        <f t="shared" si="193"/>
        <v>3.6001914414414407E-3</v>
      </c>
      <c r="D1273" s="2">
        <f t="shared" si="194"/>
        <v>-1.5406683558558542E-2</v>
      </c>
      <c r="E1273" s="2"/>
      <c r="F1273" s="2">
        <f t="shared" si="195"/>
        <v>-1.6491172184684771E-3</v>
      </c>
      <c r="G1273" s="2">
        <f t="shared" si="196"/>
        <v>1.9682421219031545E-2</v>
      </c>
      <c r="H1273" s="2">
        <f t="shared" si="197"/>
        <v>-0.10367035815596838</v>
      </c>
      <c r="I1273" s="2"/>
      <c r="J1273" s="2">
        <f t="shared" si="198"/>
        <v>-4.5734259914499047E-3</v>
      </c>
      <c r="K1273" s="2">
        <f t="shared" si="199"/>
        <v>6.2937043198081383E-2</v>
      </c>
      <c r="L1273" s="2">
        <f t="shared" si="200"/>
        <v>-0.32967937919723078</v>
      </c>
      <c r="N1273" s="5">
        <v>7338</v>
      </c>
      <c r="O1273" s="6">
        <v>-0.12812812812812799</v>
      </c>
      <c r="P1273" s="6">
        <v>5.8718718718718703</v>
      </c>
      <c r="Q1273" s="6">
        <v>-25.1281281281281</v>
      </c>
      <c r="S1273">
        <v>7338</v>
      </c>
      <c r="T1273">
        <v>-0.12812812812812799</v>
      </c>
      <c r="U1273">
        <v>5.8718718718718703</v>
      </c>
      <c r="V1273">
        <v>-25.1281281281281</v>
      </c>
      <c r="W1273">
        <v>4.3003003003003002</v>
      </c>
      <c r="X1273">
        <v>0.89989989989990005</v>
      </c>
      <c r="Y1273">
        <v>-1.1691691691691699</v>
      </c>
    </row>
    <row r="1274" spans="1:25" x14ac:dyDescent="0.25">
      <c r="A1274" s="1">
        <f t="shared" si="191"/>
        <v>7.35</v>
      </c>
      <c r="B1274" s="2">
        <f t="shared" si="192"/>
        <v>1.1476914414414402E-3</v>
      </c>
      <c r="C1274" s="2">
        <f t="shared" si="193"/>
        <v>1.7608164414414402E-3</v>
      </c>
      <c r="D1274" s="2">
        <f t="shared" si="194"/>
        <v>-1.5406683558558542E-2</v>
      </c>
      <c r="E1274" s="2"/>
      <c r="F1274" s="2">
        <f t="shared" si="195"/>
        <v>-1.64270242117118E-3</v>
      </c>
      <c r="G1274" s="2">
        <f t="shared" si="196"/>
        <v>1.971458726632884E-2</v>
      </c>
      <c r="H1274" s="2">
        <f t="shared" si="197"/>
        <v>-0.10385523835867108</v>
      </c>
      <c r="I1274" s="2"/>
      <c r="J1274" s="2">
        <f t="shared" si="198"/>
        <v>-4.5931769092877424E-3</v>
      </c>
      <c r="K1274" s="2">
        <f t="shared" si="199"/>
        <v>6.3173425248993539E-2</v>
      </c>
      <c r="L1274" s="2">
        <f t="shared" si="200"/>
        <v>-0.33092453277631856</v>
      </c>
      <c r="N1274" s="3">
        <v>7350</v>
      </c>
      <c r="O1274" s="4">
        <v>1.8718718718718701</v>
      </c>
      <c r="P1274" s="4">
        <v>2.8718718718718699</v>
      </c>
      <c r="Q1274" s="4">
        <v>-25.1281281281281</v>
      </c>
      <c r="S1274">
        <v>7350</v>
      </c>
      <c r="T1274">
        <v>1.8718718718718701</v>
      </c>
      <c r="U1274">
        <v>2.8718718718718699</v>
      </c>
      <c r="V1274">
        <v>-25.1281281281281</v>
      </c>
      <c r="W1274">
        <v>4.3003003003003002</v>
      </c>
      <c r="X1274">
        <v>0.89989989989990005</v>
      </c>
      <c r="Y1274">
        <v>-1.1691691691691699</v>
      </c>
    </row>
    <row r="1275" spans="1:25" x14ac:dyDescent="0.25">
      <c r="A1275" s="1">
        <f t="shared" si="191"/>
        <v>7.351</v>
      </c>
      <c r="B1275" s="2">
        <f t="shared" si="192"/>
        <v>1.1476914414414402E-3</v>
      </c>
      <c r="C1275" s="2">
        <f t="shared" si="193"/>
        <v>1.7608164414414402E-3</v>
      </c>
      <c r="D1275" s="2">
        <f t="shared" si="194"/>
        <v>-1.5406683558558542E-2</v>
      </c>
      <c r="E1275" s="2"/>
      <c r="F1275" s="2">
        <f t="shared" si="195"/>
        <v>-1.6415547297297382E-3</v>
      </c>
      <c r="G1275" s="2">
        <f t="shared" si="196"/>
        <v>1.9716348082770282E-2</v>
      </c>
      <c r="H1275" s="2">
        <f t="shared" si="197"/>
        <v>-0.10387064504222965</v>
      </c>
      <c r="I1275" s="2"/>
      <c r="J1275" s="2">
        <f t="shared" si="198"/>
        <v>-4.5948190378631935E-3</v>
      </c>
      <c r="K1275" s="2">
        <f t="shared" si="199"/>
        <v>6.3193140716668095E-2</v>
      </c>
      <c r="L1275" s="2">
        <f t="shared" si="200"/>
        <v>-0.33102839571801906</v>
      </c>
      <c r="N1275" s="5">
        <v>7351</v>
      </c>
      <c r="O1275" s="6">
        <v>1.8718718718718701</v>
      </c>
      <c r="P1275" s="6">
        <v>2.8718718718718699</v>
      </c>
      <c r="Q1275" s="6">
        <v>-25.1281281281281</v>
      </c>
      <c r="S1275">
        <v>7351</v>
      </c>
      <c r="T1275">
        <v>1.8718718718718701</v>
      </c>
      <c r="U1275">
        <v>2.8718718718718699</v>
      </c>
      <c r="V1275">
        <v>-25.1281281281281</v>
      </c>
      <c r="W1275">
        <v>-0.69969969969970003</v>
      </c>
      <c r="X1275">
        <v>-1.1001001001001001</v>
      </c>
      <c r="Y1275">
        <v>0.83083083083083098</v>
      </c>
    </row>
    <row r="1276" spans="1:25" x14ac:dyDescent="0.25">
      <c r="A1276" s="1">
        <f t="shared" si="191"/>
        <v>7.359</v>
      </c>
      <c r="B1276" s="2">
        <f t="shared" si="192"/>
        <v>5.3456644144144155E-4</v>
      </c>
      <c r="C1276" s="2">
        <f t="shared" si="193"/>
        <v>1.1476914414414402E-3</v>
      </c>
      <c r="D1276" s="2">
        <f t="shared" si="194"/>
        <v>-1.601980855855854E-2</v>
      </c>
      <c r="E1276" s="2"/>
      <c r="F1276" s="2">
        <f t="shared" si="195"/>
        <v>-1.6348256981982066E-3</v>
      </c>
      <c r="G1276" s="2">
        <f t="shared" si="196"/>
        <v>1.9727982114301813E-2</v>
      </c>
      <c r="H1276" s="2">
        <f t="shared" si="197"/>
        <v>-0.10399635101069811</v>
      </c>
      <c r="I1276" s="2"/>
      <c r="J1276" s="2">
        <f t="shared" si="198"/>
        <v>-4.6079245595749049E-3</v>
      </c>
      <c r="K1276" s="2">
        <f t="shared" si="199"/>
        <v>6.3350918037456377E-2</v>
      </c>
      <c r="L1276" s="2">
        <f t="shared" si="200"/>
        <v>-0.33185986370223075</v>
      </c>
      <c r="N1276" s="3">
        <v>7359</v>
      </c>
      <c r="O1276" s="4">
        <v>0.87187187187187198</v>
      </c>
      <c r="P1276" s="4">
        <v>1.8718718718718701</v>
      </c>
      <c r="Q1276" s="4">
        <v>-26.1281281281281</v>
      </c>
      <c r="S1276">
        <v>7359</v>
      </c>
      <c r="T1276">
        <v>0.87187187187187198</v>
      </c>
      <c r="U1276">
        <v>1.8718718718718701</v>
      </c>
      <c r="V1276">
        <v>-26.1281281281281</v>
      </c>
      <c r="W1276">
        <v>-0.69969969969970003</v>
      </c>
      <c r="X1276">
        <v>-1.1001001001001001</v>
      </c>
      <c r="Y1276">
        <v>0.83083083083083098</v>
      </c>
    </row>
    <row r="1277" spans="1:25" x14ac:dyDescent="0.25">
      <c r="A1277" s="1">
        <f t="shared" si="191"/>
        <v>7.359</v>
      </c>
      <c r="B1277" s="2">
        <f t="shared" si="192"/>
        <v>5.3456644144144155E-4</v>
      </c>
      <c r="C1277" s="2">
        <f t="shared" si="193"/>
        <v>1.1476914414414402E-3</v>
      </c>
      <c r="D1277" s="2">
        <f t="shared" si="194"/>
        <v>-1.601980855855854E-2</v>
      </c>
      <c r="E1277" s="2"/>
      <c r="F1277" s="2">
        <f t="shared" si="195"/>
        <v>-1.6348256981982066E-3</v>
      </c>
      <c r="G1277" s="2">
        <f t="shared" si="196"/>
        <v>1.9727982114301813E-2</v>
      </c>
      <c r="H1277" s="2">
        <f t="shared" si="197"/>
        <v>-0.10399635101069811</v>
      </c>
      <c r="I1277" s="2"/>
      <c r="J1277" s="2">
        <f t="shared" si="198"/>
        <v>-4.6079245595749049E-3</v>
      </c>
      <c r="K1277" s="2">
        <f t="shared" si="199"/>
        <v>6.3350918037456377E-2</v>
      </c>
      <c r="L1277" s="2">
        <f t="shared" si="200"/>
        <v>-0.33185986370223075</v>
      </c>
      <c r="N1277" s="5">
        <v>7359</v>
      </c>
      <c r="O1277" s="6">
        <v>0.87187187187187198</v>
      </c>
      <c r="P1277" s="6">
        <v>1.8718718718718701</v>
      </c>
      <c r="Q1277" s="6">
        <v>-26.1281281281281</v>
      </c>
      <c r="S1277">
        <v>7359</v>
      </c>
      <c r="T1277">
        <v>0.87187187187187198</v>
      </c>
      <c r="U1277">
        <v>1.8718718718718701</v>
      </c>
      <c r="V1277">
        <v>-26.1281281281281</v>
      </c>
      <c r="W1277">
        <v>-1.6996996996997</v>
      </c>
      <c r="X1277">
        <v>1.8998998998998999</v>
      </c>
      <c r="Y1277">
        <v>-0.16916916916916899</v>
      </c>
    </row>
    <row r="1278" spans="1:25" x14ac:dyDescent="0.25">
      <c r="A1278" s="1">
        <f t="shared" si="191"/>
        <v>7.3710000000000004</v>
      </c>
      <c r="B1278" s="2">
        <f t="shared" si="192"/>
        <v>-6.9168355855855966E-4</v>
      </c>
      <c r="C1278" s="2">
        <f t="shared" si="193"/>
        <v>4.2133164414414406E-3</v>
      </c>
      <c r="D1278" s="2">
        <f t="shared" si="194"/>
        <v>-1.7246058558558541E-2</v>
      </c>
      <c r="E1278" s="2"/>
      <c r="F1278" s="2">
        <f t="shared" si="195"/>
        <v>-1.6357684009009094E-3</v>
      </c>
      <c r="G1278" s="2">
        <f t="shared" si="196"/>
        <v>1.9760148161599111E-2</v>
      </c>
      <c r="H1278" s="2">
        <f t="shared" si="197"/>
        <v>-0.10419594621340082</v>
      </c>
      <c r="I1278" s="2"/>
      <c r="J1278" s="2">
        <f t="shared" si="198"/>
        <v>-4.6275481241695006E-3</v>
      </c>
      <c r="K1278" s="2">
        <f t="shared" si="199"/>
        <v>6.3587846819111796E-2</v>
      </c>
      <c r="L1278" s="2">
        <f t="shared" si="200"/>
        <v>-0.33310901748557536</v>
      </c>
      <c r="N1278" s="3">
        <v>7371</v>
      </c>
      <c r="O1278" s="4">
        <v>-1.1281281281281299</v>
      </c>
      <c r="P1278" s="4">
        <v>6.8718718718718703</v>
      </c>
      <c r="Q1278" s="4">
        <v>-28.1281281281281</v>
      </c>
      <c r="S1278">
        <v>7371</v>
      </c>
      <c r="T1278">
        <v>-1.1281281281281299</v>
      </c>
      <c r="U1278">
        <v>6.8718718718718703</v>
      </c>
      <c r="V1278">
        <v>-28.1281281281281</v>
      </c>
      <c r="W1278">
        <v>-1.6996996996997</v>
      </c>
      <c r="X1278">
        <v>1.8998998998998999</v>
      </c>
      <c r="Y1278">
        <v>-0.16916916916916899</v>
      </c>
    </row>
    <row r="1279" spans="1:25" x14ac:dyDescent="0.25">
      <c r="A1279" s="1">
        <f t="shared" si="191"/>
        <v>7.3710000000000004</v>
      </c>
      <c r="B1279" s="2">
        <f t="shared" si="192"/>
        <v>-6.9168355855855966E-4</v>
      </c>
      <c r="C1279" s="2">
        <f t="shared" si="193"/>
        <v>4.2133164414414406E-3</v>
      </c>
      <c r="D1279" s="2">
        <f t="shared" si="194"/>
        <v>-1.7246058558558541E-2</v>
      </c>
      <c r="E1279" s="2"/>
      <c r="F1279" s="2">
        <f t="shared" si="195"/>
        <v>-1.6357684009009094E-3</v>
      </c>
      <c r="G1279" s="2">
        <f t="shared" si="196"/>
        <v>1.9760148161599111E-2</v>
      </c>
      <c r="H1279" s="2">
        <f t="shared" si="197"/>
        <v>-0.10419594621340082</v>
      </c>
      <c r="I1279" s="2"/>
      <c r="J1279" s="2">
        <f t="shared" si="198"/>
        <v>-4.6275481241695006E-3</v>
      </c>
      <c r="K1279" s="2">
        <f t="shared" si="199"/>
        <v>6.3587846819111796E-2</v>
      </c>
      <c r="L1279" s="2">
        <f t="shared" si="200"/>
        <v>-0.33310901748557536</v>
      </c>
      <c r="N1279" s="5">
        <v>7371</v>
      </c>
      <c r="O1279" s="6">
        <v>-1.1281281281281299</v>
      </c>
      <c r="P1279" s="6">
        <v>6.8718718718718703</v>
      </c>
      <c r="Q1279" s="6">
        <v>-28.1281281281281</v>
      </c>
      <c r="S1279">
        <v>7371</v>
      </c>
      <c r="T1279">
        <v>-1.1281281281281299</v>
      </c>
      <c r="U1279">
        <v>6.8718718718718703</v>
      </c>
      <c r="V1279">
        <v>-28.1281281281281</v>
      </c>
      <c r="W1279">
        <v>2.3003003003003002</v>
      </c>
      <c r="X1279">
        <v>-0.1001001001001</v>
      </c>
      <c r="Y1279">
        <v>-0.16916916916916899</v>
      </c>
    </row>
    <row r="1280" spans="1:25" x14ac:dyDescent="0.25">
      <c r="A1280" s="1">
        <f t="shared" si="191"/>
        <v>7.3789999999999996</v>
      </c>
      <c r="B1280" s="2">
        <f t="shared" si="192"/>
        <v>1.1476914414414402E-3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1.633944369369378E-3</v>
      </c>
      <c r="G1280" s="2">
        <f t="shared" si="196"/>
        <v>1.978649719313064E-2</v>
      </c>
      <c r="H1280" s="2">
        <f t="shared" si="197"/>
        <v>-0.10432900968186927</v>
      </c>
      <c r="I1280" s="2"/>
      <c r="J1280" s="2">
        <f t="shared" si="198"/>
        <v>-4.6406269752505801E-3</v>
      </c>
      <c r="K1280" s="2">
        <f t="shared" si="199"/>
        <v>6.3746033400530699E-2</v>
      </c>
      <c r="L1280" s="2">
        <f t="shared" si="200"/>
        <v>-0.33394311730915638</v>
      </c>
      <c r="N1280" s="3">
        <v>7379</v>
      </c>
      <c r="O1280" s="4">
        <v>1.8718718718718701</v>
      </c>
      <c r="P1280" s="4">
        <v>3.8718718718718699</v>
      </c>
      <c r="Q1280" s="4">
        <v>-26.1281281281281</v>
      </c>
      <c r="S1280">
        <v>7379</v>
      </c>
      <c r="T1280">
        <v>1.8718718718718701</v>
      </c>
      <c r="U1280">
        <v>3.8718718718718699</v>
      </c>
      <c r="V1280">
        <v>-26.1281281281281</v>
      </c>
      <c r="W1280">
        <v>2.3003003003003002</v>
      </c>
      <c r="X1280">
        <v>-0.1001001001001</v>
      </c>
      <c r="Y1280">
        <v>-0.16916916916916899</v>
      </c>
    </row>
    <row r="1281" spans="1:25" x14ac:dyDescent="0.25">
      <c r="A1281" s="1">
        <f t="shared" si="191"/>
        <v>7.3789999999999996</v>
      </c>
      <c r="B1281" s="2">
        <f t="shared" si="192"/>
        <v>1.1476914414414402E-3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1.633944369369378E-3</v>
      </c>
      <c r="G1281" s="2">
        <f t="shared" si="196"/>
        <v>1.978649719313064E-2</v>
      </c>
      <c r="H1281" s="2">
        <f t="shared" si="197"/>
        <v>-0.10432900968186927</v>
      </c>
      <c r="I1281" s="2"/>
      <c r="J1281" s="2">
        <f t="shared" si="198"/>
        <v>-4.6406269752505801E-3</v>
      </c>
      <c r="K1281" s="2">
        <f t="shared" si="199"/>
        <v>6.3746033400530699E-2</v>
      </c>
      <c r="L1281" s="2">
        <f t="shared" si="200"/>
        <v>-0.33394311730915638</v>
      </c>
      <c r="N1281" s="5">
        <v>7379</v>
      </c>
      <c r="O1281" s="6">
        <v>1.8718718718718701</v>
      </c>
      <c r="P1281" s="6">
        <v>3.8718718718718699</v>
      </c>
      <c r="Q1281" s="6">
        <v>-26.1281281281281</v>
      </c>
      <c r="S1281">
        <v>7379</v>
      </c>
      <c r="T1281">
        <v>1.8718718718718701</v>
      </c>
      <c r="U1281">
        <v>3.8718718718718699</v>
      </c>
      <c r="V1281">
        <v>-26.1281281281281</v>
      </c>
      <c r="W1281">
        <v>2.3003003003003002</v>
      </c>
      <c r="X1281">
        <v>-2.1001001001001001</v>
      </c>
      <c r="Y1281">
        <v>-0.16916916916916899</v>
      </c>
    </row>
    <row r="1282" spans="1:25" x14ac:dyDescent="0.25">
      <c r="A1282" s="1">
        <f t="shared" si="191"/>
        <v>7.3869999999999996</v>
      </c>
      <c r="B1282" s="2">
        <f t="shared" si="192"/>
        <v>5.3456644144144155E-4</v>
      </c>
      <c r="C1282" s="2">
        <f t="shared" si="193"/>
        <v>1.1476914414414402E-3</v>
      </c>
      <c r="D1282" s="2">
        <f t="shared" si="194"/>
        <v>-1.6632933558558542E-2</v>
      </c>
      <c r="E1282" s="2"/>
      <c r="F1282" s="2">
        <f t="shared" si="195"/>
        <v>-1.6272153378378465E-3</v>
      </c>
      <c r="G1282" s="2">
        <f t="shared" si="196"/>
        <v>1.9800583724662171E-2</v>
      </c>
      <c r="H1282" s="2">
        <f t="shared" si="197"/>
        <v>-0.10445962065033775</v>
      </c>
      <c r="I1282" s="2"/>
      <c r="J1282" s="2">
        <f t="shared" si="198"/>
        <v>-4.6536716140794087E-3</v>
      </c>
      <c r="K1282" s="2">
        <f t="shared" si="199"/>
        <v>6.3904381724201875E-2</v>
      </c>
      <c r="L1282" s="2">
        <f t="shared" si="200"/>
        <v>-0.3347782718304852</v>
      </c>
      <c r="N1282" s="3">
        <v>7387</v>
      </c>
      <c r="O1282" s="4">
        <v>0.87187187187187198</v>
      </c>
      <c r="P1282" s="4">
        <v>1.8718718718718701</v>
      </c>
      <c r="Q1282" s="4">
        <v>-27.1281281281281</v>
      </c>
      <c r="S1282">
        <v>7387</v>
      </c>
      <c r="T1282">
        <v>0.87187187187187198</v>
      </c>
      <c r="U1282">
        <v>1.8718718718718701</v>
      </c>
      <c r="V1282">
        <v>-27.1281281281281</v>
      </c>
      <c r="W1282">
        <v>2.3003003003003002</v>
      </c>
      <c r="X1282">
        <v>-2.1001001001001001</v>
      </c>
      <c r="Y1282">
        <v>-0.16916916916916899</v>
      </c>
    </row>
    <row r="1283" spans="1:25" x14ac:dyDescent="0.25">
      <c r="A1283" s="1">
        <f t="shared" si="191"/>
        <v>7.391</v>
      </c>
      <c r="B1283" s="2">
        <f t="shared" si="192"/>
        <v>5.3456644144144155E-4</v>
      </c>
      <c r="C1283" s="2">
        <f t="shared" si="193"/>
        <v>1.1476914414414402E-3</v>
      </c>
      <c r="D1283" s="2">
        <f t="shared" si="194"/>
        <v>-1.6632933558558542E-2</v>
      </c>
      <c r="E1283" s="2"/>
      <c r="F1283" s="2">
        <f t="shared" si="195"/>
        <v>-1.6250770720720805E-3</v>
      </c>
      <c r="G1283" s="2">
        <f t="shared" si="196"/>
        <v>1.9805174490427936E-2</v>
      </c>
      <c r="H1283" s="2">
        <f t="shared" si="197"/>
        <v>-0.10452615238457198</v>
      </c>
      <c r="I1283" s="2"/>
      <c r="J1283" s="2">
        <f t="shared" si="198"/>
        <v>-4.6601761988992289E-3</v>
      </c>
      <c r="K1283" s="2">
        <f t="shared" si="199"/>
        <v>6.3983593240632061E-2</v>
      </c>
      <c r="L1283" s="2">
        <f t="shared" si="200"/>
        <v>-0.33519624337655507</v>
      </c>
      <c r="N1283" s="5">
        <v>7391</v>
      </c>
      <c r="O1283" s="6">
        <v>0.87187187187187198</v>
      </c>
      <c r="P1283" s="6">
        <v>1.8718718718718701</v>
      </c>
      <c r="Q1283" s="6">
        <v>-27.1281281281281</v>
      </c>
      <c r="S1283">
        <v>7391</v>
      </c>
      <c r="T1283">
        <v>0.87187187187187198</v>
      </c>
      <c r="U1283">
        <v>1.8718718718718701</v>
      </c>
      <c r="V1283">
        <v>-27.1281281281281</v>
      </c>
      <c r="W1283">
        <v>2.3003003003003002</v>
      </c>
      <c r="X1283">
        <v>-2.1001001001001001</v>
      </c>
      <c r="Y1283">
        <v>-0.16916916916916899</v>
      </c>
    </row>
    <row r="1284" spans="1:25" x14ac:dyDescent="0.25">
      <c r="A1284" s="1">
        <f t="shared" si="191"/>
        <v>7.399</v>
      </c>
      <c r="B1284" s="2">
        <f t="shared" si="192"/>
        <v>-7.8558558558558485E-5</v>
      </c>
      <c r="C1284" s="2">
        <f t="shared" si="193"/>
        <v>2.9870664414414407E-3</v>
      </c>
      <c r="D1284" s="2">
        <f t="shared" si="194"/>
        <v>-1.5406683558558542E-2</v>
      </c>
      <c r="E1284" s="2"/>
      <c r="F1284" s="2">
        <f t="shared" si="195"/>
        <v>-1.6232530405405488E-3</v>
      </c>
      <c r="G1284" s="2">
        <f t="shared" si="196"/>
        <v>1.9821713521959466E-2</v>
      </c>
      <c r="H1284" s="2">
        <f t="shared" si="197"/>
        <v>-0.10465431085304044</v>
      </c>
      <c r="I1284" s="2"/>
      <c r="J1284" s="2">
        <f t="shared" si="198"/>
        <v>-4.6731695193496792E-3</v>
      </c>
      <c r="K1284" s="2">
        <f t="shared" si="199"/>
        <v>6.4142100792681608E-2</v>
      </c>
      <c r="L1284" s="2">
        <f t="shared" si="200"/>
        <v>-0.33603296522950554</v>
      </c>
      <c r="N1284" s="3">
        <v>7399</v>
      </c>
      <c r="O1284" s="4">
        <v>-0.12812812812812799</v>
      </c>
      <c r="P1284" s="4">
        <v>4.8718718718718703</v>
      </c>
      <c r="Q1284" s="4">
        <v>-25.1281281281281</v>
      </c>
      <c r="S1284">
        <v>7399</v>
      </c>
      <c r="T1284">
        <v>-0.12812812812812799</v>
      </c>
      <c r="U1284">
        <v>4.8718718718718703</v>
      </c>
      <c r="V1284">
        <v>-25.1281281281281</v>
      </c>
      <c r="W1284">
        <v>2.3003003003003002</v>
      </c>
      <c r="X1284">
        <v>-2.1001001001001001</v>
      </c>
      <c r="Y1284">
        <v>-0.16916916916916899</v>
      </c>
    </row>
    <row r="1285" spans="1:25" x14ac:dyDescent="0.25">
      <c r="A1285" s="1">
        <f t="shared" si="191"/>
        <v>7.4</v>
      </c>
      <c r="B1285" s="2">
        <f t="shared" si="192"/>
        <v>-7.8558558558558485E-5</v>
      </c>
      <c r="C1285" s="2">
        <f t="shared" si="193"/>
        <v>2.9870664414414407E-3</v>
      </c>
      <c r="D1285" s="2">
        <f t="shared" si="194"/>
        <v>-1.5406683558558542E-2</v>
      </c>
      <c r="E1285" s="2"/>
      <c r="F1285" s="2">
        <f t="shared" si="195"/>
        <v>-1.6233315990991073E-3</v>
      </c>
      <c r="G1285" s="2">
        <f t="shared" si="196"/>
        <v>1.9824700588400909E-2</v>
      </c>
      <c r="H1285" s="2">
        <f t="shared" si="197"/>
        <v>-0.10466971753659901</v>
      </c>
      <c r="I1285" s="2"/>
      <c r="J1285" s="2">
        <f t="shared" si="198"/>
        <v>-4.6747928116694995E-3</v>
      </c>
      <c r="K1285" s="2">
        <f t="shared" si="199"/>
        <v>6.4161923999736789E-2</v>
      </c>
      <c r="L1285" s="2">
        <f t="shared" si="200"/>
        <v>-0.33613762724370039</v>
      </c>
      <c r="N1285" s="5">
        <v>7400</v>
      </c>
      <c r="O1285" s="6">
        <v>-0.12812812812812799</v>
      </c>
      <c r="P1285" s="6">
        <v>4.8718718718718703</v>
      </c>
      <c r="Q1285" s="6">
        <v>-25.1281281281281</v>
      </c>
      <c r="S1285">
        <v>7400</v>
      </c>
      <c r="T1285">
        <v>-0.12812812812812799</v>
      </c>
      <c r="U1285">
        <v>4.8718718718718703</v>
      </c>
      <c r="V1285">
        <v>-25.1281281281281</v>
      </c>
      <c r="W1285">
        <v>3.3003003003003002</v>
      </c>
      <c r="X1285">
        <v>-1.1001001001001001</v>
      </c>
      <c r="Y1285">
        <v>-0.16916916916916899</v>
      </c>
    </row>
    <row r="1286" spans="1:25" x14ac:dyDescent="0.25">
      <c r="A1286" s="1">
        <f t="shared" si="191"/>
        <v>7.4080000000000004</v>
      </c>
      <c r="B1286" s="2">
        <f t="shared" si="192"/>
        <v>-1.91793355855856E-3</v>
      </c>
      <c r="C1286" s="2">
        <f t="shared" si="193"/>
        <v>4.8264414414414406E-3</v>
      </c>
      <c r="D1286" s="2">
        <f t="shared" si="194"/>
        <v>-1.785918355855854E-2</v>
      </c>
      <c r="E1286" s="2"/>
      <c r="F1286" s="2">
        <f t="shared" si="195"/>
        <v>-1.6313175675675758E-3</v>
      </c>
      <c r="G1286" s="2">
        <f t="shared" si="196"/>
        <v>1.9855954619932441E-2</v>
      </c>
      <c r="H1286" s="2">
        <f t="shared" si="197"/>
        <v>-0.10480278100506749</v>
      </c>
      <c r="I1286" s="2"/>
      <c r="J1286" s="2">
        <f t="shared" si="198"/>
        <v>-4.6878114083361662E-3</v>
      </c>
      <c r="K1286" s="2">
        <f t="shared" si="199"/>
        <v>6.4320646620570118E-2</v>
      </c>
      <c r="L1286" s="2">
        <f t="shared" si="200"/>
        <v>-0.33697551723786706</v>
      </c>
      <c r="N1286" s="3">
        <v>7408</v>
      </c>
      <c r="O1286" s="4">
        <v>-3.1281281281281301</v>
      </c>
      <c r="P1286" s="4">
        <v>7.8718718718718703</v>
      </c>
      <c r="Q1286" s="4">
        <v>-29.1281281281281</v>
      </c>
      <c r="S1286">
        <v>7408</v>
      </c>
      <c r="T1286">
        <v>-3.1281281281281301</v>
      </c>
      <c r="U1286">
        <v>7.8718718718718703</v>
      </c>
      <c r="V1286">
        <v>-29.1281281281281</v>
      </c>
      <c r="W1286">
        <v>3.3003003003003002</v>
      </c>
      <c r="X1286">
        <v>-1.1001001001001001</v>
      </c>
      <c r="Y1286">
        <v>-0.169169169169168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1.91793355855856E-3</v>
      </c>
      <c r="C1287" s="2">
        <f t="shared" ref="C1287:C1350" si="203">P1287*$C$2/1000/16</f>
        <v>4.8264414414414406E-3</v>
      </c>
      <c r="D1287" s="2">
        <f t="shared" ref="D1287:D1350" si="204">Q1287*$C$2/1000/16</f>
        <v>-1.785918355855854E-2</v>
      </c>
      <c r="E1287" s="2"/>
      <c r="F1287" s="2">
        <f t="shared" ref="F1287:F1350" si="205">((A1287-A1286)*(B1287+B1286)/2)+F1286</f>
        <v>-1.6389893018018092E-3</v>
      </c>
      <c r="G1287" s="2">
        <f t="shared" ref="G1287:G1350" si="206">((A1287-A1286)*(C1287+C1286)/2)+G1286</f>
        <v>1.9875260385698205E-2</v>
      </c>
      <c r="H1287" s="2">
        <f t="shared" ref="H1287:H1350" si="207">((A1287-A1286)*(D1287+D1286)/2)+H1286</f>
        <v>-0.10487421773930171</v>
      </c>
      <c r="I1287" s="2"/>
      <c r="J1287" s="2">
        <f t="shared" ref="J1287:J1350" si="208">((A1287-A1286)*(F1287+F1286)/2)+J1286</f>
        <v>-4.6943520220749041E-3</v>
      </c>
      <c r="K1287" s="2">
        <f t="shared" ref="K1287:K1350" si="209">((A1287-A1286)*(G1287+G1286)/2)+K1286</f>
        <v>6.4400109050581369E-2</v>
      </c>
      <c r="L1287" s="2">
        <f t="shared" ref="L1287:L1350" si="210">((A1287-A1286)*(H1287+H1286)/2)+L1286</f>
        <v>-0.33739487123535578</v>
      </c>
      <c r="N1287" s="5">
        <v>7412</v>
      </c>
      <c r="O1287" s="6">
        <v>-3.1281281281281301</v>
      </c>
      <c r="P1287" s="6">
        <v>7.8718718718718703</v>
      </c>
      <c r="Q1287" s="6">
        <v>-29.1281281281281</v>
      </c>
      <c r="S1287">
        <v>7412</v>
      </c>
      <c r="T1287">
        <v>-3.1281281281281301</v>
      </c>
      <c r="U1287">
        <v>7.8718718718718703</v>
      </c>
      <c r="V1287">
        <v>-29.1281281281281</v>
      </c>
      <c r="W1287">
        <v>3.3003003003003002</v>
      </c>
      <c r="X1287">
        <v>-0.1001001001001</v>
      </c>
      <c r="Y1287">
        <v>0.83083083083083098</v>
      </c>
    </row>
    <row r="1288" spans="1:25" x14ac:dyDescent="0.25">
      <c r="A1288" s="1">
        <f t="shared" si="201"/>
        <v>7.42</v>
      </c>
      <c r="B1288" s="2">
        <f t="shared" si="202"/>
        <v>5.3456644144144155E-4</v>
      </c>
      <c r="C1288" s="2">
        <f t="shared" si="203"/>
        <v>2.3739414414414403E-3</v>
      </c>
      <c r="D1288" s="2">
        <f t="shared" si="204"/>
        <v>-1.601980855855854E-2</v>
      </c>
      <c r="E1288" s="2"/>
      <c r="F1288" s="2">
        <f t="shared" si="205"/>
        <v>-1.6445227702702777E-3</v>
      </c>
      <c r="G1288" s="2">
        <f t="shared" si="206"/>
        <v>1.9904061917229737E-2</v>
      </c>
      <c r="H1288" s="2">
        <f t="shared" si="207"/>
        <v>-0.10500973370777018</v>
      </c>
      <c r="I1288" s="2"/>
      <c r="J1288" s="2">
        <f t="shared" si="208"/>
        <v>-4.7074860703631921E-3</v>
      </c>
      <c r="K1288" s="2">
        <f t="shared" si="209"/>
        <v>6.455922633979308E-2</v>
      </c>
      <c r="L1288" s="2">
        <f t="shared" si="210"/>
        <v>-0.33823440704114405</v>
      </c>
      <c r="N1288" s="3">
        <v>7420</v>
      </c>
      <c r="O1288" s="4">
        <v>0.87187187187187198</v>
      </c>
      <c r="P1288" s="4">
        <v>3.8718718718718699</v>
      </c>
      <c r="Q1288" s="4">
        <v>-26.1281281281281</v>
      </c>
      <c r="S1288">
        <v>7420</v>
      </c>
      <c r="T1288">
        <v>0.87187187187187198</v>
      </c>
      <c r="U1288">
        <v>3.8718718718718699</v>
      </c>
      <c r="V1288">
        <v>-26.1281281281281</v>
      </c>
      <c r="W1288">
        <v>3.3003003003003002</v>
      </c>
      <c r="X1288">
        <v>-0.1001001001001</v>
      </c>
      <c r="Y1288">
        <v>0.83083083083083098</v>
      </c>
    </row>
    <row r="1289" spans="1:25" x14ac:dyDescent="0.25">
      <c r="A1289" s="1">
        <f t="shared" si="201"/>
        <v>7.42</v>
      </c>
      <c r="B1289" s="2">
        <f t="shared" si="202"/>
        <v>5.3456644144144155E-4</v>
      </c>
      <c r="C1289" s="2">
        <f t="shared" si="203"/>
        <v>2.3739414414414403E-3</v>
      </c>
      <c r="D1289" s="2">
        <f t="shared" si="204"/>
        <v>-1.601980855855854E-2</v>
      </c>
      <c r="E1289" s="2"/>
      <c r="F1289" s="2">
        <f t="shared" si="205"/>
        <v>-1.6445227702702777E-3</v>
      </c>
      <c r="G1289" s="2">
        <f t="shared" si="206"/>
        <v>1.9904061917229737E-2</v>
      </c>
      <c r="H1289" s="2">
        <f t="shared" si="207"/>
        <v>-0.10500973370777018</v>
      </c>
      <c r="I1289" s="2"/>
      <c r="J1289" s="2">
        <f t="shared" si="208"/>
        <v>-4.7074860703631921E-3</v>
      </c>
      <c r="K1289" s="2">
        <f t="shared" si="209"/>
        <v>6.455922633979308E-2</v>
      </c>
      <c r="L1289" s="2">
        <f t="shared" si="210"/>
        <v>-0.33823440704114405</v>
      </c>
      <c r="N1289" s="5">
        <v>7420</v>
      </c>
      <c r="O1289" s="6">
        <v>0.87187187187187198</v>
      </c>
      <c r="P1289" s="6">
        <v>3.8718718718718699</v>
      </c>
      <c r="Q1289" s="6">
        <v>-26.1281281281281</v>
      </c>
      <c r="S1289">
        <v>7420</v>
      </c>
      <c r="T1289">
        <v>0.87187187187187198</v>
      </c>
      <c r="U1289">
        <v>3.8718718718718699</v>
      </c>
      <c r="V1289">
        <v>-26.1281281281281</v>
      </c>
      <c r="W1289">
        <v>0.30030030030030003</v>
      </c>
      <c r="X1289">
        <v>1.8998998998998999</v>
      </c>
      <c r="Y1289">
        <v>1.8308308308308301</v>
      </c>
    </row>
    <row r="1290" spans="1:25" x14ac:dyDescent="0.25">
      <c r="A1290" s="1">
        <f t="shared" si="201"/>
        <v>7.4279999999999999</v>
      </c>
      <c r="B1290" s="2">
        <f t="shared" si="202"/>
        <v>-7.8558558558558485E-5</v>
      </c>
      <c r="C1290" s="2">
        <f t="shared" si="203"/>
        <v>2.3739414414414403E-3</v>
      </c>
      <c r="D1290" s="2">
        <f t="shared" si="204"/>
        <v>-1.4793558558558543E-2</v>
      </c>
      <c r="E1290" s="2"/>
      <c r="F1290" s="2">
        <f t="shared" si="205"/>
        <v>-1.6426987387387461E-3</v>
      </c>
      <c r="G1290" s="2">
        <f t="shared" si="206"/>
        <v>1.9923053448761267E-2</v>
      </c>
      <c r="H1290" s="2">
        <f t="shared" si="207"/>
        <v>-0.10513298717623865</v>
      </c>
      <c r="I1290" s="2"/>
      <c r="J1290" s="2">
        <f t="shared" si="208"/>
        <v>-4.7206349563992285E-3</v>
      </c>
      <c r="K1290" s="2">
        <f t="shared" si="209"/>
        <v>6.4718534801257041E-2</v>
      </c>
      <c r="L1290" s="2">
        <f t="shared" si="210"/>
        <v>-0.33907497792468011</v>
      </c>
      <c r="N1290" s="3">
        <v>7428</v>
      </c>
      <c r="O1290" s="4">
        <v>-0.12812812812812799</v>
      </c>
      <c r="P1290" s="4">
        <v>3.8718718718718699</v>
      </c>
      <c r="Q1290" s="4">
        <v>-24.1281281281281</v>
      </c>
      <c r="S1290">
        <v>7428</v>
      </c>
      <c r="T1290">
        <v>-0.12812812812812799</v>
      </c>
      <c r="U1290">
        <v>3.8718718718718699</v>
      </c>
      <c r="V1290">
        <v>-24.1281281281281</v>
      </c>
      <c r="W1290">
        <v>0.30030030030030003</v>
      </c>
      <c r="X1290">
        <v>1.8998998998998999</v>
      </c>
      <c r="Y1290">
        <v>1.8308308308308301</v>
      </c>
    </row>
    <row r="1291" spans="1:25" x14ac:dyDescent="0.25">
      <c r="A1291" s="1">
        <f t="shared" si="201"/>
        <v>7.4320000000000004</v>
      </c>
      <c r="B1291" s="2">
        <f t="shared" si="202"/>
        <v>-7.8558558558558485E-5</v>
      </c>
      <c r="C1291" s="2">
        <f t="shared" si="203"/>
        <v>2.3739414414414403E-3</v>
      </c>
      <c r="D1291" s="2">
        <f t="shared" si="204"/>
        <v>-1.4793558558558543E-2</v>
      </c>
      <c r="E1291" s="2"/>
      <c r="F1291" s="2">
        <f t="shared" si="205"/>
        <v>-1.6430129729729803E-3</v>
      </c>
      <c r="G1291" s="2">
        <f t="shared" si="206"/>
        <v>1.9932549214527036E-2</v>
      </c>
      <c r="H1291" s="2">
        <f t="shared" si="207"/>
        <v>-0.10519216141047288</v>
      </c>
      <c r="I1291" s="2"/>
      <c r="J1291" s="2">
        <f t="shared" si="208"/>
        <v>-4.7272063798226528E-3</v>
      </c>
      <c r="K1291" s="2">
        <f t="shared" si="209"/>
        <v>6.4798246006583626E-2</v>
      </c>
      <c r="L1291" s="2">
        <f t="shared" si="210"/>
        <v>-0.33949562822185358</v>
      </c>
      <c r="N1291" s="5">
        <v>7432</v>
      </c>
      <c r="O1291" s="6">
        <v>-0.12812812812812799</v>
      </c>
      <c r="P1291" s="6">
        <v>3.8718718718718699</v>
      </c>
      <c r="Q1291" s="6">
        <v>-24.1281281281281</v>
      </c>
      <c r="S1291">
        <v>7432</v>
      </c>
      <c r="T1291">
        <v>-0.12812812812812799</v>
      </c>
      <c r="U1291">
        <v>3.8718718718718699</v>
      </c>
      <c r="V1291">
        <v>-24.1281281281281</v>
      </c>
      <c r="W1291">
        <v>-0.69969969969970003</v>
      </c>
      <c r="X1291">
        <v>0.89989989989990005</v>
      </c>
      <c r="Y1291">
        <v>-0.16916916916916899</v>
      </c>
    </row>
    <row r="1292" spans="1:25" x14ac:dyDescent="0.25">
      <c r="A1292" s="1">
        <f t="shared" si="201"/>
        <v>7.4359999999999999</v>
      </c>
      <c r="B1292" s="2">
        <f t="shared" si="202"/>
        <v>-7.8558558558558485E-5</v>
      </c>
      <c r="C1292" s="2">
        <f t="shared" si="203"/>
        <v>2.3739414414414403E-3</v>
      </c>
      <c r="D1292" s="2">
        <f t="shared" si="204"/>
        <v>-1.4793558558558543E-2</v>
      </c>
      <c r="E1292" s="2"/>
      <c r="F1292" s="2">
        <f t="shared" si="205"/>
        <v>-1.6433272072072145E-3</v>
      </c>
      <c r="G1292" s="2">
        <f t="shared" si="206"/>
        <v>1.9942044980292801E-2</v>
      </c>
      <c r="H1292" s="2">
        <f t="shared" si="207"/>
        <v>-0.10525133564470711</v>
      </c>
      <c r="I1292" s="2"/>
      <c r="J1292" s="2">
        <f t="shared" si="208"/>
        <v>-4.7337790601830127E-3</v>
      </c>
      <c r="K1292" s="2">
        <f t="shared" si="209"/>
        <v>6.4877995194973254E-2</v>
      </c>
      <c r="L1292" s="2">
        <f t="shared" si="210"/>
        <v>-0.33991651521596389</v>
      </c>
      <c r="N1292" s="3">
        <v>7436</v>
      </c>
      <c r="O1292" s="4">
        <v>-0.12812812812812799</v>
      </c>
      <c r="P1292" s="4">
        <v>3.8718718718718699</v>
      </c>
      <c r="Q1292" s="4">
        <v>-24.1281281281281</v>
      </c>
      <c r="S1292">
        <v>7436</v>
      </c>
      <c r="T1292">
        <v>-0.12812812812812799</v>
      </c>
      <c r="U1292">
        <v>3.8718718718718699</v>
      </c>
      <c r="V1292">
        <v>-24.1281281281281</v>
      </c>
      <c r="W1292">
        <v>-0.69969969969970003</v>
      </c>
      <c r="X1292">
        <v>0.89989989989990005</v>
      </c>
      <c r="Y1292">
        <v>-0.16916916916916899</v>
      </c>
    </row>
    <row r="1293" spans="1:25" x14ac:dyDescent="0.25">
      <c r="A1293" s="1">
        <f t="shared" si="201"/>
        <v>7.44</v>
      </c>
      <c r="B1293" s="2">
        <f t="shared" si="202"/>
        <v>-7.8558558558558485E-5</v>
      </c>
      <c r="C1293" s="2">
        <f t="shared" si="203"/>
        <v>2.3739414414414403E-3</v>
      </c>
      <c r="D1293" s="2">
        <f t="shared" si="204"/>
        <v>-1.4793558558558543E-2</v>
      </c>
      <c r="E1293" s="2"/>
      <c r="F1293" s="2">
        <f t="shared" si="205"/>
        <v>-1.6436414414414487E-3</v>
      </c>
      <c r="G1293" s="2">
        <f t="shared" si="206"/>
        <v>1.9951540746058569E-2</v>
      </c>
      <c r="H1293" s="2">
        <f t="shared" si="207"/>
        <v>-0.10531050987894135</v>
      </c>
      <c r="I1293" s="2"/>
      <c r="J1293" s="2">
        <f t="shared" si="208"/>
        <v>-4.7403529974803108E-3</v>
      </c>
      <c r="K1293" s="2">
        <f t="shared" si="209"/>
        <v>6.4957782366425965E-2</v>
      </c>
      <c r="L1293" s="2">
        <f t="shared" si="210"/>
        <v>-0.34033763890701124</v>
      </c>
      <c r="N1293" s="5">
        <v>7440</v>
      </c>
      <c r="O1293" s="6">
        <v>-0.12812812812812799</v>
      </c>
      <c r="P1293" s="6">
        <v>3.8718718718718699</v>
      </c>
      <c r="Q1293" s="6">
        <v>-24.1281281281281</v>
      </c>
      <c r="S1293">
        <v>7440</v>
      </c>
      <c r="T1293">
        <v>-0.12812812812812799</v>
      </c>
      <c r="U1293">
        <v>3.8718718718718699</v>
      </c>
      <c r="V1293">
        <v>-24.1281281281281</v>
      </c>
      <c r="W1293">
        <v>-0.69969969969970003</v>
      </c>
      <c r="X1293">
        <v>0.89989989989990005</v>
      </c>
      <c r="Y1293">
        <v>-0.16916916916916899</v>
      </c>
    </row>
    <row r="1294" spans="1:25" x14ac:dyDescent="0.25">
      <c r="A1294" s="1">
        <f t="shared" si="201"/>
        <v>7.4489999999999998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6632933558558542E-2</v>
      </c>
      <c r="E1294" s="2"/>
      <c r="F1294" s="2">
        <f t="shared" si="205"/>
        <v>-1.6471075309684754E-3</v>
      </c>
      <c r="G1294" s="2">
        <f t="shared" si="206"/>
        <v>1.9972906219031542E-2</v>
      </c>
      <c r="H1294" s="2">
        <f t="shared" si="207"/>
        <v>-0.10545192909346837</v>
      </c>
      <c r="I1294" s="2"/>
      <c r="J1294" s="2">
        <f t="shared" si="208"/>
        <v>-4.7551613678561543E-3</v>
      </c>
      <c r="K1294" s="2">
        <f t="shared" si="209"/>
        <v>6.5137442377768862E-2</v>
      </c>
      <c r="L1294" s="2">
        <f t="shared" si="210"/>
        <v>-0.34128606988238702</v>
      </c>
      <c r="N1294" s="3">
        <v>7449</v>
      </c>
      <c r="O1294" s="4">
        <v>-1.1281281281281299</v>
      </c>
      <c r="P1294" s="4">
        <v>3.8718718718718699</v>
      </c>
      <c r="Q1294" s="4">
        <v>-27.1281281281281</v>
      </c>
      <c r="S1294">
        <v>7449</v>
      </c>
      <c r="T1294">
        <v>-1.1281281281281299</v>
      </c>
      <c r="U1294">
        <v>3.8718718718718699</v>
      </c>
      <c r="V1294">
        <v>-27.1281281281281</v>
      </c>
      <c r="W1294">
        <v>-0.69969969969970003</v>
      </c>
      <c r="X1294">
        <v>0.89989989989990005</v>
      </c>
      <c r="Y1294">
        <v>-0.16916916916916899</v>
      </c>
    </row>
    <row r="1295" spans="1:25" x14ac:dyDescent="0.25">
      <c r="A1295" s="1">
        <f t="shared" si="201"/>
        <v>7.4530000000000003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6632933558558542E-2</v>
      </c>
      <c r="E1295" s="2"/>
      <c r="F1295" s="2">
        <f t="shared" si="205"/>
        <v>-1.64987426520271E-3</v>
      </c>
      <c r="G1295" s="2">
        <f t="shared" si="206"/>
        <v>1.998240198479731E-2</v>
      </c>
      <c r="H1295" s="2">
        <f t="shared" si="207"/>
        <v>-0.10551846082770261</v>
      </c>
      <c r="I1295" s="2"/>
      <c r="J1295" s="2">
        <f t="shared" si="208"/>
        <v>-4.7617553314484974E-3</v>
      </c>
      <c r="K1295" s="2">
        <f t="shared" si="209"/>
        <v>6.5217352994176525E-2</v>
      </c>
      <c r="L1295" s="2">
        <f t="shared" si="210"/>
        <v>-0.34170801066222939</v>
      </c>
      <c r="N1295" s="5">
        <v>7453</v>
      </c>
      <c r="O1295" s="6">
        <v>-1.1281281281281299</v>
      </c>
      <c r="P1295" s="6">
        <v>3.8718718718718699</v>
      </c>
      <c r="Q1295" s="6">
        <v>-27.1281281281281</v>
      </c>
      <c r="S1295">
        <v>7453</v>
      </c>
      <c r="T1295">
        <v>-1.1281281281281299</v>
      </c>
      <c r="U1295">
        <v>3.8718718718718699</v>
      </c>
      <c r="V1295">
        <v>-27.1281281281281</v>
      </c>
      <c r="W1295">
        <v>-1.6996996996997</v>
      </c>
      <c r="X1295">
        <v>-1.1001001001001001</v>
      </c>
      <c r="Y1295">
        <v>0.83083083083083098</v>
      </c>
    </row>
    <row r="1296" spans="1:25" x14ac:dyDescent="0.25">
      <c r="A1296" s="1">
        <f t="shared" si="201"/>
        <v>7.4610000000000003</v>
      </c>
      <c r="B1296" s="2">
        <f t="shared" si="202"/>
        <v>-1.3048085585585598E-3</v>
      </c>
      <c r="C1296" s="2">
        <f t="shared" si="203"/>
        <v>3.6001914414414407E-3</v>
      </c>
      <c r="D1296" s="2">
        <f t="shared" si="204"/>
        <v>-1.7246058558558541E-2</v>
      </c>
      <c r="E1296" s="2"/>
      <c r="F1296" s="2">
        <f t="shared" si="205"/>
        <v>-1.6578602336711785E-3</v>
      </c>
      <c r="G1296" s="2">
        <f t="shared" si="206"/>
        <v>2.0006298516328843E-2</v>
      </c>
      <c r="H1296" s="2">
        <f t="shared" si="207"/>
        <v>-0.10565397679617108</v>
      </c>
      <c r="I1296" s="2"/>
      <c r="J1296" s="2">
        <f t="shared" si="208"/>
        <v>-4.7749862694439933E-3</v>
      </c>
      <c r="K1296" s="2">
        <f t="shared" si="209"/>
        <v>6.5377307796181033E-2</v>
      </c>
      <c r="L1296" s="2">
        <f t="shared" si="210"/>
        <v>-0.3425527004127249</v>
      </c>
      <c r="N1296" s="3">
        <v>7461</v>
      </c>
      <c r="O1296" s="4">
        <v>-2.1281281281281301</v>
      </c>
      <c r="P1296" s="4">
        <v>5.8718718718718703</v>
      </c>
      <c r="Q1296" s="4">
        <v>-28.1281281281281</v>
      </c>
      <c r="S1296">
        <v>7461</v>
      </c>
      <c r="T1296">
        <v>-2.1281281281281301</v>
      </c>
      <c r="U1296">
        <v>5.8718718718718703</v>
      </c>
      <c r="V1296">
        <v>-28.1281281281281</v>
      </c>
      <c r="W1296">
        <v>-1.6996996996997</v>
      </c>
      <c r="X1296">
        <v>-1.1001001001001001</v>
      </c>
      <c r="Y1296">
        <v>0.83083083083083098</v>
      </c>
    </row>
    <row r="1297" spans="1:25" x14ac:dyDescent="0.25">
      <c r="A1297" s="1">
        <f t="shared" si="201"/>
        <v>7.4610000000000003</v>
      </c>
      <c r="B1297" s="2">
        <f t="shared" si="202"/>
        <v>-1.3048085585585598E-3</v>
      </c>
      <c r="C1297" s="2">
        <f t="shared" si="203"/>
        <v>3.6001914414414407E-3</v>
      </c>
      <c r="D1297" s="2">
        <f t="shared" si="204"/>
        <v>-1.7246058558558541E-2</v>
      </c>
      <c r="E1297" s="2"/>
      <c r="F1297" s="2">
        <f t="shared" si="205"/>
        <v>-1.6578602336711785E-3</v>
      </c>
      <c r="G1297" s="2">
        <f t="shared" si="206"/>
        <v>2.0006298516328843E-2</v>
      </c>
      <c r="H1297" s="2">
        <f t="shared" si="207"/>
        <v>-0.10565397679617108</v>
      </c>
      <c r="I1297" s="2"/>
      <c r="J1297" s="2">
        <f t="shared" si="208"/>
        <v>-4.7749862694439933E-3</v>
      </c>
      <c r="K1297" s="2">
        <f t="shared" si="209"/>
        <v>6.5377307796181033E-2</v>
      </c>
      <c r="L1297" s="2">
        <f t="shared" si="210"/>
        <v>-0.3425527004127249</v>
      </c>
      <c r="N1297" s="5">
        <v>7461</v>
      </c>
      <c r="O1297" s="6">
        <v>-2.1281281281281301</v>
      </c>
      <c r="P1297" s="6">
        <v>5.8718718718718703</v>
      </c>
      <c r="Q1297" s="6">
        <v>-28.1281281281281</v>
      </c>
      <c r="S1297">
        <v>7461</v>
      </c>
      <c r="T1297">
        <v>-2.1281281281281301</v>
      </c>
      <c r="U1297">
        <v>5.8718718718718703</v>
      </c>
      <c r="V1297">
        <v>-28.1281281281281</v>
      </c>
      <c r="W1297">
        <v>0.30030030030030003</v>
      </c>
      <c r="X1297">
        <v>-0.1001001001001</v>
      </c>
      <c r="Y1297">
        <v>2.8308308308308301</v>
      </c>
    </row>
    <row r="1298" spans="1:25" x14ac:dyDescent="0.25">
      <c r="A1298" s="1">
        <f t="shared" si="201"/>
        <v>7.4690000000000003</v>
      </c>
      <c r="B1298" s="2">
        <f t="shared" si="202"/>
        <v>-7.8558558558558485E-5</v>
      </c>
      <c r="C1298" s="2">
        <f t="shared" si="203"/>
        <v>3.6001914414414407E-3</v>
      </c>
      <c r="D1298" s="2">
        <f t="shared" si="204"/>
        <v>-1.7246058558558541E-2</v>
      </c>
      <c r="E1298" s="2"/>
      <c r="F1298" s="2">
        <f t="shared" si="205"/>
        <v>-1.663393702139647E-3</v>
      </c>
      <c r="G1298" s="2">
        <f t="shared" si="206"/>
        <v>2.0035100047860376E-2</v>
      </c>
      <c r="H1298" s="2">
        <f t="shared" si="207"/>
        <v>-0.10579194526463956</v>
      </c>
      <c r="I1298" s="2"/>
      <c r="J1298" s="2">
        <f t="shared" si="208"/>
        <v>-4.7882712851872369E-3</v>
      </c>
      <c r="K1298" s="2">
        <f t="shared" si="209"/>
        <v>6.5537473390437792E-2</v>
      </c>
      <c r="L1298" s="2">
        <f t="shared" si="210"/>
        <v>-0.34339848410096813</v>
      </c>
      <c r="N1298" s="3">
        <v>7469</v>
      </c>
      <c r="O1298" s="4">
        <v>-0.12812812812812799</v>
      </c>
      <c r="P1298" s="4">
        <v>5.8718718718718703</v>
      </c>
      <c r="Q1298" s="4">
        <v>-28.1281281281281</v>
      </c>
      <c r="S1298">
        <v>7469</v>
      </c>
      <c r="T1298">
        <v>-0.12812812812812799</v>
      </c>
      <c r="U1298">
        <v>5.8718718718718703</v>
      </c>
      <c r="V1298">
        <v>-28.1281281281281</v>
      </c>
      <c r="W1298">
        <v>0.30030030030030003</v>
      </c>
      <c r="X1298">
        <v>-0.1001001001001</v>
      </c>
      <c r="Y1298">
        <v>2.8308308308308301</v>
      </c>
    </row>
    <row r="1299" spans="1:25" x14ac:dyDescent="0.25">
      <c r="A1299" s="1">
        <f t="shared" si="201"/>
        <v>7.4690000000000003</v>
      </c>
      <c r="B1299" s="2">
        <f t="shared" si="202"/>
        <v>-7.8558558558558485E-5</v>
      </c>
      <c r="C1299" s="2">
        <f t="shared" si="203"/>
        <v>3.6001914414414407E-3</v>
      </c>
      <c r="D1299" s="2">
        <f t="shared" si="204"/>
        <v>-1.7246058558558541E-2</v>
      </c>
      <c r="E1299" s="2"/>
      <c r="F1299" s="2">
        <f t="shared" si="205"/>
        <v>-1.663393702139647E-3</v>
      </c>
      <c r="G1299" s="2">
        <f t="shared" si="206"/>
        <v>2.0035100047860376E-2</v>
      </c>
      <c r="H1299" s="2">
        <f t="shared" si="207"/>
        <v>-0.10579194526463956</v>
      </c>
      <c r="I1299" s="2"/>
      <c r="J1299" s="2">
        <f t="shared" si="208"/>
        <v>-4.7882712851872369E-3</v>
      </c>
      <c r="K1299" s="2">
        <f t="shared" si="209"/>
        <v>6.5537473390437792E-2</v>
      </c>
      <c r="L1299" s="2">
        <f t="shared" si="210"/>
        <v>-0.34339848410096813</v>
      </c>
      <c r="N1299" s="5">
        <v>7469</v>
      </c>
      <c r="O1299" s="6">
        <v>-0.12812812812812799</v>
      </c>
      <c r="P1299" s="6">
        <v>5.8718718718718703</v>
      </c>
      <c r="Q1299" s="6">
        <v>-28.1281281281281</v>
      </c>
      <c r="S1299">
        <v>7469</v>
      </c>
      <c r="T1299">
        <v>-0.12812812812812799</v>
      </c>
      <c r="U1299">
        <v>5.8718718718718703</v>
      </c>
      <c r="V1299">
        <v>-28.1281281281281</v>
      </c>
      <c r="W1299">
        <v>3.3003003003003002</v>
      </c>
      <c r="X1299">
        <v>-0.1001001001001</v>
      </c>
      <c r="Y1299">
        <v>0.83083083083083098</v>
      </c>
    </row>
    <row r="1300" spans="1:25" x14ac:dyDescent="0.25">
      <c r="A1300" s="1">
        <f t="shared" si="201"/>
        <v>7.4809999999999999</v>
      </c>
      <c r="B1300" s="2">
        <f t="shared" si="202"/>
        <v>-6.9168355855855966E-4</v>
      </c>
      <c r="C1300" s="2">
        <f t="shared" si="203"/>
        <v>2.3739414414414403E-3</v>
      </c>
      <c r="D1300" s="2">
        <f t="shared" si="204"/>
        <v>-1.6632933558558542E-2</v>
      </c>
      <c r="E1300" s="2"/>
      <c r="F1300" s="2">
        <f t="shared" si="205"/>
        <v>-1.6680151548423496E-3</v>
      </c>
      <c r="G1300" s="2">
        <f t="shared" si="206"/>
        <v>2.007094484515767E-2</v>
      </c>
      <c r="H1300" s="2">
        <f t="shared" si="207"/>
        <v>-0.10599521921734226</v>
      </c>
      <c r="I1300" s="2"/>
      <c r="J1300" s="2">
        <f t="shared" si="208"/>
        <v>-4.8082597383291284E-3</v>
      </c>
      <c r="K1300" s="2">
        <f t="shared" si="209"/>
        <v>6.5778109659795886E-2</v>
      </c>
      <c r="L1300" s="2">
        <f t="shared" si="210"/>
        <v>-0.34466920708785997</v>
      </c>
      <c r="N1300" s="3">
        <v>7481</v>
      </c>
      <c r="O1300" s="4">
        <v>-1.1281281281281299</v>
      </c>
      <c r="P1300" s="4">
        <v>3.8718718718718699</v>
      </c>
      <c r="Q1300" s="4">
        <v>-27.1281281281281</v>
      </c>
      <c r="S1300">
        <v>7481</v>
      </c>
      <c r="T1300">
        <v>-1.1281281281281299</v>
      </c>
      <c r="U1300">
        <v>3.8718718718718699</v>
      </c>
      <c r="V1300">
        <v>-27.1281281281281</v>
      </c>
      <c r="W1300">
        <v>3.3003003003003002</v>
      </c>
      <c r="X1300">
        <v>-0.1001001001001</v>
      </c>
      <c r="Y1300">
        <v>0.83083083083083098</v>
      </c>
    </row>
    <row r="1301" spans="1:25" x14ac:dyDescent="0.25">
      <c r="A1301" s="1">
        <f t="shared" si="201"/>
        <v>7.4809999999999999</v>
      </c>
      <c r="B1301" s="2">
        <f t="shared" si="202"/>
        <v>-6.9168355855855966E-4</v>
      </c>
      <c r="C1301" s="2">
        <f t="shared" si="203"/>
        <v>2.3739414414414403E-3</v>
      </c>
      <c r="D1301" s="2">
        <f t="shared" si="204"/>
        <v>-1.6632933558558542E-2</v>
      </c>
      <c r="E1301" s="2"/>
      <c r="F1301" s="2">
        <f t="shared" si="205"/>
        <v>-1.6680151548423496E-3</v>
      </c>
      <c r="G1301" s="2">
        <f t="shared" si="206"/>
        <v>2.007094484515767E-2</v>
      </c>
      <c r="H1301" s="2">
        <f t="shared" si="207"/>
        <v>-0.10599521921734226</v>
      </c>
      <c r="I1301" s="2"/>
      <c r="J1301" s="2">
        <f t="shared" si="208"/>
        <v>-4.8082597383291284E-3</v>
      </c>
      <c r="K1301" s="2">
        <f t="shared" si="209"/>
        <v>6.5778109659795886E-2</v>
      </c>
      <c r="L1301" s="2">
        <f t="shared" si="210"/>
        <v>-0.34466920708785997</v>
      </c>
      <c r="N1301" s="5">
        <v>7481</v>
      </c>
      <c r="O1301" s="6">
        <v>-1.1281281281281299</v>
      </c>
      <c r="P1301" s="6">
        <v>3.8718718718718699</v>
      </c>
      <c r="Q1301" s="6">
        <v>-27.1281281281281</v>
      </c>
      <c r="S1301">
        <v>7481</v>
      </c>
      <c r="T1301">
        <v>-1.1281281281281299</v>
      </c>
      <c r="U1301">
        <v>3.8718718718718699</v>
      </c>
      <c r="V1301">
        <v>-27.1281281281281</v>
      </c>
      <c r="W1301">
        <v>3.3003003003003002</v>
      </c>
      <c r="X1301">
        <v>-0.1001001001001</v>
      </c>
      <c r="Y1301">
        <v>0.83083083083083098</v>
      </c>
    </row>
    <row r="1302" spans="1:25" x14ac:dyDescent="0.25">
      <c r="A1302" s="1">
        <f t="shared" si="201"/>
        <v>7.49</v>
      </c>
      <c r="B1302" s="2">
        <f t="shared" si="202"/>
        <v>-6.9168355855855966E-4</v>
      </c>
      <c r="C1302" s="2">
        <f t="shared" si="203"/>
        <v>2.3739414414414403E-3</v>
      </c>
      <c r="D1302" s="2">
        <f t="shared" si="204"/>
        <v>-1.6632933558558542E-2</v>
      </c>
      <c r="E1302" s="2"/>
      <c r="F1302" s="2">
        <f t="shared" si="205"/>
        <v>-1.6742403068693769E-3</v>
      </c>
      <c r="G1302" s="2">
        <f t="shared" si="206"/>
        <v>2.0092310318130642E-2</v>
      </c>
      <c r="H1302" s="2">
        <f t="shared" si="207"/>
        <v>-0.10614491561936928</v>
      </c>
      <c r="I1302" s="2"/>
      <c r="J1302" s="2">
        <f t="shared" si="208"/>
        <v>-4.8232998879068319E-3</v>
      </c>
      <c r="K1302" s="2">
        <f t="shared" si="209"/>
        <v>6.5958844308030687E-2</v>
      </c>
      <c r="L1302" s="2">
        <f t="shared" si="210"/>
        <v>-0.34562383769462524</v>
      </c>
      <c r="N1302" s="3">
        <v>7490</v>
      </c>
      <c r="O1302" s="4">
        <v>-1.1281281281281299</v>
      </c>
      <c r="P1302" s="4">
        <v>3.8718718718718699</v>
      </c>
      <c r="Q1302" s="4">
        <v>-27.1281281281281</v>
      </c>
      <c r="S1302">
        <v>7490</v>
      </c>
      <c r="T1302">
        <v>-1.1281281281281299</v>
      </c>
      <c r="U1302">
        <v>3.8718718718718699</v>
      </c>
      <c r="V1302">
        <v>-27.1281281281281</v>
      </c>
      <c r="W1302">
        <v>3.3003003003003002</v>
      </c>
      <c r="X1302">
        <v>-0.1001001001001</v>
      </c>
      <c r="Y1302">
        <v>0.83083083083083098</v>
      </c>
    </row>
    <row r="1303" spans="1:25" x14ac:dyDescent="0.25">
      <c r="A1303" s="1">
        <f t="shared" si="201"/>
        <v>7.49</v>
      </c>
      <c r="B1303" s="2">
        <f t="shared" si="202"/>
        <v>-6.9168355855855966E-4</v>
      </c>
      <c r="C1303" s="2">
        <f t="shared" si="203"/>
        <v>2.3739414414414403E-3</v>
      </c>
      <c r="D1303" s="2">
        <f t="shared" si="204"/>
        <v>-1.6632933558558542E-2</v>
      </c>
      <c r="E1303" s="2"/>
      <c r="F1303" s="2">
        <f t="shared" si="205"/>
        <v>-1.6742403068693769E-3</v>
      </c>
      <c r="G1303" s="2">
        <f t="shared" si="206"/>
        <v>2.0092310318130642E-2</v>
      </c>
      <c r="H1303" s="2">
        <f t="shared" si="207"/>
        <v>-0.10614491561936928</v>
      </c>
      <c r="I1303" s="2"/>
      <c r="J1303" s="2">
        <f t="shared" si="208"/>
        <v>-4.8232998879068319E-3</v>
      </c>
      <c r="K1303" s="2">
        <f t="shared" si="209"/>
        <v>6.5958844308030687E-2</v>
      </c>
      <c r="L1303" s="2">
        <f t="shared" si="210"/>
        <v>-0.34562383769462524</v>
      </c>
      <c r="N1303" s="5">
        <v>7490</v>
      </c>
      <c r="O1303" s="6">
        <v>-1.1281281281281299</v>
      </c>
      <c r="P1303" s="6">
        <v>3.8718718718718699</v>
      </c>
      <c r="Q1303" s="6">
        <v>-27.1281281281281</v>
      </c>
      <c r="S1303">
        <v>7490</v>
      </c>
      <c r="T1303">
        <v>-1.1281281281281299</v>
      </c>
      <c r="U1303">
        <v>3.8718718718718699</v>
      </c>
      <c r="V1303">
        <v>-27.1281281281281</v>
      </c>
      <c r="W1303">
        <v>-0.69969969969970003</v>
      </c>
      <c r="X1303">
        <v>-0.1001001001001</v>
      </c>
      <c r="Y1303">
        <v>1.8308308308308301</v>
      </c>
    </row>
    <row r="1304" spans="1:25" x14ac:dyDescent="0.25">
      <c r="A1304" s="1">
        <f t="shared" si="201"/>
        <v>7.4980000000000002</v>
      </c>
      <c r="B1304" s="2">
        <f t="shared" si="202"/>
        <v>-7.8558558558558485E-5</v>
      </c>
      <c r="C1304" s="2">
        <f t="shared" si="203"/>
        <v>4.2133164414414406E-3</v>
      </c>
      <c r="D1304" s="2">
        <f t="shared" si="204"/>
        <v>-1.601980855855854E-2</v>
      </c>
      <c r="E1304" s="2"/>
      <c r="F1304" s="2">
        <f t="shared" si="205"/>
        <v>-1.6773212753378455E-3</v>
      </c>
      <c r="G1304" s="2">
        <f t="shared" si="206"/>
        <v>2.0118659349662175E-2</v>
      </c>
      <c r="H1304" s="2">
        <f t="shared" si="207"/>
        <v>-0.10627552658783776</v>
      </c>
      <c r="I1304" s="2"/>
      <c r="J1304" s="2">
        <f t="shared" si="208"/>
        <v>-4.8367061342356604E-3</v>
      </c>
      <c r="K1304" s="2">
        <f t="shared" si="209"/>
        <v>6.6119688186701858E-2</v>
      </c>
      <c r="L1304" s="2">
        <f t="shared" si="210"/>
        <v>-0.34647351946345406</v>
      </c>
      <c r="N1304" s="3">
        <v>7498</v>
      </c>
      <c r="O1304" s="4">
        <v>-0.12812812812812799</v>
      </c>
      <c r="P1304" s="4">
        <v>6.8718718718718703</v>
      </c>
      <c r="Q1304" s="4">
        <v>-26.1281281281281</v>
      </c>
      <c r="S1304">
        <v>7498</v>
      </c>
      <c r="T1304">
        <v>-0.12812812812812799</v>
      </c>
      <c r="U1304">
        <v>6.8718718718718703</v>
      </c>
      <c r="V1304">
        <v>-26.1281281281281</v>
      </c>
      <c r="W1304">
        <v>-0.69969969969970003</v>
      </c>
      <c r="X1304">
        <v>-0.1001001001001</v>
      </c>
      <c r="Y1304">
        <v>1.8308308308308301</v>
      </c>
    </row>
    <row r="1305" spans="1:25" x14ac:dyDescent="0.25">
      <c r="A1305" s="1">
        <f t="shared" si="201"/>
        <v>7.5019999999999998</v>
      </c>
      <c r="B1305" s="2">
        <f t="shared" si="202"/>
        <v>-7.8558558558558485E-5</v>
      </c>
      <c r="C1305" s="2">
        <f t="shared" si="203"/>
        <v>4.2133164414414406E-3</v>
      </c>
      <c r="D1305" s="2">
        <f t="shared" si="204"/>
        <v>-1.601980855855854E-2</v>
      </c>
      <c r="E1305" s="2"/>
      <c r="F1305" s="2">
        <f t="shared" si="205"/>
        <v>-1.6776355095720796E-3</v>
      </c>
      <c r="G1305" s="2">
        <f t="shared" si="206"/>
        <v>2.0135512615427939E-2</v>
      </c>
      <c r="H1305" s="2">
        <f t="shared" si="207"/>
        <v>-0.10633960582207198</v>
      </c>
      <c r="I1305" s="2"/>
      <c r="J1305" s="2">
        <f t="shared" si="208"/>
        <v>-4.8434160478054798E-3</v>
      </c>
      <c r="K1305" s="2">
        <f t="shared" si="209"/>
        <v>6.6200196530632027E-2</v>
      </c>
      <c r="L1305" s="2">
        <f t="shared" si="210"/>
        <v>-0.34689874972827384</v>
      </c>
      <c r="N1305" s="5">
        <v>7502</v>
      </c>
      <c r="O1305" s="6">
        <v>-0.12812812812812799</v>
      </c>
      <c r="P1305" s="6">
        <v>6.8718718718718703</v>
      </c>
      <c r="Q1305" s="6">
        <v>-26.1281281281281</v>
      </c>
      <c r="S1305">
        <v>7502</v>
      </c>
      <c r="T1305">
        <v>-0.12812812812812799</v>
      </c>
      <c r="U1305">
        <v>6.8718718718718703</v>
      </c>
      <c r="V1305">
        <v>-26.1281281281281</v>
      </c>
      <c r="W1305">
        <v>2.3003003003003002</v>
      </c>
      <c r="X1305">
        <v>-3.1001001001001001</v>
      </c>
      <c r="Y1305">
        <v>-1.1691691691691699</v>
      </c>
    </row>
    <row r="1306" spans="1:25" x14ac:dyDescent="0.25">
      <c r="A1306" s="1">
        <f t="shared" si="201"/>
        <v>7.51</v>
      </c>
      <c r="B1306" s="2">
        <f t="shared" si="202"/>
        <v>5.3456644144144155E-4</v>
      </c>
      <c r="C1306" s="2">
        <f t="shared" si="203"/>
        <v>1.1476914414414402E-3</v>
      </c>
      <c r="D1306" s="2">
        <f t="shared" si="204"/>
        <v>-1.785918355855854E-2</v>
      </c>
      <c r="E1306" s="2"/>
      <c r="F1306" s="2">
        <f t="shared" si="205"/>
        <v>-1.675811478040548E-3</v>
      </c>
      <c r="G1306" s="2">
        <f t="shared" si="206"/>
        <v>2.0156956646959472E-2</v>
      </c>
      <c r="H1306" s="2">
        <f t="shared" si="207"/>
        <v>-0.10647512179054046</v>
      </c>
      <c r="I1306" s="2"/>
      <c r="J1306" s="2">
        <f t="shared" si="208"/>
        <v>-4.8568298357559306E-3</v>
      </c>
      <c r="K1306" s="2">
        <f t="shared" si="209"/>
        <v>6.6361366407681574E-2</v>
      </c>
      <c r="L1306" s="2">
        <f t="shared" si="210"/>
        <v>-0.3477500086387243</v>
      </c>
      <c r="N1306" s="3">
        <v>7510</v>
      </c>
      <c r="O1306" s="4">
        <v>0.87187187187187198</v>
      </c>
      <c r="P1306" s="4">
        <v>1.8718718718718701</v>
      </c>
      <c r="Q1306" s="4">
        <v>-29.1281281281281</v>
      </c>
      <c r="S1306">
        <v>7510</v>
      </c>
      <c r="T1306">
        <v>0.87187187187187198</v>
      </c>
      <c r="U1306">
        <v>1.8718718718718701</v>
      </c>
      <c r="V1306">
        <v>-29.1281281281281</v>
      </c>
      <c r="W1306">
        <v>2.3003003003003002</v>
      </c>
      <c r="X1306">
        <v>-3.1001001001001001</v>
      </c>
      <c r="Y1306">
        <v>-1.1691691691691699</v>
      </c>
    </row>
    <row r="1307" spans="1:25" x14ac:dyDescent="0.25">
      <c r="A1307" s="1">
        <f t="shared" si="201"/>
        <v>7.51</v>
      </c>
      <c r="B1307" s="2">
        <f t="shared" si="202"/>
        <v>5.3456644144144155E-4</v>
      </c>
      <c r="C1307" s="2">
        <f t="shared" si="203"/>
        <v>1.1476914414414402E-3</v>
      </c>
      <c r="D1307" s="2">
        <f t="shared" si="204"/>
        <v>-1.785918355855854E-2</v>
      </c>
      <c r="E1307" s="2"/>
      <c r="F1307" s="2">
        <f t="shared" si="205"/>
        <v>-1.675811478040548E-3</v>
      </c>
      <c r="G1307" s="2">
        <f t="shared" si="206"/>
        <v>2.0156956646959472E-2</v>
      </c>
      <c r="H1307" s="2">
        <f t="shared" si="207"/>
        <v>-0.10647512179054046</v>
      </c>
      <c r="I1307" s="2"/>
      <c r="J1307" s="2">
        <f t="shared" si="208"/>
        <v>-4.8568298357559306E-3</v>
      </c>
      <c r="K1307" s="2">
        <f t="shared" si="209"/>
        <v>6.6361366407681574E-2</v>
      </c>
      <c r="L1307" s="2">
        <f t="shared" si="210"/>
        <v>-0.3477500086387243</v>
      </c>
      <c r="N1307" s="5">
        <v>7510</v>
      </c>
      <c r="O1307" s="6">
        <v>0.87187187187187198</v>
      </c>
      <c r="P1307" s="6">
        <v>1.8718718718718701</v>
      </c>
      <c r="Q1307" s="6">
        <v>-29.1281281281281</v>
      </c>
      <c r="S1307">
        <v>7510</v>
      </c>
      <c r="T1307">
        <v>0.87187187187187198</v>
      </c>
      <c r="U1307">
        <v>1.8718718718718701</v>
      </c>
      <c r="V1307">
        <v>-29.1281281281281</v>
      </c>
      <c r="W1307">
        <v>0.30030030030030003</v>
      </c>
      <c r="X1307">
        <v>0.89989989989990005</v>
      </c>
      <c r="Y1307">
        <v>-2.1691691691691699</v>
      </c>
    </row>
    <row r="1308" spans="1:25" x14ac:dyDescent="0.25">
      <c r="A1308" s="1">
        <f t="shared" si="201"/>
        <v>7.5179999999999998</v>
      </c>
      <c r="B1308" s="2">
        <f t="shared" si="202"/>
        <v>-6.9168355855855966E-4</v>
      </c>
      <c r="C1308" s="2">
        <f t="shared" si="203"/>
        <v>1.7608164414414402E-3</v>
      </c>
      <c r="D1308" s="2">
        <f t="shared" si="204"/>
        <v>-1.5406683558558542E-2</v>
      </c>
      <c r="E1308" s="2"/>
      <c r="F1308" s="2">
        <f t="shared" si="205"/>
        <v>-1.6764399465090166E-3</v>
      </c>
      <c r="G1308" s="2">
        <f t="shared" si="206"/>
        <v>2.0168590678491003E-2</v>
      </c>
      <c r="H1308" s="2">
        <f t="shared" si="207"/>
        <v>-0.10660818525900893</v>
      </c>
      <c r="I1308" s="2"/>
      <c r="J1308" s="2">
        <f t="shared" si="208"/>
        <v>-4.8702388414541293E-3</v>
      </c>
      <c r="K1308" s="2">
        <f t="shared" si="209"/>
        <v>6.6522668596983373E-2</v>
      </c>
      <c r="L1308" s="2">
        <f t="shared" si="210"/>
        <v>-0.34860234186692252</v>
      </c>
      <c r="N1308" s="3">
        <v>7518</v>
      </c>
      <c r="O1308" s="4">
        <v>-1.1281281281281299</v>
      </c>
      <c r="P1308" s="4">
        <v>2.8718718718718699</v>
      </c>
      <c r="Q1308" s="4">
        <v>-25.1281281281281</v>
      </c>
      <c r="S1308">
        <v>7518</v>
      </c>
      <c r="T1308">
        <v>-1.1281281281281299</v>
      </c>
      <c r="U1308">
        <v>2.8718718718718699</v>
      </c>
      <c r="V1308">
        <v>-25.1281281281281</v>
      </c>
      <c r="W1308">
        <v>0.30030030030030003</v>
      </c>
      <c r="X1308">
        <v>0.89989989989990005</v>
      </c>
      <c r="Y1308">
        <v>-2.1691691691691699</v>
      </c>
    </row>
    <row r="1309" spans="1:25" x14ac:dyDescent="0.25">
      <c r="A1309" s="1">
        <f t="shared" si="201"/>
        <v>7.5220000000000002</v>
      </c>
      <c r="B1309" s="2">
        <f t="shared" si="202"/>
        <v>-6.9168355855855966E-4</v>
      </c>
      <c r="C1309" s="2">
        <f t="shared" si="203"/>
        <v>1.7608164414414402E-3</v>
      </c>
      <c r="D1309" s="2">
        <f t="shared" si="204"/>
        <v>-1.5406683558558542E-2</v>
      </c>
      <c r="E1309" s="2"/>
      <c r="F1309" s="2">
        <f t="shared" si="205"/>
        <v>-1.6792066807432512E-3</v>
      </c>
      <c r="G1309" s="2">
        <f t="shared" si="206"/>
        <v>2.0175633944256768E-2</v>
      </c>
      <c r="H1309" s="2">
        <f t="shared" si="207"/>
        <v>-0.10666981199324317</v>
      </c>
      <c r="I1309" s="2"/>
      <c r="J1309" s="2">
        <f t="shared" si="208"/>
        <v>-4.8769501347086346E-3</v>
      </c>
      <c r="K1309" s="2">
        <f t="shared" si="209"/>
        <v>6.6603357046228884E-2</v>
      </c>
      <c r="L1309" s="2">
        <f t="shared" si="210"/>
        <v>-0.34902889786142705</v>
      </c>
      <c r="N1309" s="5">
        <v>7522</v>
      </c>
      <c r="O1309" s="6">
        <v>-1.1281281281281299</v>
      </c>
      <c r="P1309" s="6">
        <v>2.8718718718718699</v>
      </c>
      <c r="Q1309" s="6">
        <v>-25.1281281281281</v>
      </c>
      <c r="S1309">
        <v>7522</v>
      </c>
      <c r="T1309">
        <v>-1.1281281281281299</v>
      </c>
      <c r="U1309">
        <v>2.8718718718718699</v>
      </c>
      <c r="V1309">
        <v>-25.1281281281281</v>
      </c>
      <c r="W1309">
        <v>2.3003003003003002</v>
      </c>
      <c r="X1309">
        <v>0.89989989989990005</v>
      </c>
      <c r="Y1309">
        <v>2.8308308308308301</v>
      </c>
    </row>
    <row r="1310" spans="1:25" x14ac:dyDescent="0.25">
      <c r="A1310" s="1">
        <f t="shared" si="201"/>
        <v>7.53</v>
      </c>
      <c r="B1310" s="2">
        <f t="shared" si="202"/>
        <v>5.3456644144144155E-4</v>
      </c>
      <c r="C1310" s="2">
        <f t="shared" si="203"/>
        <v>2.3739414414414403E-3</v>
      </c>
      <c r="D1310" s="2">
        <f t="shared" si="204"/>
        <v>-1.601980855855854E-2</v>
      </c>
      <c r="E1310" s="2"/>
      <c r="F1310" s="2">
        <f t="shared" si="205"/>
        <v>-1.6798351492117198E-3</v>
      </c>
      <c r="G1310" s="2">
        <f t="shared" si="206"/>
        <v>2.0192172975788299E-2</v>
      </c>
      <c r="H1310" s="2">
        <f t="shared" si="207"/>
        <v>-0.10679551796171163</v>
      </c>
      <c r="I1310" s="2"/>
      <c r="J1310" s="2">
        <f t="shared" si="208"/>
        <v>-4.8903863020284544E-3</v>
      </c>
      <c r="K1310" s="2">
        <f t="shared" si="209"/>
        <v>6.676482827390906E-2</v>
      </c>
      <c r="L1310" s="2">
        <f t="shared" si="210"/>
        <v>-0.34988275918124684</v>
      </c>
      <c r="N1310" s="3">
        <v>7530</v>
      </c>
      <c r="O1310" s="4">
        <v>0.87187187187187198</v>
      </c>
      <c r="P1310" s="4">
        <v>3.8718718718718699</v>
      </c>
      <c r="Q1310" s="4">
        <v>-26.1281281281281</v>
      </c>
      <c r="S1310">
        <v>7530</v>
      </c>
      <c r="T1310">
        <v>0.87187187187187198</v>
      </c>
      <c r="U1310">
        <v>3.8718718718718699</v>
      </c>
      <c r="V1310">
        <v>-26.1281281281281</v>
      </c>
      <c r="W1310">
        <v>2.3003003003003002</v>
      </c>
      <c r="X1310">
        <v>0.89989989989990005</v>
      </c>
      <c r="Y1310">
        <v>2.8308308308308301</v>
      </c>
    </row>
    <row r="1311" spans="1:25" x14ac:dyDescent="0.25">
      <c r="A1311" s="1">
        <f t="shared" si="201"/>
        <v>7.5309999999999997</v>
      </c>
      <c r="B1311" s="2">
        <f t="shared" si="202"/>
        <v>5.3456644144144155E-4</v>
      </c>
      <c r="C1311" s="2">
        <f t="shared" si="203"/>
        <v>2.3739414414414403E-3</v>
      </c>
      <c r="D1311" s="2">
        <f t="shared" si="204"/>
        <v>-1.601980855855854E-2</v>
      </c>
      <c r="E1311" s="2"/>
      <c r="F1311" s="2">
        <f t="shared" si="205"/>
        <v>-1.6793005827702785E-3</v>
      </c>
      <c r="G1311" s="2">
        <f t="shared" si="206"/>
        <v>2.0194546917229737E-2</v>
      </c>
      <c r="H1311" s="2">
        <f t="shared" si="207"/>
        <v>-0.10681153777027018</v>
      </c>
      <c r="I1311" s="2"/>
      <c r="J1311" s="2">
        <f t="shared" si="208"/>
        <v>-4.8920658698944448E-3</v>
      </c>
      <c r="K1311" s="2">
        <f t="shared" si="209"/>
        <v>6.6785021633855551E-2</v>
      </c>
      <c r="L1311" s="2">
        <f t="shared" si="210"/>
        <v>-0.34998956270911274</v>
      </c>
      <c r="N1311" s="5">
        <v>7531</v>
      </c>
      <c r="O1311" s="6">
        <v>0.87187187187187198</v>
      </c>
      <c r="P1311" s="6">
        <v>3.8718718718718699</v>
      </c>
      <c r="Q1311" s="6">
        <v>-26.1281281281281</v>
      </c>
      <c r="S1311">
        <v>7531</v>
      </c>
      <c r="T1311">
        <v>0.87187187187187198</v>
      </c>
      <c r="U1311">
        <v>3.8718718718718699</v>
      </c>
      <c r="V1311">
        <v>-26.1281281281281</v>
      </c>
      <c r="W1311">
        <v>2.3003003003003002</v>
      </c>
      <c r="X1311">
        <v>0.89989989989990005</v>
      </c>
      <c r="Y1311">
        <v>2.8308308308308301</v>
      </c>
    </row>
    <row r="1312" spans="1:25" x14ac:dyDescent="0.25">
      <c r="A1312" s="1">
        <f t="shared" si="201"/>
        <v>7.5389999999999997</v>
      </c>
      <c r="B1312" s="2">
        <f t="shared" si="202"/>
        <v>5.3456644144144155E-4</v>
      </c>
      <c r="C1312" s="2">
        <f t="shared" si="203"/>
        <v>2.3739414414414403E-3</v>
      </c>
      <c r="D1312" s="2">
        <f t="shared" si="204"/>
        <v>-1.601980855855854E-2</v>
      </c>
      <c r="E1312" s="2"/>
      <c r="F1312" s="2">
        <f t="shared" si="205"/>
        <v>-1.675024051238747E-3</v>
      </c>
      <c r="G1312" s="2">
        <f t="shared" si="206"/>
        <v>2.0213538448761267E-2</v>
      </c>
      <c r="H1312" s="2">
        <f t="shared" si="207"/>
        <v>-0.10693969623873864</v>
      </c>
      <c r="I1312" s="2"/>
      <c r="J1312" s="2">
        <f t="shared" si="208"/>
        <v>-4.9054831684304809E-3</v>
      </c>
      <c r="K1312" s="2">
        <f t="shared" si="209"/>
        <v>6.6946653975319514E-2</v>
      </c>
      <c r="L1312" s="2">
        <f t="shared" si="210"/>
        <v>-0.35084456764514876</v>
      </c>
      <c r="N1312" s="3">
        <v>7539</v>
      </c>
      <c r="O1312" s="4">
        <v>0.87187187187187198</v>
      </c>
      <c r="P1312" s="4">
        <v>3.8718718718718699</v>
      </c>
      <c r="Q1312" s="4">
        <v>-26.1281281281281</v>
      </c>
      <c r="S1312">
        <v>7539</v>
      </c>
      <c r="T1312">
        <v>0.87187187187187198</v>
      </c>
      <c r="U1312">
        <v>3.8718718718718699</v>
      </c>
      <c r="V1312">
        <v>-26.1281281281281</v>
      </c>
      <c r="W1312">
        <v>2.3003003003003002</v>
      </c>
      <c r="X1312">
        <v>0.89989989989990005</v>
      </c>
      <c r="Y1312">
        <v>2.8308308308308301</v>
      </c>
    </row>
    <row r="1313" spans="1:25" x14ac:dyDescent="0.25">
      <c r="A1313" s="1">
        <f t="shared" si="201"/>
        <v>7.5389999999999997</v>
      </c>
      <c r="B1313" s="2">
        <f t="shared" si="202"/>
        <v>5.3456644144144155E-4</v>
      </c>
      <c r="C1313" s="2">
        <f t="shared" si="203"/>
        <v>2.3739414414414403E-3</v>
      </c>
      <c r="D1313" s="2">
        <f t="shared" si="204"/>
        <v>-1.601980855855854E-2</v>
      </c>
      <c r="E1313" s="2"/>
      <c r="F1313" s="2">
        <f t="shared" si="205"/>
        <v>-1.675024051238747E-3</v>
      </c>
      <c r="G1313" s="2">
        <f t="shared" si="206"/>
        <v>2.0213538448761267E-2</v>
      </c>
      <c r="H1313" s="2">
        <f t="shared" si="207"/>
        <v>-0.10693969623873864</v>
      </c>
      <c r="I1313" s="2"/>
      <c r="J1313" s="2">
        <f t="shared" si="208"/>
        <v>-4.9054831684304809E-3</v>
      </c>
      <c r="K1313" s="2">
        <f t="shared" si="209"/>
        <v>6.6946653975319514E-2</v>
      </c>
      <c r="L1313" s="2">
        <f t="shared" si="210"/>
        <v>-0.35084456764514876</v>
      </c>
      <c r="N1313" s="5">
        <v>7539</v>
      </c>
      <c r="O1313" s="6">
        <v>0.87187187187187198</v>
      </c>
      <c r="P1313" s="6">
        <v>3.8718718718718699</v>
      </c>
      <c r="Q1313" s="6">
        <v>-26.1281281281281</v>
      </c>
      <c r="S1313">
        <v>7539</v>
      </c>
      <c r="T1313">
        <v>0.87187187187187198</v>
      </c>
      <c r="U1313">
        <v>3.8718718718718699</v>
      </c>
      <c r="V1313">
        <v>-26.1281281281281</v>
      </c>
      <c r="W1313">
        <v>1.3003003003003</v>
      </c>
      <c r="X1313">
        <v>0.89989989989990005</v>
      </c>
      <c r="Y1313">
        <v>-1.1691691691691699</v>
      </c>
    </row>
    <row r="1314" spans="1:25" x14ac:dyDescent="0.25">
      <c r="A1314" s="1">
        <f t="shared" si="201"/>
        <v>7.5510000000000002</v>
      </c>
      <c r="B1314" s="2">
        <f t="shared" si="202"/>
        <v>5.3456644144144155E-4</v>
      </c>
      <c r="C1314" s="2">
        <f t="shared" si="203"/>
        <v>1.7608164414414402E-3</v>
      </c>
      <c r="D1314" s="2">
        <f t="shared" si="204"/>
        <v>-1.4793558558558543E-2</v>
      </c>
      <c r="E1314" s="2"/>
      <c r="F1314" s="2">
        <f t="shared" si="205"/>
        <v>-1.6686092539414494E-3</v>
      </c>
      <c r="G1314" s="2">
        <f t="shared" si="206"/>
        <v>2.0238346996058566E-2</v>
      </c>
      <c r="H1314" s="2">
        <f t="shared" si="207"/>
        <v>-0.10712457644144135</v>
      </c>
      <c r="I1314" s="2"/>
      <c r="J1314" s="2">
        <f t="shared" si="208"/>
        <v>-4.9255449682615625E-3</v>
      </c>
      <c r="K1314" s="2">
        <f t="shared" si="209"/>
        <v>6.718936528798844E-2</v>
      </c>
      <c r="L1314" s="2">
        <f t="shared" si="210"/>
        <v>-0.3521289532812299</v>
      </c>
      <c r="N1314" s="3">
        <v>7551</v>
      </c>
      <c r="O1314" s="4">
        <v>0.87187187187187198</v>
      </c>
      <c r="P1314" s="4">
        <v>2.8718718718718699</v>
      </c>
      <c r="Q1314" s="4">
        <v>-24.1281281281281</v>
      </c>
      <c r="S1314">
        <v>7551</v>
      </c>
      <c r="T1314">
        <v>0.87187187187187198</v>
      </c>
      <c r="U1314">
        <v>2.8718718718718699</v>
      </c>
      <c r="V1314">
        <v>-24.1281281281281</v>
      </c>
      <c r="W1314">
        <v>1.3003003003003</v>
      </c>
      <c r="X1314">
        <v>0.89989989989990005</v>
      </c>
      <c r="Y1314">
        <v>-1.1691691691691699</v>
      </c>
    </row>
    <row r="1315" spans="1:25" x14ac:dyDescent="0.25">
      <c r="A1315" s="1">
        <f t="shared" si="201"/>
        <v>7.5510000000000002</v>
      </c>
      <c r="B1315" s="2">
        <f t="shared" si="202"/>
        <v>5.3456644144144155E-4</v>
      </c>
      <c r="C1315" s="2">
        <f t="shared" si="203"/>
        <v>1.7608164414414402E-3</v>
      </c>
      <c r="D1315" s="2">
        <f t="shared" si="204"/>
        <v>-1.4793558558558543E-2</v>
      </c>
      <c r="E1315" s="2"/>
      <c r="F1315" s="2">
        <f t="shared" si="205"/>
        <v>-1.6686092539414494E-3</v>
      </c>
      <c r="G1315" s="2">
        <f t="shared" si="206"/>
        <v>2.0238346996058566E-2</v>
      </c>
      <c r="H1315" s="2">
        <f t="shared" si="207"/>
        <v>-0.10712457644144135</v>
      </c>
      <c r="I1315" s="2"/>
      <c r="J1315" s="2">
        <f t="shared" si="208"/>
        <v>-4.9255449682615625E-3</v>
      </c>
      <c r="K1315" s="2">
        <f t="shared" si="209"/>
        <v>6.718936528798844E-2</v>
      </c>
      <c r="L1315" s="2">
        <f t="shared" si="210"/>
        <v>-0.3521289532812299</v>
      </c>
      <c r="N1315" s="5">
        <v>7551</v>
      </c>
      <c r="O1315" s="6">
        <v>0.87187187187187198</v>
      </c>
      <c r="P1315" s="6">
        <v>2.8718718718718699</v>
      </c>
      <c r="Q1315" s="6">
        <v>-24.1281281281281</v>
      </c>
      <c r="S1315">
        <v>7551</v>
      </c>
      <c r="T1315">
        <v>0.87187187187187198</v>
      </c>
      <c r="U1315">
        <v>2.8718718718718699</v>
      </c>
      <c r="V1315">
        <v>-24.1281281281281</v>
      </c>
      <c r="W1315">
        <v>1.3003003003003</v>
      </c>
      <c r="X1315">
        <v>-2.1001001001001001</v>
      </c>
      <c r="Y1315">
        <v>1.8308308308308301</v>
      </c>
    </row>
    <row r="1316" spans="1:25" x14ac:dyDescent="0.25">
      <c r="A1316" s="1">
        <f t="shared" si="201"/>
        <v>7.5590000000000002</v>
      </c>
      <c r="B1316" s="2">
        <f t="shared" si="202"/>
        <v>-7.8558558558558485E-5</v>
      </c>
      <c r="C1316" s="2">
        <f t="shared" si="203"/>
        <v>1.1476914414414402E-3</v>
      </c>
      <c r="D1316" s="2">
        <f t="shared" si="204"/>
        <v>-1.5406683558558542E-2</v>
      </c>
      <c r="E1316" s="2"/>
      <c r="F1316" s="2">
        <f t="shared" si="205"/>
        <v>-1.6667852224099178E-3</v>
      </c>
      <c r="G1316" s="2">
        <f t="shared" si="206"/>
        <v>2.0249981027590097E-2</v>
      </c>
      <c r="H1316" s="2">
        <f t="shared" si="207"/>
        <v>-0.10724537740990982</v>
      </c>
      <c r="I1316" s="2"/>
      <c r="J1316" s="2">
        <f t="shared" si="208"/>
        <v>-4.9388865461669684E-3</v>
      </c>
      <c r="K1316" s="2">
        <f t="shared" si="209"/>
        <v>6.7351318600083032E-2</v>
      </c>
      <c r="L1316" s="2">
        <f t="shared" si="210"/>
        <v>-0.3529864330966353</v>
      </c>
      <c r="N1316" s="3">
        <v>7559</v>
      </c>
      <c r="O1316" s="4">
        <v>-0.12812812812812799</v>
      </c>
      <c r="P1316" s="4">
        <v>1.8718718718718701</v>
      </c>
      <c r="Q1316" s="4">
        <v>-25.1281281281281</v>
      </c>
      <c r="S1316">
        <v>7559</v>
      </c>
      <c r="T1316">
        <v>-0.12812812812812799</v>
      </c>
      <c r="U1316">
        <v>1.8718718718718701</v>
      </c>
      <c r="V1316">
        <v>-25.1281281281281</v>
      </c>
      <c r="W1316">
        <v>1.3003003003003</v>
      </c>
      <c r="X1316">
        <v>-2.1001001001001001</v>
      </c>
      <c r="Y1316">
        <v>1.8308308308308301</v>
      </c>
    </row>
    <row r="1317" spans="1:25" x14ac:dyDescent="0.25">
      <c r="A1317" s="1">
        <f t="shared" si="201"/>
        <v>7.5590000000000002</v>
      </c>
      <c r="B1317" s="2">
        <f t="shared" si="202"/>
        <v>-7.8558558558558485E-5</v>
      </c>
      <c r="C1317" s="2">
        <f t="shared" si="203"/>
        <v>1.1476914414414402E-3</v>
      </c>
      <c r="D1317" s="2">
        <f t="shared" si="204"/>
        <v>-1.5406683558558542E-2</v>
      </c>
      <c r="E1317" s="2"/>
      <c r="F1317" s="2">
        <f t="shared" si="205"/>
        <v>-1.6667852224099178E-3</v>
      </c>
      <c r="G1317" s="2">
        <f t="shared" si="206"/>
        <v>2.0249981027590097E-2</v>
      </c>
      <c r="H1317" s="2">
        <f t="shared" si="207"/>
        <v>-0.10724537740990982</v>
      </c>
      <c r="I1317" s="2"/>
      <c r="J1317" s="2">
        <f t="shared" si="208"/>
        <v>-4.9388865461669684E-3</v>
      </c>
      <c r="K1317" s="2">
        <f t="shared" si="209"/>
        <v>6.7351318600083032E-2</v>
      </c>
      <c r="L1317" s="2">
        <f t="shared" si="210"/>
        <v>-0.3529864330966353</v>
      </c>
      <c r="N1317" s="5">
        <v>7559</v>
      </c>
      <c r="O1317" s="6">
        <v>-0.12812812812812799</v>
      </c>
      <c r="P1317" s="6">
        <v>1.8718718718718701</v>
      </c>
      <c r="Q1317" s="6">
        <v>-25.1281281281281</v>
      </c>
      <c r="S1317">
        <v>7559</v>
      </c>
      <c r="T1317">
        <v>-0.12812812812812799</v>
      </c>
      <c r="U1317">
        <v>1.8718718718718701</v>
      </c>
      <c r="V1317">
        <v>-25.1281281281281</v>
      </c>
      <c r="W1317">
        <v>-1.6996996996997</v>
      </c>
      <c r="X1317">
        <v>-0.1001001001001</v>
      </c>
      <c r="Y1317">
        <v>0.83083083083083098</v>
      </c>
    </row>
    <row r="1318" spans="1:25" x14ac:dyDescent="0.25">
      <c r="A1318" s="1">
        <f t="shared" si="201"/>
        <v>7.5709999999999997</v>
      </c>
      <c r="B1318" s="2">
        <f t="shared" si="202"/>
        <v>-6.9168355855855966E-4</v>
      </c>
      <c r="C1318" s="2">
        <f t="shared" si="203"/>
        <v>4.2133164414414406E-3</v>
      </c>
      <c r="D1318" s="2">
        <f t="shared" si="204"/>
        <v>-1.601980855855854E-2</v>
      </c>
      <c r="E1318" s="2"/>
      <c r="F1318" s="2">
        <f t="shared" si="205"/>
        <v>-1.6714066751126204E-3</v>
      </c>
      <c r="G1318" s="2">
        <f t="shared" si="206"/>
        <v>2.0282147074887392E-2</v>
      </c>
      <c r="H1318" s="2">
        <f t="shared" si="207"/>
        <v>-0.10743393636261252</v>
      </c>
      <c r="I1318" s="2"/>
      <c r="J1318" s="2">
        <f t="shared" si="208"/>
        <v>-4.9589156975521033E-3</v>
      </c>
      <c r="K1318" s="2">
        <f t="shared" si="209"/>
        <v>6.7594511368697888E-2</v>
      </c>
      <c r="L1318" s="2">
        <f t="shared" si="210"/>
        <v>-0.35427450897927037</v>
      </c>
      <c r="N1318" s="3">
        <v>7571</v>
      </c>
      <c r="O1318" s="4">
        <v>-1.1281281281281299</v>
      </c>
      <c r="P1318" s="4">
        <v>6.8718718718718703</v>
      </c>
      <c r="Q1318" s="4">
        <v>-26.1281281281281</v>
      </c>
      <c r="S1318">
        <v>7571</v>
      </c>
      <c r="T1318">
        <v>-1.1281281281281299</v>
      </c>
      <c r="U1318">
        <v>6.8718718718718703</v>
      </c>
      <c r="V1318">
        <v>-26.1281281281281</v>
      </c>
      <c r="W1318">
        <v>-1.6996996996997</v>
      </c>
      <c r="X1318">
        <v>-0.1001001001001</v>
      </c>
      <c r="Y1318">
        <v>0.83083083083083098</v>
      </c>
    </row>
    <row r="1319" spans="1:25" x14ac:dyDescent="0.25">
      <c r="A1319" s="1">
        <f t="shared" si="201"/>
        <v>7.5720000000000001</v>
      </c>
      <c r="B1319" s="2">
        <f t="shared" si="202"/>
        <v>-6.9168355855855966E-4</v>
      </c>
      <c r="C1319" s="2">
        <f t="shared" si="203"/>
        <v>4.2133164414414406E-3</v>
      </c>
      <c r="D1319" s="2">
        <f t="shared" si="204"/>
        <v>-1.601980855855854E-2</v>
      </c>
      <c r="E1319" s="2"/>
      <c r="F1319" s="2">
        <f t="shared" si="205"/>
        <v>-1.6720983586711792E-3</v>
      </c>
      <c r="G1319" s="2">
        <f t="shared" si="206"/>
        <v>2.0286360391328834E-2</v>
      </c>
      <c r="H1319" s="2">
        <f t="shared" si="207"/>
        <v>-0.10744995617117108</v>
      </c>
      <c r="I1319" s="2"/>
      <c r="J1319" s="2">
        <f t="shared" si="208"/>
        <v>-4.9605874500689958E-3</v>
      </c>
      <c r="K1319" s="2">
        <f t="shared" si="209"/>
        <v>6.7614795622431001E-2</v>
      </c>
      <c r="L1319" s="2">
        <f t="shared" si="210"/>
        <v>-0.35438195092553731</v>
      </c>
      <c r="N1319" s="5">
        <v>7572</v>
      </c>
      <c r="O1319" s="6">
        <v>-1.1281281281281299</v>
      </c>
      <c r="P1319" s="6">
        <v>6.8718718718718703</v>
      </c>
      <c r="Q1319" s="6">
        <v>-26.1281281281281</v>
      </c>
      <c r="S1319">
        <v>7572</v>
      </c>
      <c r="T1319">
        <v>-1.1281281281281299</v>
      </c>
      <c r="U1319">
        <v>6.8718718718718703</v>
      </c>
      <c r="V1319">
        <v>-26.1281281281281</v>
      </c>
      <c r="W1319">
        <v>0.30030030030030003</v>
      </c>
      <c r="X1319">
        <v>-1.1001001001001001</v>
      </c>
      <c r="Y1319">
        <v>-1.1691691691691699</v>
      </c>
    </row>
    <row r="1320" spans="1:25" x14ac:dyDescent="0.25">
      <c r="A1320" s="1">
        <f t="shared" si="201"/>
        <v>7.58</v>
      </c>
      <c r="B1320" s="2">
        <f t="shared" si="202"/>
        <v>1.1476914414414402E-3</v>
      </c>
      <c r="C1320" s="2">
        <f t="shared" si="203"/>
        <v>2.3739414414414403E-3</v>
      </c>
      <c r="D1320" s="2">
        <f t="shared" si="204"/>
        <v>-1.5406683558558542E-2</v>
      </c>
      <c r="E1320" s="2"/>
      <c r="F1320" s="2">
        <f t="shared" si="205"/>
        <v>-1.6702743271396476E-3</v>
      </c>
      <c r="G1320" s="2">
        <f t="shared" si="206"/>
        <v>2.0312709422860366E-2</v>
      </c>
      <c r="H1320" s="2">
        <f t="shared" si="207"/>
        <v>-0.10757566213963954</v>
      </c>
      <c r="I1320" s="2"/>
      <c r="J1320" s="2">
        <f t="shared" si="208"/>
        <v>-4.9739569408122387E-3</v>
      </c>
      <c r="K1320" s="2">
        <f t="shared" si="209"/>
        <v>6.7777191901687753E-2</v>
      </c>
      <c r="L1320" s="2">
        <f t="shared" si="210"/>
        <v>-0.35524205339878057</v>
      </c>
      <c r="N1320" s="3">
        <v>7580</v>
      </c>
      <c r="O1320" s="4">
        <v>1.8718718718718701</v>
      </c>
      <c r="P1320" s="4">
        <v>3.8718718718718699</v>
      </c>
      <c r="Q1320" s="4">
        <v>-25.1281281281281</v>
      </c>
      <c r="S1320">
        <v>7580</v>
      </c>
      <c r="T1320">
        <v>1.8718718718718701</v>
      </c>
      <c r="U1320">
        <v>3.8718718718718699</v>
      </c>
      <c r="V1320">
        <v>-25.1281281281281</v>
      </c>
      <c r="W1320">
        <v>0.30030030030030003</v>
      </c>
      <c r="X1320">
        <v>-1.1001001001001001</v>
      </c>
      <c r="Y1320">
        <v>-1.1691691691691699</v>
      </c>
    </row>
    <row r="1321" spans="1:25" x14ac:dyDescent="0.25">
      <c r="A1321" s="1">
        <f t="shared" si="201"/>
        <v>7.58</v>
      </c>
      <c r="B1321" s="2">
        <f t="shared" si="202"/>
        <v>1.1476914414414402E-3</v>
      </c>
      <c r="C1321" s="2">
        <f t="shared" si="203"/>
        <v>2.3739414414414403E-3</v>
      </c>
      <c r="D1321" s="2">
        <f t="shared" si="204"/>
        <v>-1.5406683558558542E-2</v>
      </c>
      <c r="E1321" s="2"/>
      <c r="F1321" s="2">
        <f t="shared" si="205"/>
        <v>-1.6702743271396476E-3</v>
      </c>
      <c r="G1321" s="2">
        <f t="shared" si="206"/>
        <v>2.0312709422860366E-2</v>
      </c>
      <c r="H1321" s="2">
        <f t="shared" si="207"/>
        <v>-0.10757566213963954</v>
      </c>
      <c r="I1321" s="2"/>
      <c r="J1321" s="2">
        <f t="shared" si="208"/>
        <v>-4.9739569408122387E-3</v>
      </c>
      <c r="K1321" s="2">
        <f t="shared" si="209"/>
        <v>6.7777191901687753E-2</v>
      </c>
      <c r="L1321" s="2">
        <f t="shared" si="210"/>
        <v>-0.35524205339878057</v>
      </c>
      <c r="N1321" s="5">
        <v>7580</v>
      </c>
      <c r="O1321" s="6">
        <v>1.8718718718718701</v>
      </c>
      <c r="P1321" s="6">
        <v>3.8718718718718699</v>
      </c>
      <c r="Q1321" s="6">
        <v>-25.1281281281281</v>
      </c>
      <c r="S1321">
        <v>7580</v>
      </c>
      <c r="T1321">
        <v>1.8718718718718701</v>
      </c>
      <c r="U1321">
        <v>3.8718718718718699</v>
      </c>
      <c r="V1321">
        <v>-25.1281281281281</v>
      </c>
      <c r="W1321">
        <v>4.3003003003003002</v>
      </c>
      <c r="X1321">
        <v>-0.1001001001001</v>
      </c>
      <c r="Y1321">
        <v>-0.16916916916916899</v>
      </c>
    </row>
    <row r="1322" spans="1:25" x14ac:dyDescent="0.25">
      <c r="A1322" s="1">
        <f t="shared" si="201"/>
        <v>7.5880000000000001</v>
      </c>
      <c r="B1322" s="2">
        <f t="shared" si="202"/>
        <v>1.1476914414414402E-3</v>
      </c>
      <c r="C1322" s="2">
        <f t="shared" si="203"/>
        <v>2.3739414414414403E-3</v>
      </c>
      <c r="D1322" s="2">
        <f t="shared" si="204"/>
        <v>-1.5406683558558542E-2</v>
      </c>
      <c r="E1322" s="2"/>
      <c r="F1322" s="2">
        <f t="shared" si="205"/>
        <v>-1.6610927956081161E-3</v>
      </c>
      <c r="G1322" s="2">
        <f t="shared" si="206"/>
        <v>2.0331700954391897E-2</v>
      </c>
      <c r="H1322" s="2">
        <f t="shared" si="207"/>
        <v>-0.107698915608108</v>
      </c>
      <c r="I1322" s="2"/>
      <c r="J1322" s="2">
        <f t="shared" si="208"/>
        <v>-4.9872824093032302E-3</v>
      </c>
      <c r="K1322" s="2">
        <f t="shared" si="209"/>
        <v>6.7939769543196762E-2</v>
      </c>
      <c r="L1322" s="2">
        <f t="shared" si="210"/>
        <v>-0.35610315170977158</v>
      </c>
      <c r="N1322" s="3">
        <v>7588</v>
      </c>
      <c r="O1322" s="4">
        <v>1.8718718718718701</v>
      </c>
      <c r="P1322" s="4">
        <v>3.8718718718718699</v>
      </c>
      <c r="Q1322" s="4">
        <v>-25.1281281281281</v>
      </c>
      <c r="S1322">
        <v>7588</v>
      </c>
      <c r="T1322">
        <v>1.8718718718718701</v>
      </c>
      <c r="U1322">
        <v>3.8718718718718699</v>
      </c>
      <c r="V1322">
        <v>-25.1281281281281</v>
      </c>
      <c r="W1322">
        <v>4.3003003003003002</v>
      </c>
      <c r="X1322">
        <v>-0.1001001001001</v>
      </c>
      <c r="Y1322">
        <v>-0.16916916916916899</v>
      </c>
    </row>
    <row r="1323" spans="1:25" x14ac:dyDescent="0.25">
      <c r="A1323" s="1">
        <f t="shared" si="201"/>
        <v>7.5880000000000001</v>
      </c>
      <c r="B1323" s="2">
        <f t="shared" si="202"/>
        <v>1.1476914414414402E-3</v>
      </c>
      <c r="C1323" s="2">
        <f t="shared" si="203"/>
        <v>2.3739414414414403E-3</v>
      </c>
      <c r="D1323" s="2">
        <f t="shared" si="204"/>
        <v>-1.5406683558558542E-2</v>
      </c>
      <c r="E1323" s="2"/>
      <c r="F1323" s="2">
        <f t="shared" si="205"/>
        <v>-1.6610927956081161E-3</v>
      </c>
      <c r="G1323" s="2">
        <f t="shared" si="206"/>
        <v>2.0331700954391897E-2</v>
      </c>
      <c r="H1323" s="2">
        <f t="shared" si="207"/>
        <v>-0.107698915608108</v>
      </c>
      <c r="I1323" s="2"/>
      <c r="J1323" s="2">
        <f t="shared" si="208"/>
        <v>-4.9872824093032302E-3</v>
      </c>
      <c r="K1323" s="2">
        <f t="shared" si="209"/>
        <v>6.7939769543196762E-2</v>
      </c>
      <c r="L1323" s="2">
        <f t="shared" si="210"/>
        <v>-0.35610315170977158</v>
      </c>
      <c r="N1323" s="5">
        <v>7588</v>
      </c>
      <c r="O1323" s="6">
        <v>1.8718718718718701</v>
      </c>
      <c r="P1323" s="6">
        <v>3.8718718718718699</v>
      </c>
      <c r="Q1323" s="6">
        <v>-25.1281281281281</v>
      </c>
      <c r="S1323">
        <v>7588</v>
      </c>
      <c r="T1323">
        <v>1.8718718718718701</v>
      </c>
      <c r="U1323">
        <v>3.8718718718718699</v>
      </c>
      <c r="V1323">
        <v>-25.1281281281281</v>
      </c>
      <c r="W1323">
        <v>2.3003003003003002</v>
      </c>
      <c r="X1323">
        <v>-1.1001001001001001</v>
      </c>
      <c r="Y1323">
        <v>-0.16916916916916899</v>
      </c>
    </row>
    <row r="1324" spans="1:25" x14ac:dyDescent="0.25">
      <c r="A1324" s="1">
        <f t="shared" si="201"/>
        <v>7.6</v>
      </c>
      <c r="B1324" s="2">
        <f t="shared" si="202"/>
        <v>1.1476914414414402E-3</v>
      </c>
      <c r="C1324" s="2">
        <f t="shared" si="203"/>
        <v>2.3739414414414403E-3</v>
      </c>
      <c r="D1324" s="2">
        <f t="shared" si="204"/>
        <v>-1.5406683558558542E-2</v>
      </c>
      <c r="E1324" s="2"/>
      <c r="F1324" s="2">
        <f t="shared" si="205"/>
        <v>-1.6473204983108193E-3</v>
      </c>
      <c r="G1324" s="2">
        <f t="shared" si="206"/>
        <v>2.0360188251689192E-2</v>
      </c>
      <c r="H1324" s="2">
        <f t="shared" si="207"/>
        <v>-0.1078837958108107</v>
      </c>
      <c r="I1324" s="2"/>
      <c r="J1324" s="2">
        <f t="shared" si="208"/>
        <v>-5.007132889066743E-3</v>
      </c>
      <c r="K1324" s="2">
        <f t="shared" si="209"/>
        <v>6.8183920878433238E-2</v>
      </c>
      <c r="L1324" s="2">
        <f t="shared" si="210"/>
        <v>-0.35739664797828502</v>
      </c>
      <c r="N1324" s="3">
        <v>7600</v>
      </c>
      <c r="O1324" s="4">
        <v>1.8718718718718701</v>
      </c>
      <c r="P1324" s="4">
        <v>3.8718718718718699</v>
      </c>
      <c r="Q1324" s="4">
        <v>-25.1281281281281</v>
      </c>
      <c r="S1324">
        <v>7600</v>
      </c>
      <c r="T1324">
        <v>1.8718718718718701</v>
      </c>
      <c r="U1324">
        <v>3.8718718718718699</v>
      </c>
      <c r="V1324">
        <v>-25.1281281281281</v>
      </c>
      <c r="W1324">
        <v>2.3003003003003002</v>
      </c>
      <c r="X1324">
        <v>-1.1001001001001001</v>
      </c>
      <c r="Y1324">
        <v>-0.16916916916916899</v>
      </c>
    </row>
    <row r="1325" spans="1:25" x14ac:dyDescent="0.25">
      <c r="A1325" s="1">
        <f t="shared" si="201"/>
        <v>7.6</v>
      </c>
      <c r="B1325" s="2">
        <f t="shared" si="202"/>
        <v>1.1476914414414402E-3</v>
      </c>
      <c r="C1325" s="2">
        <f t="shared" si="203"/>
        <v>2.3739414414414403E-3</v>
      </c>
      <c r="D1325" s="2">
        <f t="shared" si="204"/>
        <v>-1.5406683558558542E-2</v>
      </c>
      <c r="E1325" s="2"/>
      <c r="F1325" s="2">
        <f t="shared" si="205"/>
        <v>-1.6473204983108193E-3</v>
      </c>
      <c r="G1325" s="2">
        <f t="shared" si="206"/>
        <v>2.0360188251689192E-2</v>
      </c>
      <c r="H1325" s="2">
        <f t="shared" si="207"/>
        <v>-0.1078837958108107</v>
      </c>
      <c r="I1325" s="2"/>
      <c r="J1325" s="2">
        <f t="shared" si="208"/>
        <v>-5.007132889066743E-3</v>
      </c>
      <c r="K1325" s="2">
        <f t="shared" si="209"/>
        <v>6.8183920878433238E-2</v>
      </c>
      <c r="L1325" s="2">
        <f t="shared" si="210"/>
        <v>-0.35739664797828502</v>
      </c>
      <c r="N1325" s="5">
        <v>7600</v>
      </c>
      <c r="O1325" s="6">
        <v>1.8718718718718701</v>
      </c>
      <c r="P1325" s="6">
        <v>3.8718718718718699</v>
      </c>
      <c r="Q1325" s="6">
        <v>-25.1281281281281</v>
      </c>
      <c r="S1325">
        <v>7600</v>
      </c>
      <c r="T1325">
        <v>1.8718718718718701</v>
      </c>
      <c r="U1325">
        <v>3.8718718718718699</v>
      </c>
      <c r="V1325">
        <v>-25.1281281281281</v>
      </c>
      <c r="W1325">
        <v>1.3003003003003</v>
      </c>
      <c r="X1325">
        <v>1.8998998998998999</v>
      </c>
      <c r="Y1325">
        <v>-0.16916916916916899</v>
      </c>
    </row>
    <row r="1326" spans="1:25" x14ac:dyDescent="0.25">
      <c r="A1326" s="1">
        <f t="shared" si="201"/>
        <v>7.6079999999999997</v>
      </c>
      <c r="B1326" s="2">
        <f t="shared" si="202"/>
        <v>-7.8558558558558485E-5</v>
      </c>
      <c r="C1326" s="2">
        <f t="shared" si="203"/>
        <v>3.6001914414414407E-3</v>
      </c>
      <c r="D1326" s="2">
        <f t="shared" si="204"/>
        <v>-1.7246058558558541E-2</v>
      </c>
      <c r="E1326" s="2"/>
      <c r="F1326" s="2">
        <f t="shared" si="205"/>
        <v>-1.6430439667792878E-3</v>
      </c>
      <c r="G1326" s="2">
        <f t="shared" si="206"/>
        <v>2.0384084783220725E-2</v>
      </c>
      <c r="H1326" s="2">
        <f t="shared" si="207"/>
        <v>-0.10801440677927918</v>
      </c>
      <c r="I1326" s="2"/>
      <c r="J1326" s="2">
        <f t="shared" si="208"/>
        <v>-5.0202943469271032E-3</v>
      </c>
      <c r="K1326" s="2">
        <f t="shared" si="209"/>
        <v>6.8346897970572876E-2</v>
      </c>
      <c r="L1326" s="2">
        <f t="shared" si="210"/>
        <v>-0.35826024078864538</v>
      </c>
      <c r="N1326" s="3">
        <v>7608</v>
      </c>
      <c r="O1326" s="4">
        <v>-0.12812812812812799</v>
      </c>
      <c r="P1326" s="4">
        <v>5.8718718718718703</v>
      </c>
      <c r="Q1326" s="4">
        <v>-28.1281281281281</v>
      </c>
      <c r="S1326">
        <v>7608</v>
      </c>
      <c r="T1326">
        <v>-0.12812812812812799</v>
      </c>
      <c r="U1326">
        <v>5.8718718718718703</v>
      </c>
      <c r="V1326">
        <v>-28.1281281281281</v>
      </c>
      <c r="W1326">
        <v>1.3003003003003</v>
      </c>
      <c r="X1326">
        <v>1.8998998998998999</v>
      </c>
      <c r="Y1326">
        <v>-0.16916916916916899</v>
      </c>
    </row>
    <row r="1327" spans="1:25" x14ac:dyDescent="0.25">
      <c r="A1327" s="1">
        <f t="shared" si="201"/>
        <v>7.6120000000000001</v>
      </c>
      <c r="B1327" s="2">
        <f t="shared" si="202"/>
        <v>-7.8558558558558485E-5</v>
      </c>
      <c r="C1327" s="2">
        <f t="shared" si="203"/>
        <v>3.6001914414414407E-3</v>
      </c>
      <c r="D1327" s="2">
        <f t="shared" si="204"/>
        <v>-1.7246058558558541E-2</v>
      </c>
      <c r="E1327" s="2"/>
      <c r="F1327" s="2">
        <f t="shared" si="205"/>
        <v>-1.6433582010135219E-3</v>
      </c>
      <c r="G1327" s="2">
        <f t="shared" si="206"/>
        <v>2.0398485548986493E-2</v>
      </c>
      <c r="H1327" s="2">
        <f t="shared" si="207"/>
        <v>-0.10808339101351341</v>
      </c>
      <c r="I1327" s="2"/>
      <c r="J1327" s="2">
        <f t="shared" si="208"/>
        <v>-5.0268671512626898E-3</v>
      </c>
      <c r="K1327" s="2">
        <f t="shared" si="209"/>
        <v>6.8428463111237306E-2</v>
      </c>
      <c r="L1327" s="2">
        <f t="shared" si="210"/>
        <v>-0.35869243638423104</v>
      </c>
      <c r="N1327" s="5">
        <v>7612</v>
      </c>
      <c r="O1327" s="6">
        <v>-0.12812812812812799</v>
      </c>
      <c r="P1327" s="6">
        <v>5.8718718718718703</v>
      </c>
      <c r="Q1327" s="6">
        <v>-28.1281281281281</v>
      </c>
      <c r="S1327">
        <v>7612</v>
      </c>
      <c r="T1327">
        <v>-0.12812812812812799</v>
      </c>
      <c r="U1327">
        <v>5.8718718718718703</v>
      </c>
      <c r="V1327">
        <v>-28.1281281281281</v>
      </c>
      <c r="W1327">
        <v>0.30030030030030003</v>
      </c>
      <c r="X1327">
        <v>-0.1001001001001</v>
      </c>
      <c r="Y1327">
        <v>-3.1691691691691699</v>
      </c>
    </row>
    <row r="1328" spans="1:25" x14ac:dyDescent="0.25">
      <c r="A1328" s="1">
        <f t="shared" si="201"/>
        <v>7.6210000000000004</v>
      </c>
      <c r="B1328" s="2">
        <f t="shared" si="202"/>
        <v>5.3456644144144155E-4</v>
      </c>
      <c r="C1328" s="2">
        <f t="shared" si="203"/>
        <v>1.7608164414414402E-3</v>
      </c>
      <c r="D1328" s="2">
        <f t="shared" si="204"/>
        <v>-1.601980855855854E-2</v>
      </c>
      <c r="E1328" s="2"/>
      <c r="F1328" s="2">
        <f t="shared" si="205"/>
        <v>-1.6413061655405489E-3</v>
      </c>
      <c r="G1328" s="2">
        <f t="shared" si="206"/>
        <v>2.0422610084459468E-2</v>
      </c>
      <c r="H1328" s="2">
        <f t="shared" si="207"/>
        <v>-0.10823308741554044</v>
      </c>
      <c r="I1328" s="2"/>
      <c r="J1328" s="2">
        <f t="shared" si="208"/>
        <v>-5.041648140912184E-3</v>
      </c>
      <c r="K1328" s="2">
        <f t="shared" si="209"/>
        <v>6.8612158041587823E-2</v>
      </c>
      <c r="L1328" s="2">
        <f t="shared" si="210"/>
        <v>-0.35966586053716182</v>
      </c>
      <c r="N1328" s="3">
        <v>7621</v>
      </c>
      <c r="O1328" s="4">
        <v>0.87187187187187198</v>
      </c>
      <c r="P1328" s="4">
        <v>2.8718718718718699</v>
      </c>
      <c r="Q1328" s="4">
        <v>-26.1281281281281</v>
      </c>
      <c r="S1328">
        <v>7621</v>
      </c>
      <c r="T1328">
        <v>0.87187187187187198</v>
      </c>
      <c r="U1328">
        <v>2.8718718718718699</v>
      </c>
      <c r="V1328">
        <v>-26.1281281281281</v>
      </c>
      <c r="W1328">
        <v>0.30030030030030003</v>
      </c>
      <c r="X1328">
        <v>-0.1001001001001</v>
      </c>
      <c r="Y1328">
        <v>-3.1691691691691699</v>
      </c>
    </row>
    <row r="1329" spans="1:25" x14ac:dyDescent="0.25">
      <c r="A1329" s="1">
        <f t="shared" si="201"/>
        <v>7.6210000000000004</v>
      </c>
      <c r="B1329" s="2">
        <f t="shared" si="202"/>
        <v>5.3456644144144155E-4</v>
      </c>
      <c r="C1329" s="2">
        <f t="shared" si="203"/>
        <v>1.7608164414414402E-3</v>
      </c>
      <c r="D1329" s="2">
        <f t="shared" si="204"/>
        <v>-1.601980855855854E-2</v>
      </c>
      <c r="E1329" s="2"/>
      <c r="F1329" s="2">
        <f t="shared" si="205"/>
        <v>-1.6413061655405489E-3</v>
      </c>
      <c r="G1329" s="2">
        <f t="shared" si="206"/>
        <v>2.0422610084459468E-2</v>
      </c>
      <c r="H1329" s="2">
        <f t="shared" si="207"/>
        <v>-0.10823308741554044</v>
      </c>
      <c r="I1329" s="2"/>
      <c r="J1329" s="2">
        <f t="shared" si="208"/>
        <v>-5.041648140912184E-3</v>
      </c>
      <c r="K1329" s="2">
        <f t="shared" si="209"/>
        <v>6.8612158041587823E-2</v>
      </c>
      <c r="L1329" s="2">
        <f t="shared" si="210"/>
        <v>-0.35966586053716182</v>
      </c>
      <c r="N1329" s="5">
        <v>7621</v>
      </c>
      <c r="O1329" s="6">
        <v>0.87187187187187198</v>
      </c>
      <c r="P1329" s="6">
        <v>2.8718718718718699</v>
      </c>
      <c r="Q1329" s="6">
        <v>-26.1281281281281</v>
      </c>
      <c r="S1329">
        <v>7621</v>
      </c>
      <c r="T1329">
        <v>0.87187187187187198</v>
      </c>
      <c r="U1329">
        <v>2.8718718718718699</v>
      </c>
      <c r="V1329">
        <v>-26.1281281281281</v>
      </c>
      <c r="W1329">
        <v>2.3003003003003002</v>
      </c>
      <c r="X1329">
        <v>-2.1001001001001001</v>
      </c>
      <c r="Y1329">
        <v>-0.16916916916916899</v>
      </c>
    </row>
    <row r="1330" spans="1:25" x14ac:dyDescent="0.25">
      <c r="A1330" s="1">
        <f t="shared" si="201"/>
        <v>7.6289999999999996</v>
      </c>
      <c r="B1330" s="2">
        <f t="shared" si="202"/>
        <v>-7.8558558558558485E-5</v>
      </c>
      <c r="C1330" s="2">
        <f t="shared" si="203"/>
        <v>1.7608164414414402E-3</v>
      </c>
      <c r="D1330" s="2">
        <f t="shared" si="204"/>
        <v>-1.601980855855854E-2</v>
      </c>
      <c r="E1330" s="2"/>
      <c r="F1330" s="2">
        <f t="shared" si="205"/>
        <v>-1.6394821340090175E-3</v>
      </c>
      <c r="G1330" s="2">
        <f t="shared" si="206"/>
        <v>2.0436696615990999E-2</v>
      </c>
      <c r="H1330" s="2">
        <f t="shared" si="207"/>
        <v>-0.10836124588400889</v>
      </c>
      <c r="I1330" s="2"/>
      <c r="J1330" s="2">
        <f t="shared" si="208"/>
        <v>-5.0547712941103806E-3</v>
      </c>
      <c r="K1330" s="2">
        <f t="shared" si="209"/>
        <v>6.8775595268389611E-2</v>
      </c>
      <c r="L1330" s="2">
        <f t="shared" si="210"/>
        <v>-0.36053223787035993</v>
      </c>
      <c r="N1330" s="3">
        <v>7629</v>
      </c>
      <c r="O1330" s="4">
        <v>-0.12812812812812799</v>
      </c>
      <c r="P1330" s="4">
        <v>2.8718718718718699</v>
      </c>
      <c r="Q1330" s="4">
        <v>-26.1281281281281</v>
      </c>
      <c r="S1330">
        <v>7629</v>
      </c>
      <c r="T1330">
        <v>-0.12812812812812799</v>
      </c>
      <c r="U1330">
        <v>2.8718718718718699</v>
      </c>
      <c r="V1330">
        <v>-26.1281281281281</v>
      </c>
      <c r="W1330">
        <v>2.3003003003003002</v>
      </c>
      <c r="X1330">
        <v>-2.1001001001001001</v>
      </c>
      <c r="Y1330">
        <v>-0.16916916916916899</v>
      </c>
    </row>
    <row r="1331" spans="1:25" x14ac:dyDescent="0.25">
      <c r="A1331" s="1">
        <f t="shared" si="201"/>
        <v>7.633</v>
      </c>
      <c r="B1331" s="2">
        <f t="shared" si="202"/>
        <v>-7.8558558558558485E-5</v>
      </c>
      <c r="C1331" s="2">
        <f t="shared" si="203"/>
        <v>1.7608164414414402E-3</v>
      </c>
      <c r="D1331" s="2">
        <f t="shared" si="204"/>
        <v>-1.601980855855854E-2</v>
      </c>
      <c r="E1331" s="2"/>
      <c r="F1331" s="2">
        <f t="shared" si="205"/>
        <v>-1.6397963682432517E-3</v>
      </c>
      <c r="G1331" s="2">
        <f t="shared" si="206"/>
        <v>2.0443739881756764E-2</v>
      </c>
      <c r="H1331" s="2">
        <f t="shared" si="207"/>
        <v>-0.10842532511824313</v>
      </c>
      <c r="I1331" s="2"/>
      <c r="J1331" s="2">
        <f t="shared" si="208"/>
        <v>-5.0613298511148859E-3</v>
      </c>
      <c r="K1331" s="2">
        <f t="shared" si="209"/>
        <v>6.885735614138512E-2</v>
      </c>
      <c r="L1331" s="2">
        <f t="shared" si="210"/>
        <v>-0.36096581101236447</v>
      </c>
      <c r="N1331" s="5">
        <v>7633</v>
      </c>
      <c r="O1331" s="6">
        <v>-0.12812812812812799</v>
      </c>
      <c r="P1331" s="6">
        <v>2.8718718718718699</v>
      </c>
      <c r="Q1331" s="6">
        <v>-26.1281281281281</v>
      </c>
      <c r="S1331">
        <v>7633</v>
      </c>
      <c r="T1331">
        <v>-0.12812812812812799</v>
      </c>
      <c r="U1331">
        <v>2.8718718718718699</v>
      </c>
      <c r="V1331">
        <v>-26.1281281281281</v>
      </c>
      <c r="W1331">
        <v>-0.69969969969970003</v>
      </c>
      <c r="X1331">
        <v>-1.1001001001001001</v>
      </c>
      <c r="Y1331">
        <v>-2.1691691691691699</v>
      </c>
    </row>
    <row r="1332" spans="1:25" x14ac:dyDescent="0.25">
      <c r="A1332" s="1">
        <f t="shared" si="201"/>
        <v>7.6369999999999996</v>
      </c>
      <c r="B1332" s="2">
        <f t="shared" si="202"/>
        <v>-7.8558558558558485E-5</v>
      </c>
      <c r="C1332" s="2">
        <f t="shared" si="203"/>
        <v>1.7608164414414402E-3</v>
      </c>
      <c r="D1332" s="2">
        <f t="shared" si="204"/>
        <v>-1.601980855855854E-2</v>
      </c>
      <c r="E1332" s="2"/>
      <c r="F1332" s="2">
        <f t="shared" si="205"/>
        <v>-1.6401106024774858E-3</v>
      </c>
      <c r="G1332" s="2">
        <f t="shared" si="206"/>
        <v>2.0450783147522529E-2</v>
      </c>
      <c r="H1332" s="2">
        <f t="shared" si="207"/>
        <v>-0.10848940435247735</v>
      </c>
      <c r="I1332" s="2"/>
      <c r="J1332" s="2">
        <f t="shared" si="208"/>
        <v>-5.0678896650563268E-3</v>
      </c>
      <c r="K1332" s="2">
        <f t="shared" si="209"/>
        <v>6.8939145187443665E-2</v>
      </c>
      <c r="L1332" s="2">
        <f t="shared" si="210"/>
        <v>-0.36139964047130585</v>
      </c>
      <c r="N1332" s="3">
        <v>7637</v>
      </c>
      <c r="O1332" s="4">
        <v>-0.12812812812812799</v>
      </c>
      <c r="P1332" s="4">
        <v>2.8718718718718699</v>
      </c>
      <c r="Q1332" s="4">
        <v>-26.1281281281281</v>
      </c>
      <c r="S1332">
        <v>7637</v>
      </c>
      <c r="T1332">
        <v>-0.12812812812812799</v>
      </c>
      <c r="U1332">
        <v>2.8718718718718699</v>
      </c>
      <c r="V1332">
        <v>-26.1281281281281</v>
      </c>
      <c r="W1332">
        <v>-0.69969969969970003</v>
      </c>
      <c r="X1332">
        <v>-1.1001001001001001</v>
      </c>
      <c r="Y1332">
        <v>-2.1691691691691699</v>
      </c>
    </row>
    <row r="1333" spans="1:25" x14ac:dyDescent="0.25">
      <c r="A1333" s="1">
        <f t="shared" si="201"/>
        <v>7.6369999999999996</v>
      </c>
      <c r="B1333" s="2">
        <f t="shared" si="202"/>
        <v>-7.8558558558558485E-5</v>
      </c>
      <c r="C1333" s="2">
        <f t="shared" si="203"/>
        <v>1.7608164414414402E-3</v>
      </c>
      <c r="D1333" s="2">
        <f t="shared" si="204"/>
        <v>-1.601980855855854E-2</v>
      </c>
      <c r="E1333" s="2"/>
      <c r="F1333" s="2">
        <f t="shared" si="205"/>
        <v>-1.6401106024774858E-3</v>
      </c>
      <c r="G1333" s="2">
        <f t="shared" si="206"/>
        <v>2.0450783147522529E-2</v>
      </c>
      <c r="H1333" s="2">
        <f t="shared" si="207"/>
        <v>-0.10848940435247735</v>
      </c>
      <c r="I1333" s="2"/>
      <c r="J1333" s="2">
        <f t="shared" si="208"/>
        <v>-5.0678896650563268E-3</v>
      </c>
      <c r="K1333" s="2">
        <f t="shared" si="209"/>
        <v>6.8939145187443665E-2</v>
      </c>
      <c r="L1333" s="2">
        <f t="shared" si="210"/>
        <v>-0.36139964047130585</v>
      </c>
      <c r="N1333" s="5">
        <v>7637</v>
      </c>
      <c r="O1333" s="6">
        <v>-0.12812812812812799</v>
      </c>
      <c r="P1333" s="6">
        <v>2.8718718718718699</v>
      </c>
      <c r="Q1333" s="6">
        <v>-26.1281281281281</v>
      </c>
      <c r="S1333">
        <v>7637</v>
      </c>
      <c r="T1333">
        <v>-0.12812812812812799</v>
      </c>
      <c r="U1333">
        <v>2.8718718718718699</v>
      </c>
      <c r="V1333">
        <v>-26.1281281281281</v>
      </c>
      <c r="W1333">
        <v>-0.69969969969970003</v>
      </c>
      <c r="X1333">
        <v>-1.1001001001001001</v>
      </c>
      <c r="Y1333">
        <v>-2.1691691691691699</v>
      </c>
    </row>
    <row r="1334" spans="1:25" x14ac:dyDescent="0.25">
      <c r="A1334" s="1">
        <f t="shared" si="201"/>
        <v>7.649</v>
      </c>
      <c r="B1334" s="2">
        <f t="shared" si="202"/>
        <v>1.1476914414414402E-3</v>
      </c>
      <c r="C1334" s="2">
        <f t="shared" si="203"/>
        <v>2.3739414414414403E-3</v>
      </c>
      <c r="D1334" s="2">
        <f t="shared" si="204"/>
        <v>-1.4180433558558542E-2</v>
      </c>
      <c r="E1334" s="2"/>
      <c r="F1334" s="2">
        <f t="shared" si="205"/>
        <v>-1.6336958051801883E-3</v>
      </c>
      <c r="G1334" s="2">
        <f t="shared" si="206"/>
        <v>2.0475591694819828E-2</v>
      </c>
      <c r="H1334" s="2">
        <f t="shared" si="207"/>
        <v>-0.10867060580518006</v>
      </c>
      <c r="I1334" s="2"/>
      <c r="J1334" s="2">
        <f t="shared" si="208"/>
        <v>-5.0875325035022734E-3</v>
      </c>
      <c r="K1334" s="2">
        <f t="shared" si="209"/>
        <v>6.9184703436497727E-2</v>
      </c>
      <c r="L1334" s="2">
        <f t="shared" si="210"/>
        <v>-0.36270260053225184</v>
      </c>
      <c r="N1334" s="3">
        <v>7649</v>
      </c>
      <c r="O1334" s="4">
        <v>1.8718718718718701</v>
      </c>
      <c r="P1334" s="4">
        <v>3.8718718718718699</v>
      </c>
      <c r="Q1334" s="4">
        <v>-23.1281281281281</v>
      </c>
      <c r="S1334">
        <v>7649</v>
      </c>
      <c r="T1334">
        <v>1.8718718718718701</v>
      </c>
      <c r="U1334">
        <v>3.8718718718718699</v>
      </c>
      <c r="V1334">
        <v>-23.1281281281281</v>
      </c>
      <c r="W1334">
        <v>-0.69969969969970003</v>
      </c>
      <c r="X1334">
        <v>-1.1001001001001001</v>
      </c>
      <c r="Y1334">
        <v>-2.1691691691691699</v>
      </c>
    </row>
    <row r="1335" spans="1:25" x14ac:dyDescent="0.25">
      <c r="A1335" s="1">
        <f t="shared" si="201"/>
        <v>7.65</v>
      </c>
      <c r="B1335" s="2">
        <f t="shared" si="202"/>
        <v>1.1476914414414402E-3</v>
      </c>
      <c r="C1335" s="2">
        <f t="shared" si="203"/>
        <v>2.3739414414414403E-3</v>
      </c>
      <c r="D1335" s="2">
        <f t="shared" si="204"/>
        <v>-1.4180433558558542E-2</v>
      </c>
      <c r="E1335" s="2"/>
      <c r="F1335" s="2">
        <f t="shared" si="205"/>
        <v>-1.6325481137387464E-3</v>
      </c>
      <c r="G1335" s="2">
        <f t="shared" si="206"/>
        <v>2.047796563626127E-2</v>
      </c>
      <c r="H1335" s="2">
        <f t="shared" si="207"/>
        <v>-0.10868478623873863</v>
      </c>
      <c r="I1335" s="2"/>
      <c r="J1335" s="2">
        <f t="shared" si="208"/>
        <v>-5.0891656254617333E-3</v>
      </c>
      <c r="K1335" s="2">
        <f t="shared" si="209"/>
        <v>6.9205180215163281E-2</v>
      </c>
      <c r="L1335" s="2">
        <f t="shared" si="210"/>
        <v>-0.36281127822827386</v>
      </c>
      <c r="N1335" s="5">
        <v>7650</v>
      </c>
      <c r="O1335" s="6">
        <v>1.8718718718718701</v>
      </c>
      <c r="P1335" s="6">
        <v>3.8718718718718699</v>
      </c>
      <c r="Q1335" s="6">
        <v>-23.1281281281281</v>
      </c>
      <c r="S1335">
        <v>7650</v>
      </c>
      <c r="T1335">
        <v>1.8718718718718701</v>
      </c>
      <c r="U1335">
        <v>3.8718718718718699</v>
      </c>
      <c r="V1335">
        <v>-23.1281281281281</v>
      </c>
      <c r="W1335">
        <v>-0.69969969969970003</v>
      </c>
      <c r="X1335">
        <v>-1.1001001001001001</v>
      </c>
      <c r="Y1335">
        <v>-0.16916916916916899</v>
      </c>
    </row>
    <row r="1336" spans="1:25" x14ac:dyDescent="0.25">
      <c r="A1336" s="1">
        <f t="shared" si="201"/>
        <v>7.6619999999999999</v>
      </c>
      <c r="B1336" s="2">
        <f t="shared" si="202"/>
        <v>-6.9168355855855966E-4</v>
      </c>
      <c r="C1336" s="2">
        <f t="shared" si="203"/>
        <v>1.7608164414414402E-3</v>
      </c>
      <c r="D1336" s="2">
        <f t="shared" si="204"/>
        <v>-1.6632933558558542E-2</v>
      </c>
      <c r="E1336" s="2"/>
      <c r="F1336" s="2">
        <f t="shared" si="205"/>
        <v>-1.6298120664414494E-3</v>
      </c>
      <c r="G1336" s="2">
        <f t="shared" si="206"/>
        <v>2.0502774183558566E-2</v>
      </c>
      <c r="H1336" s="2">
        <f t="shared" si="207"/>
        <v>-0.10886966644144133</v>
      </c>
      <c r="I1336" s="2"/>
      <c r="J1336" s="2">
        <f t="shared" si="208"/>
        <v>-5.1087397865428137E-3</v>
      </c>
      <c r="K1336" s="2">
        <f t="shared" si="209"/>
        <v>6.9451064654082198E-2</v>
      </c>
      <c r="L1336" s="2">
        <f t="shared" si="210"/>
        <v>-0.36411660494435488</v>
      </c>
      <c r="N1336" s="3">
        <v>7662</v>
      </c>
      <c r="O1336" s="4">
        <v>-1.1281281281281299</v>
      </c>
      <c r="P1336" s="4">
        <v>2.8718718718718699</v>
      </c>
      <c r="Q1336" s="4">
        <v>-27.1281281281281</v>
      </c>
      <c r="S1336">
        <v>7662</v>
      </c>
      <c r="T1336">
        <v>-1.1281281281281299</v>
      </c>
      <c r="U1336">
        <v>2.8718718718718699</v>
      </c>
      <c r="V1336">
        <v>-27.1281281281281</v>
      </c>
      <c r="W1336">
        <v>-0.69969969969970003</v>
      </c>
      <c r="X1336">
        <v>-1.1001001001001001</v>
      </c>
      <c r="Y1336">
        <v>-0.16916916916916899</v>
      </c>
    </row>
    <row r="1337" spans="1:25" x14ac:dyDescent="0.25">
      <c r="A1337" s="1">
        <f t="shared" si="201"/>
        <v>7.6619999999999999</v>
      </c>
      <c r="B1337" s="2">
        <f t="shared" si="202"/>
        <v>-6.9168355855855966E-4</v>
      </c>
      <c r="C1337" s="2">
        <f t="shared" si="203"/>
        <v>1.7608164414414402E-3</v>
      </c>
      <c r="D1337" s="2">
        <f t="shared" si="204"/>
        <v>-1.6632933558558542E-2</v>
      </c>
      <c r="E1337" s="2"/>
      <c r="F1337" s="2">
        <f t="shared" si="205"/>
        <v>-1.6298120664414494E-3</v>
      </c>
      <c r="G1337" s="2">
        <f t="shared" si="206"/>
        <v>2.0502774183558566E-2</v>
      </c>
      <c r="H1337" s="2">
        <f t="shared" si="207"/>
        <v>-0.10886966644144133</v>
      </c>
      <c r="I1337" s="2"/>
      <c r="J1337" s="2">
        <f t="shared" si="208"/>
        <v>-5.1087397865428137E-3</v>
      </c>
      <c r="K1337" s="2">
        <f t="shared" si="209"/>
        <v>6.9451064654082198E-2</v>
      </c>
      <c r="L1337" s="2">
        <f t="shared" si="210"/>
        <v>-0.36411660494435488</v>
      </c>
      <c r="N1337" s="5">
        <v>7662</v>
      </c>
      <c r="O1337" s="6">
        <v>-1.1281281281281299</v>
      </c>
      <c r="P1337" s="6">
        <v>2.8718718718718699</v>
      </c>
      <c r="Q1337" s="6">
        <v>-27.1281281281281</v>
      </c>
      <c r="S1337">
        <v>7662</v>
      </c>
      <c r="T1337">
        <v>-1.1281281281281299</v>
      </c>
      <c r="U1337">
        <v>2.8718718718718699</v>
      </c>
      <c r="V1337">
        <v>-27.1281281281281</v>
      </c>
      <c r="W1337">
        <v>-4.6996996996996998</v>
      </c>
      <c r="X1337">
        <v>0.89989989989990005</v>
      </c>
      <c r="Y1337">
        <v>-0.16916916916916899</v>
      </c>
    </row>
    <row r="1338" spans="1:25" x14ac:dyDescent="0.25">
      <c r="A1338" s="1">
        <f t="shared" si="201"/>
        <v>7.67</v>
      </c>
      <c r="B1338" s="2">
        <f t="shared" si="202"/>
        <v>5.3456644144144155E-4</v>
      </c>
      <c r="C1338" s="2">
        <f t="shared" si="203"/>
        <v>4.2133164414414406E-3</v>
      </c>
      <c r="D1338" s="2">
        <f t="shared" si="204"/>
        <v>-1.601980855855854E-2</v>
      </c>
      <c r="E1338" s="2"/>
      <c r="F1338" s="2">
        <f t="shared" si="205"/>
        <v>-1.6304405349099179E-3</v>
      </c>
      <c r="G1338" s="2">
        <f t="shared" si="206"/>
        <v>2.0526670715090099E-2</v>
      </c>
      <c r="H1338" s="2">
        <f t="shared" si="207"/>
        <v>-0.10900027740990981</v>
      </c>
      <c r="I1338" s="2"/>
      <c r="J1338" s="2">
        <f t="shared" si="208"/>
        <v>-5.1217807969482195E-3</v>
      </c>
      <c r="K1338" s="2">
        <f t="shared" si="209"/>
        <v>6.9615182433676787E-2</v>
      </c>
      <c r="L1338" s="2">
        <f t="shared" si="210"/>
        <v>-0.3649880847197603</v>
      </c>
      <c r="N1338" s="3">
        <v>7670</v>
      </c>
      <c r="O1338" s="4">
        <v>0.87187187187187198</v>
      </c>
      <c r="P1338" s="4">
        <v>6.8718718718718703</v>
      </c>
      <c r="Q1338" s="4">
        <v>-26.1281281281281</v>
      </c>
      <c r="S1338">
        <v>7670</v>
      </c>
      <c r="T1338">
        <v>0.87187187187187198</v>
      </c>
      <c r="U1338">
        <v>6.8718718718718703</v>
      </c>
      <c r="V1338">
        <v>-26.1281281281281</v>
      </c>
      <c r="W1338">
        <v>-4.6996996996996998</v>
      </c>
      <c r="X1338">
        <v>0.89989989989990005</v>
      </c>
      <c r="Y1338">
        <v>-0.16916916916916899</v>
      </c>
    </row>
    <row r="1339" spans="1:25" x14ac:dyDescent="0.25">
      <c r="A1339" s="1">
        <f t="shared" si="201"/>
        <v>7.67</v>
      </c>
      <c r="B1339" s="2">
        <f t="shared" si="202"/>
        <v>5.3456644144144155E-4</v>
      </c>
      <c r="C1339" s="2">
        <f t="shared" si="203"/>
        <v>4.2133164414414406E-3</v>
      </c>
      <c r="D1339" s="2">
        <f t="shared" si="204"/>
        <v>-1.601980855855854E-2</v>
      </c>
      <c r="E1339" s="2"/>
      <c r="F1339" s="2">
        <f t="shared" si="205"/>
        <v>-1.6304405349099179E-3</v>
      </c>
      <c r="G1339" s="2">
        <f t="shared" si="206"/>
        <v>2.0526670715090099E-2</v>
      </c>
      <c r="H1339" s="2">
        <f t="shared" si="207"/>
        <v>-0.10900027740990981</v>
      </c>
      <c r="I1339" s="2"/>
      <c r="J1339" s="2">
        <f t="shared" si="208"/>
        <v>-5.1217807969482195E-3</v>
      </c>
      <c r="K1339" s="2">
        <f t="shared" si="209"/>
        <v>6.9615182433676787E-2</v>
      </c>
      <c r="L1339" s="2">
        <f t="shared" si="210"/>
        <v>-0.3649880847197603</v>
      </c>
      <c r="N1339" s="5">
        <v>7670</v>
      </c>
      <c r="O1339" s="6">
        <v>0.87187187187187198</v>
      </c>
      <c r="P1339" s="6">
        <v>6.8718718718718703</v>
      </c>
      <c r="Q1339" s="6">
        <v>-26.1281281281281</v>
      </c>
      <c r="S1339">
        <v>7670</v>
      </c>
      <c r="T1339">
        <v>0.87187187187187198</v>
      </c>
      <c r="U1339">
        <v>6.8718718718718703</v>
      </c>
      <c r="V1339">
        <v>-26.1281281281281</v>
      </c>
      <c r="W1339">
        <v>-1.6996996996997</v>
      </c>
      <c r="X1339">
        <v>1.8998998998998999</v>
      </c>
      <c r="Y1339">
        <v>-1.1691691691691699</v>
      </c>
    </row>
    <row r="1340" spans="1:25" x14ac:dyDescent="0.25">
      <c r="A1340" s="1">
        <f t="shared" si="201"/>
        <v>7.6820000000000004</v>
      </c>
      <c r="B1340" s="2">
        <f t="shared" si="202"/>
        <v>5.3456644144144155E-4</v>
      </c>
      <c r="C1340" s="2">
        <f t="shared" si="203"/>
        <v>2.3739414414414403E-3</v>
      </c>
      <c r="D1340" s="2">
        <f t="shared" si="204"/>
        <v>-1.601980855855854E-2</v>
      </c>
      <c r="E1340" s="2"/>
      <c r="F1340" s="2">
        <f t="shared" si="205"/>
        <v>-1.6240257376126204E-3</v>
      </c>
      <c r="G1340" s="2">
        <f t="shared" si="206"/>
        <v>2.0566194262387396E-2</v>
      </c>
      <c r="H1340" s="2">
        <f t="shared" si="207"/>
        <v>-0.10919251511261252</v>
      </c>
      <c r="I1340" s="2"/>
      <c r="J1340" s="2">
        <f t="shared" si="208"/>
        <v>-5.1413075945833551E-3</v>
      </c>
      <c r="K1340" s="2">
        <f t="shared" si="209"/>
        <v>6.9861739623541655E-2</v>
      </c>
      <c r="L1340" s="2">
        <f t="shared" si="210"/>
        <v>-0.36629724147489551</v>
      </c>
      <c r="N1340" s="3">
        <v>7682</v>
      </c>
      <c r="O1340" s="4">
        <v>0.87187187187187198</v>
      </c>
      <c r="P1340" s="4">
        <v>3.8718718718718699</v>
      </c>
      <c r="Q1340" s="4">
        <v>-26.1281281281281</v>
      </c>
      <c r="S1340">
        <v>7682</v>
      </c>
      <c r="T1340">
        <v>0.87187187187187198</v>
      </c>
      <c r="U1340">
        <v>3.8718718718718699</v>
      </c>
      <c r="V1340">
        <v>-26.1281281281281</v>
      </c>
      <c r="W1340">
        <v>-1.6996996996997</v>
      </c>
      <c r="X1340">
        <v>1.8998998998998999</v>
      </c>
      <c r="Y1340">
        <v>-1.1691691691691699</v>
      </c>
    </row>
    <row r="1341" spans="1:25" x14ac:dyDescent="0.25">
      <c r="A1341" s="1">
        <f t="shared" si="201"/>
        <v>7.6820000000000004</v>
      </c>
      <c r="B1341" s="2">
        <f t="shared" si="202"/>
        <v>5.3456644144144155E-4</v>
      </c>
      <c r="C1341" s="2">
        <f t="shared" si="203"/>
        <v>2.3739414414414403E-3</v>
      </c>
      <c r="D1341" s="2">
        <f t="shared" si="204"/>
        <v>-1.601980855855854E-2</v>
      </c>
      <c r="E1341" s="2"/>
      <c r="F1341" s="2">
        <f t="shared" si="205"/>
        <v>-1.6240257376126204E-3</v>
      </c>
      <c r="G1341" s="2">
        <f t="shared" si="206"/>
        <v>2.0566194262387396E-2</v>
      </c>
      <c r="H1341" s="2">
        <f t="shared" si="207"/>
        <v>-0.10919251511261252</v>
      </c>
      <c r="I1341" s="2"/>
      <c r="J1341" s="2">
        <f t="shared" si="208"/>
        <v>-5.1413075945833551E-3</v>
      </c>
      <c r="K1341" s="2">
        <f t="shared" si="209"/>
        <v>6.9861739623541655E-2</v>
      </c>
      <c r="L1341" s="2">
        <f t="shared" si="210"/>
        <v>-0.36629724147489551</v>
      </c>
      <c r="N1341" s="5">
        <v>7682</v>
      </c>
      <c r="O1341" s="6">
        <v>0.87187187187187198</v>
      </c>
      <c r="P1341" s="6">
        <v>3.8718718718718699</v>
      </c>
      <c r="Q1341" s="6">
        <v>-26.1281281281281</v>
      </c>
      <c r="S1341">
        <v>7682</v>
      </c>
      <c r="T1341">
        <v>0.87187187187187198</v>
      </c>
      <c r="U1341">
        <v>3.8718718718718699</v>
      </c>
      <c r="V1341">
        <v>-26.1281281281281</v>
      </c>
      <c r="W1341">
        <v>1.3003003003003</v>
      </c>
      <c r="X1341">
        <v>-1.1001001001001001</v>
      </c>
      <c r="Y1341">
        <v>-0.16916916916916899</v>
      </c>
    </row>
    <row r="1342" spans="1:25" x14ac:dyDescent="0.25">
      <c r="A1342" s="1">
        <f t="shared" si="201"/>
        <v>7.6859999999999999</v>
      </c>
      <c r="B1342" s="2">
        <f t="shared" si="202"/>
        <v>5.3456644144144155E-4</v>
      </c>
      <c r="C1342" s="2">
        <f t="shared" si="203"/>
        <v>2.3739414414414403E-3</v>
      </c>
      <c r="D1342" s="2">
        <f t="shared" si="204"/>
        <v>-1.601980855855854E-2</v>
      </c>
      <c r="E1342" s="2"/>
      <c r="F1342" s="2">
        <f t="shared" si="205"/>
        <v>-1.6218874718468548E-3</v>
      </c>
      <c r="G1342" s="2">
        <f t="shared" si="206"/>
        <v>2.0575690028153161E-2</v>
      </c>
      <c r="H1342" s="2">
        <f t="shared" si="207"/>
        <v>-0.10925659434684674</v>
      </c>
      <c r="I1342" s="2"/>
      <c r="J1342" s="2">
        <f t="shared" si="208"/>
        <v>-5.1477994210022736E-3</v>
      </c>
      <c r="K1342" s="2">
        <f t="shared" si="209"/>
        <v>6.9944023392122731E-2</v>
      </c>
      <c r="L1342" s="2">
        <f t="shared" si="210"/>
        <v>-0.36673413969381435</v>
      </c>
      <c r="N1342" s="3">
        <v>7686</v>
      </c>
      <c r="O1342" s="4">
        <v>0.87187187187187198</v>
      </c>
      <c r="P1342" s="4">
        <v>3.8718718718718699</v>
      </c>
      <c r="Q1342" s="4">
        <v>-26.1281281281281</v>
      </c>
      <c r="S1342">
        <v>7686</v>
      </c>
      <c r="T1342">
        <v>0.87187187187187198</v>
      </c>
      <c r="U1342">
        <v>3.8718718718718699</v>
      </c>
      <c r="V1342">
        <v>-26.1281281281281</v>
      </c>
      <c r="W1342">
        <v>1.3003003003003</v>
      </c>
      <c r="X1342">
        <v>-1.1001001001001001</v>
      </c>
      <c r="Y1342">
        <v>-0.16916916916916899</v>
      </c>
    </row>
    <row r="1343" spans="1:25" x14ac:dyDescent="0.25">
      <c r="A1343" s="1">
        <f t="shared" si="201"/>
        <v>7.69</v>
      </c>
      <c r="B1343" s="2">
        <f t="shared" si="202"/>
        <v>5.3456644144144155E-4</v>
      </c>
      <c r="C1343" s="2">
        <f t="shared" si="203"/>
        <v>2.3739414414414403E-3</v>
      </c>
      <c r="D1343" s="2">
        <f t="shared" si="204"/>
        <v>-1.601980855855854E-2</v>
      </c>
      <c r="E1343" s="2"/>
      <c r="F1343" s="2">
        <f t="shared" si="205"/>
        <v>-1.6197492060810888E-3</v>
      </c>
      <c r="G1343" s="2">
        <f t="shared" si="206"/>
        <v>2.0585185793918929E-2</v>
      </c>
      <c r="H1343" s="2">
        <f t="shared" si="207"/>
        <v>-0.10932067358108098</v>
      </c>
      <c r="I1343" s="2"/>
      <c r="J1343" s="2">
        <f t="shared" si="208"/>
        <v>-5.1542826943581305E-3</v>
      </c>
      <c r="K1343" s="2">
        <f t="shared" si="209"/>
        <v>7.0026345143766891E-2</v>
      </c>
      <c r="L1343" s="2">
        <f t="shared" si="210"/>
        <v>-0.36717129422967026</v>
      </c>
      <c r="N1343" s="5">
        <v>7690</v>
      </c>
      <c r="O1343" s="6">
        <v>0.87187187187187198</v>
      </c>
      <c r="P1343" s="6">
        <v>3.8718718718718699</v>
      </c>
      <c r="Q1343" s="6">
        <v>-26.1281281281281</v>
      </c>
      <c r="S1343">
        <v>7690</v>
      </c>
      <c r="T1343">
        <v>0.87187187187187198</v>
      </c>
      <c r="U1343">
        <v>3.8718718718718699</v>
      </c>
      <c r="V1343">
        <v>-26.1281281281281</v>
      </c>
      <c r="W1343">
        <v>-0.69969969969970003</v>
      </c>
      <c r="X1343">
        <v>-0.1001001001001</v>
      </c>
      <c r="Y1343">
        <v>-0.16916916916916899</v>
      </c>
    </row>
    <row r="1344" spans="1:25" x14ac:dyDescent="0.25">
      <c r="A1344" s="1">
        <f t="shared" si="201"/>
        <v>7.6989999999999998</v>
      </c>
      <c r="B1344" s="2">
        <f t="shared" si="202"/>
        <v>5.3456644144144155E-4</v>
      </c>
      <c r="C1344" s="2">
        <f t="shared" si="203"/>
        <v>2.3739414414414403E-3</v>
      </c>
      <c r="D1344" s="2">
        <f t="shared" si="204"/>
        <v>-1.601980855855854E-2</v>
      </c>
      <c r="E1344" s="2"/>
      <c r="F1344" s="2">
        <f t="shared" si="205"/>
        <v>-1.6149381081081162E-3</v>
      </c>
      <c r="G1344" s="2">
        <f t="shared" si="206"/>
        <v>2.0606551266891902E-2</v>
      </c>
      <c r="H1344" s="2">
        <f t="shared" si="207"/>
        <v>-0.109464851858108</v>
      </c>
      <c r="I1344" s="2"/>
      <c r="J1344" s="2">
        <f t="shared" si="208"/>
        <v>-5.1688387872719814E-3</v>
      </c>
      <c r="K1344" s="2">
        <f t="shared" si="209"/>
        <v>7.0211707960540534E-2</v>
      </c>
      <c r="L1344" s="2">
        <f t="shared" si="210"/>
        <v>-0.36815582909414657</v>
      </c>
      <c r="N1344" s="3">
        <v>7699</v>
      </c>
      <c r="O1344" s="4">
        <v>0.87187187187187198</v>
      </c>
      <c r="P1344" s="4">
        <v>3.8718718718718699</v>
      </c>
      <c r="Q1344" s="4">
        <v>-26.1281281281281</v>
      </c>
      <c r="S1344">
        <v>7699</v>
      </c>
      <c r="T1344">
        <v>0.87187187187187198</v>
      </c>
      <c r="U1344">
        <v>3.8718718718718699</v>
      </c>
      <c r="V1344">
        <v>-26.1281281281281</v>
      </c>
      <c r="W1344">
        <v>-0.69969969969970003</v>
      </c>
      <c r="X1344">
        <v>-0.1001001001001</v>
      </c>
      <c r="Y1344">
        <v>-0.16916916916916899</v>
      </c>
    </row>
    <row r="1345" spans="1:25" x14ac:dyDescent="0.25">
      <c r="A1345" s="1">
        <f t="shared" si="201"/>
        <v>7.7030000000000003</v>
      </c>
      <c r="B1345" s="2">
        <f t="shared" si="202"/>
        <v>5.3456644144144155E-4</v>
      </c>
      <c r="C1345" s="2">
        <f t="shared" si="203"/>
        <v>2.3739414414414403E-3</v>
      </c>
      <c r="D1345" s="2">
        <f t="shared" si="204"/>
        <v>-1.601980855855854E-2</v>
      </c>
      <c r="E1345" s="2"/>
      <c r="F1345" s="2">
        <f t="shared" si="205"/>
        <v>-1.6127998423423502E-3</v>
      </c>
      <c r="G1345" s="2">
        <f t="shared" si="206"/>
        <v>2.061604703265767E-2</v>
      </c>
      <c r="H1345" s="2">
        <f t="shared" si="207"/>
        <v>-0.10952893109234224</v>
      </c>
      <c r="I1345" s="2"/>
      <c r="J1345" s="2">
        <f t="shared" si="208"/>
        <v>-5.1752942631728832E-3</v>
      </c>
      <c r="K1345" s="2">
        <f t="shared" si="209"/>
        <v>7.0294153157139647E-2</v>
      </c>
      <c r="L1345" s="2">
        <f t="shared" si="210"/>
        <v>-0.36859381666004754</v>
      </c>
      <c r="N1345" s="5">
        <v>7703</v>
      </c>
      <c r="O1345" s="6">
        <v>0.87187187187187198</v>
      </c>
      <c r="P1345" s="6">
        <v>3.8718718718718699</v>
      </c>
      <c r="Q1345" s="6">
        <v>-26.1281281281281</v>
      </c>
      <c r="S1345">
        <v>7703</v>
      </c>
      <c r="T1345">
        <v>0.87187187187187198</v>
      </c>
      <c r="U1345">
        <v>3.8718718718718699</v>
      </c>
      <c r="V1345">
        <v>-26.1281281281281</v>
      </c>
      <c r="W1345">
        <v>-1.6996996996997</v>
      </c>
      <c r="X1345">
        <v>-2.1001001001001001</v>
      </c>
      <c r="Y1345">
        <v>-1.1691691691691699</v>
      </c>
    </row>
    <row r="1346" spans="1:25" x14ac:dyDescent="0.25">
      <c r="A1346" s="1">
        <f t="shared" si="201"/>
        <v>7.7110000000000003</v>
      </c>
      <c r="B1346" s="2">
        <f t="shared" si="202"/>
        <v>-7.8558558558558485E-5</v>
      </c>
      <c r="C1346" s="2">
        <f t="shared" si="203"/>
        <v>4.2133164414414406E-3</v>
      </c>
      <c r="D1346" s="2">
        <f t="shared" si="204"/>
        <v>-1.8472308558558543E-2</v>
      </c>
      <c r="E1346" s="2"/>
      <c r="F1346" s="2">
        <f t="shared" si="205"/>
        <v>-1.6109758108108186E-3</v>
      </c>
      <c r="G1346" s="2">
        <f t="shared" si="206"/>
        <v>2.0642396064189203E-2</v>
      </c>
      <c r="H1346" s="2">
        <f t="shared" si="207"/>
        <v>-0.10966689956081072</v>
      </c>
      <c r="I1346" s="2"/>
      <c r="J1346" s="2">
        <f t="shared" si="208"/>
        <v>-5.1881893657854958E-3</v>
      </c>
      <c r="K1346" s="2">
        <f t="shared" si="209"/>
        <v>7.0459186929527032E-2</v>
      </c>
      <c r="L1346" s="2">
        <f t="shared" si="210"/>
        <v>-0.36947059998266013</v>
      </c>
      <c r="N1346" s="3">
        <v>7711</v>
      </c>
      <c r="O1346" s="4">
        <v>-0.12812812812812799</v>
      </c>
      <c r="P1346" s="4">
        <v>6.8718718718718703</v>
      </c>
      <c r="Q1346" s="4">
        <v>-30.1281281281281</v>
      </c>
      <c r="S1346">
        <v>7711</v>
      </c>
      <c r="T1346">
        <v>-0.12812812812812799</v>
      </c>
      <c r="U1346">
        <v>6.8718718718718703</v>
      </c>
      <c r="V1346">
        <v>-30.1281281281281</v>
      </c>
      <c r="W1346">
        <v>-1.6996996996997</v>
      </c>
      <c r="X1346">
        <v>-2.1001001001001001</v>
      </c>
      <c r="Y1346">
        <v>-1.1691691691691699</v>
      </c>
    </row>
    <row r="1347" spans="1:25" x14ac:dyDescent="0.25">
      <c r="A1347" s="1">
        <f t="shared" si="201"/>
        <v>7.7110000000000003</v>
      </c>
      <c r="B1347" s="2">
        <f t="shared" si="202"/>
        <v>-7.8558558558558485E-5</v>
      </c>
      <c r="C1347" s="2">
        <f t="shared" si="203"/>
        <v>4.2133164414414406E-3</v>
      </c>
      <c r="D1347" s="2">
        <f t="shared" si="204"/>
        <v>-1.8472308558558543E-2</v>
      </c>
      <c r="E1347" s="2"/>
      <c r="F1347" s="2">
        <f t="shared" si="205"/>
        <v>-1.6109758108108186E-3</v>
      </c>
      <c r="G1347" s="2">
        <f t="shared" si="206"/>
        <v>2.0642396064189203E-2</v>
      </c>
      <c r="H1347" s="2">
        <f t="shared" si="207"/>
        <v>-0.10966689956081072</v>
      </c>
      <c r="I1347" s="2"/>
      <c r="J1347" s="2">
        <f t="shared" si="208"/>
        <v>-5.1881893657854958E-3</v>
      </c>
      <c r="K1347" s="2">
        <f t="shared" si="209"/>
        <v>7.0459186929527032E-2</v>
      </c>
      <c r="L1347" s="2">
        <f t="shared" si="210"/>
        <v>-0.36947059998266013</v>
      </c>
      <c r="N1347" s="5">
        <v>7711</v>
      </c>
      <c r="O1347" s="6">
        <v>-0.12812812812812799</v>
      </c>
      <c r="P1347" s="6">
        <v>6.8718718718718703</v>
      </c>
      <c r="Q1347" s="6">
        <v>-30.1281281281281</v>
      </c>
      <c r="S1347">
        <v>7711</v>
      </c>
      <c r="T1347">
        <v>-0.12812812812812799</v>
      </c>
      <c r="U1347">
        <v>6.8718718718718703</v>
      </c>
      <c r="V1347">
        <v>-30.1281281281281</v>
      </c>
      <c r="W1347">
        <v>3.3003003003003002</v>
      </c>
      <c r="X1347">
        <v>0.89989989989990005</v>
      </c>
      <c r="Y1347">
        <v>-0.16916916916916899</v>
      </c>
    </row>
    <row r="1348" spans="1:25" x14ac:dyDescent="0.25">
      <c r="A1348" s="1">
        <f t="shared" si="201"/>
        <v>7.7190000000000003</v>
      </c>
      <c r="B1348" s="2">
        <f t="shared" si="202"/>
        <v>-1.3048085585585598E-3</v>
      </c>
      <c r="C1348" s="2">
        <f t="shared" si="203"/>
        <v>2.9870664414414407E-3</v>
      </c>
      <c r="D1348" s="2">
        <f t="shared" si="204"/>
        <v>-1.6632933558558542E-2</v>
      </c>
      <c r="E1348" s="2"/>
      <c r="F1348" s="2">
        <f t="shared" si="205"/>
        <v>-1.6165092792792871E-3</v>
      </c>
      <c r="G1348" s="2">
        <f t="shared" si="206"/>
        <v>2.0671197595720735E-2</v>
      </c>
      <c r="H1348" s="2">
        <f t="shared" si="207"/>
        <v>-0.10980732052927919</v>
      </c>
      <c r="I1348" s="2"/>
      <c r="J1348" s="2">
        <f t="shared" si="208"/>
        <v>-5.2010993061458559E-3</v>
      </c>
      <c r="K1348" s="2">
        <f t="shared" si="209"/>
        <v>7.0624441304166674E-2</v>
      </c>
      <c r="L1348" s="2">
        <f t="shared" si="210"/>
        <v>-0.37034849686302052</v>
      </c>
      <c r="N1348" s="3">
        <v>7719</v>
      </c>
      <c r="O1348" s="4">
        <v>-2.1281281281281301</v>
      </c>
      <c r="P1348" s="4">
        <v>4.8718718718718703</v>
      </c>
      <c r="Q1348" s="4">
        <v>-27.1281281281281</v>
      </c>
      <c r="S1348">
        <v>7719</v>
      </c>
      <c r="T1348">
        <v>-2.1281281281281301</v>
      </c>
      <c r="U1348">
        <v>4.8718718718718703</v>
      </c>
      <c r="V1348">
        <v>-27.1281281281281</v>
      </c>
      <c r="W1348">
        <v>3.3003003003003002</v>
      </c>
      <c r="X1348">
        <v>0.89989989989990005</v>
      </c>
      <c r="Y1348">
        <v>-0.16916916916916899</v>
      </c>
    </row>
    <row r="1349" spans="1:25" x14ac:dyDescent="0.25">
      <c r="A1349" s="1">
        <f t="shared" si="201"/>
        <v>7.7229999999999999</v>
      </c>
      <c r="B1349" s="2">
        <f t="shared" si="202"/>
        <v>-1.3048085585585598E-3</v>
      </c>
      <c r="C1349" s="2">
        <f t="shared" si="203"/>
        <v>2.9870664414414407E-3</v>
      </c>
      <c r="D1349" s="2">
        <f t="shared" si="204"/>
        <v>-1.6632933558558542E-2</v>
      </c>
      <c r="E1349" s="2"/>
      <c r="F1349" s="2">
        <f t="shared" si="205"/>
        <v>-1.6217285135135208E-3</v>
      </c>
      <c r="G1349" s="2">
        <f t="shared" si="206"/>
        <v>2.06831458614865E-2</v>
      </c>
      <c r="H1349" s="2">
        <f t="shared" si="207"/>
        <v>-0.10987385226351341</v>
      </c>
      <c r="I1349" s="2"/>
      <c r="J1349" s="2">
        <f t="shared" si="208"/>
        <v>-5.2075757817314407E-3</v>
      </c>
      <c r="K1349" s="2">
        <f t="shared" si="209"/>
        <v>7.0707149991081075E-2</v>
      </c>
      <c r="L1349" s="2">
        <f t="shared" si="210"/>
        <v>-0.37078785920860607</v>
      </c>
      <c r="N1349" s="5">
        <v>7723</v>
      </c>
      <c r="O1349" s="6">
        <v>-2.1281281281281301</v>
      </c>
      <c r="P1349" s="6">
        <v>4.8718718718718703</v>
      </c>
      <c r="Q1349" s="6">
        <v>-27.1281281281281</v>
      </c>
      <c r="S1349">
        <v>7723</v>
      </c>
      <c r="T1349">
        <v>-2.1281281281281301</v>
      </c>
      <c r="U1349">
        <v>4.8718718718718703</v>
      </c>
      <c r="V1349">
        <v>-27.1281281281281</v>
      </c>
      <c r="W1349">
        <v>-1.6996996996997</v>
      </c>
      <c r="X1349">
        <v>-2.1001001001001001</v>
      </c>
      <c r="Y1349">
        <v>-3.1691691691691699</v>
      </c>
    </row>
    <row r="1350" spans="1:25" x14ac:dyDescent="0.25">
      <c r="A1350" s="1">
        <f t="shared" si="201"/>
        <v>7.7309999999999999</v>
      </c>
      <c r="B1350" s="2">
        <f t="shared" si="202"/>
        <v>-7.8558558558558485E-5</v>
      </c>
      <c r="C1350" s="2">
        <f t="shared" si="203"/>
        <v>2.3739414414414403E-3</v>
      </c>
      <c r="D1350" s="2">
        <f t="shared" si="204"/>
        <v>-1.4180433558558542E-2</v>
      </c>
      <c r="E1350" s="2"/>
      <c r="F1350" s="2">
        <f t="shared" si="205"/>
        <v>-1.6272619819819893E-3</v>
      </c>
      <c r="G1350" s="2">
        <f t="shared" si="206"/>
        <v>2.0704589893018033E-2</v>
      </c>
      <c r="H1350" s="2">
        <f t="shared" si="207"/>
        <v>-0.10999710573198188</v>
      </c>
      <c r="I1350" s="2"/>
      <c r="J1350" s="2">
        <f t="shared" si="208"/>
        <v>-5.2205717437134227E-3</v>
      </c>
      <c r="K1350" s="2">
        <f t="shared" si="209"/>
        <v>7.08727009340991E-2</v>
      </c>
      <c r="L1350" s="2">
        <f t="shared" si="210"/>
        <v>-0.37166734304058807</v>
      </c>
      <c r="N1350" s="3">
        <v>7731</v>
      </c>
      <c r="O1350" s="4">
        <v>-0.12812812812812799</v>
      </c>
      <c r="P1350" s="4">
        <v>3.8718718718718699</v>
      </c>
      <c r="Q1350" s="4">
        <v>-23.1281281281281</v>
      </c>
      <c r="S1350">
        <v>7731</v>
      </c>
      <c r="T1350">
        <v>-0.12812812812812799</v>
      </c>
      <c r="U1350">
        <v>3.8718718718718699</v>
      </c>
      <c r="V1350">
        <v>-23.1281281281281</v>
      </c>
      <c r="W1350">
        <v>-1.6996996996997</v>
      </c>
      <c r="X1350">
        <v>-2.1001001001001001</v>
      </c>
      <c r="Y1350">
        <v>-3.16916916916916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7.8558558558558485E-5</v>
      </c>
      <c r="C1351" s="2">
        <f t="shared" ref="C1351:C1414" si="213">P1351*$C$2/1000/16</f>
        <v>2.3739414414414403E-3</v>
      </c>
      <c r="D1351" s="2">
        <f t="shared" ref="D1351:D1414" si="214">Q1351*$C$2/1000/16</f>
        <v>-1.4180433558558542E-2</v>
      </c>
      <c r="E1351" s="2"/>
      <c r="F1351" s="2">
        <f t="shared" ref="F1351:F1414" si="215">((A1351-A1350)*(B1351+B1350)/2)+F1350</f>
        <v>-1.6272619819819893E-3</v>
      </c>
      <c r="G1351" s="2">
        <f t="shared" ref="G1351:G1414" si="216">((A1351-A1350)*(C1351+C1350)/2)+G1350</f>
        <v>2.0704589893018033E-2</v>
      </c>
      <c r="H1351" s="2">
        <f t="shared" ref="H1351:H1414" si="217">((A1351-A1350)*(D1351+D1350)/2)+H1350</f>
        <v>-0.10999710573198188</v>
      </c>
      <c r="I1351" s="2"/>
      <c r="J1351" s="2">
        <f t="shared" ref="J1351:J1414" si="218">((A1351-A1350)*(F1351+F1350)/2)+J1350</f>
        <v>-5.2205717437134227E-3</v>
      </c>
      <c r="K1351" s="2">
        <f t="shared" ref="K1351:K1414" si="219">((A1351-A1350)*(G1351+G1350)/2)+K1350</f>
        <v>7.08727009340991E-2</v>
      </c>
      <c r="L1351" s="2">
        <f t="shared" ref="L1351:L1414" si="220">((A1351-A1350)*(H1351+H1350)/2)+L1350</f>
        <v>-0.37166734304058807</v>
      </c>
      <c r="N1351" s="5">
        <v>7731</v>
      </c>
      <c r="O1351" s="6">
        <v>-0.12812812812812799</v>
      </c>
      <c r="P1351" s="6">
        <v>3.8718718718718699</v>
      </c>
      <c r="Q1351" s="6">
        <v>-23.1281281281281</v>
      </c>
      <c r="S1351">
        <v>7731</v>
      </c>
      <c r="T1351">
        <v>-0.12812812812812799</v>
      </c>
      <c r="U1351">
        <v>3.8718718718718699</v>
      </c>
      <c r="V1351">
        <v>-23.1281281281281</v>
      </c>
      <c r="W1351">
        <v>-2.6996996996996998</v>
      </c>
      <c r="X1351">
        <v>0.89989989989990005</v>
      </c>
      <c r="Y1351">
        <v>0.83083083083083098</v>
      </c>
    </row>
    <row r="1352" spans="1:25" x14ac:dyDescent="0.25">
      <c r="A1352" s="1">
        <f t="shared" si="211"/>
        <v>7.7389999999999999</v>
      </c>
      <c r="B1352" s="2">
        <f t="shared" si="212"/>
        <v>-7.8558558558558485E-5</v>
      </c>
      <c r="C1352" s="2">
        <f t="shared" si="213"/>
        <v>2.3739414414414403E-3</v>
      </c>
      <c r="D1352" s="2">
        <f t="shared" si="214"/>
        <v>-1.4180433558558542E-2</v>
      </c>
      <c r="E1352" s="2"/>
      <c r="F1352" s="2">
        <f t="shared" si="215"/>
        <v>-1.6278904504504579E-3</v>
      </c>
      <c r="G1352" s="2">
        <f t="shared" si="216"/>
        <v>2.0723581424549564E-2</v>
      </c>
      <c r="H1352" s="2">
        <f t="shared" si="217"/>
        <v>-0.11011054920045034</v>
      </c>
      <c r="I1352" s="2"/>
      <c r="J1352" s="2">
        <f t="shared" si="218"/>
        <v>-5.2335923534431528E-3</v>
      </c>
      <c r="K1352" s="2">
        <f t="shared" si="219"/>
        <v>7.103841361936937E-2</v>
      </c>
      <c r="L1352" s="2">
        <f t="shared" si="220"/>
        <v>-0.37254777366031783</v>
      </c>
      <c r="N1352" s="3">
        <v>7739</v>
      </c>
      <c r="O1352" s="4">
        <v>-0.12812812812812799</v>
      </c>
      <c r="P1352" s="4">
        <v>3.8718718718718699</v>
      </c>
      <c r="Q1352" s="4">
        <v>-23.1281281281281</v>
      </c>
      <c r="S1352">
        <v>7739</v>
      </c>
      <c r="T1352">
        <v>-0.12812812812812799</v>
      </c>
      <c r="U1352">
        <v>3.8718718718718699</v>
      </c>
      <c r="V1352">
        <v>-23.1281281281281</v>
      </c>
      <c r="W1352">
        <v>-2.6996996996996998</v>
      </c>
      <c r="X1352">
        <v>0.89989989989990005</v>
      </c>
      <c r="Y1352">
        <v>0.83083083083083098</v>
      </c>
    </row>
    <row r="1353" spans="1:25" x14ac:dyDescent="0.25">
      <c r="A1353" s="1">
        <f t="shared" si="211"/>
        <v>7.74</v>
      </c>
      <c r="B1353" s="2">
        <f t="shared" si="212"/>
        <v>-7.8558558558558485E-5</v>
      </c>
      <c r="C1353" s="2">
        <f t="shared" si="213"/>
        <v>2.3739414414414403E-3</v>
      </c>
      <c r="D1353" s="2">
        <f t="shared" si="214"/>
        <v>-1.4180433558558542E-2</v>
      </c>
      <c r="E1353" s="2"/>
      <c r="F1353" s="2">
        <f t="shared" si="215"/>
        <v>-1.6279690090090164E-3</v>
      </c>
      <c r="G1353" s="2">
        <f t="shared" si="216"/>
        <v>2.0725955365991006E-2</v>
      </c>
      <c r="H1353" s="2">
        <f t="shared" si="217"/>
        <v>-0.11012472963400891</v>
      </c>
      <c r="I1353" s="2"/>
      <c r="J1353" s="2">
        <f t="shared" si="218"/>
        <v>-5.2352202831728832E-3</v>
      </c>
      <c r="K1353" s="2">
        <f t="shared" si="219"/>
        <v>7.1059138387764648E-2</v>
      </c>
      <c r="L1353" s="2">
        <f t="shared" si="220"/>
        <v>-0.37265789129973509</v>
      </c>
      <c r="N1353" s="5">
        <v>7740</v>
      </c>
      <c r="O1353" s="6">
        <v>-0.12812812812812799</v>
      </c>
      <c r="P1353" s="6">
        <v>3.8718718718718699</v>
      </c>
      <c r="Q1353" s="6">
        <v>-23.1281281281281</v>
      </c>
      <c r="S1353">
        <v>7740</v>
      </c>
      <c r="T1353">
        <v>-0.12812812812812799</v>
      </c>
      <c r="U1353">
        <v>3.8718718718718699</v>
      </c>
      <c r="V1353">
        <v>-23.1281281281281</v>
      </c>
      <c r="W1353">
        <v>-0.69969969969970003</v>
      </c>
      <c r="X1353">
        <v>-0.1001001001001</v>
      </c>
      <c r="Y1353">
        <v>0.83083083083083098</v>
      </c>
    </row>
    <row r="1354" spans="1:25" x14ac:dyDescent="0.25">
      <c r="A1354" s="1">
        <f t="shared" si="211"/>
        <v>7.7519999999999998</v>
      </c>
      <c r="B1354" s="2">
        <f t="shared" si="212"/>
        <v>1.1476914414414402E-3</v>
      </c>
      <c r="C1354" s="2">
        <f t="shared" si="213"/>
        <v>1.7608164414414402E-3</v>
      </c>
      <c r="D1354" s="2">
        <f t="shared" si="214"/>
        <v>-1.7246058558558541E-2</v>
      </c>
      <c r="E1354" s="2"/>
      <c r="F1354" s="2">
        <f t="shared" si="215"/>
        <v>-1.6215542117117192E-3</v>
      </c>
      <c r="G1354" s="2">
        <f t="shared" si="216"/>
        <v>2.0750763913288301E-2</v>
      </c>
      <c r="H1354" s="2">
        <f t="shared" si="217"/>
        <v>-0.11031328858671161</v>
      </c>
      <c r="I1354" s="2"/>
      <c r="J1354" s="2">
        <f t="shared" si="218"/>
        <v>-5.2547174224972073E-3</v>
      </c>
      <c r="K1354" s="2">
        <f t="shared" si="219"/>
        <v>7.1307998703440317E-2</v>
      </c>
      <c r="L1354" s="2">
        <f t="shared" si="220"/>
        <v>-0.37398051940905935</v>
      </c>
      <c r="N1354" s="3">
        <v>7752</v>
      </c>
      <c r="O1354" s="4">
        <v>1.8718718718718701</v>
      </c>
      <c r="P1354" s="4">
        <v>2.8718718718718699</v>
      </c>
      <c r="Q1354" s="4">
        <v>-28.1281281281281</v>
      </c>
      <c r="S1354">
        <v>7752</v>
      </c>
      <c r="T1354">
        <v>1.8718718718718701</v>
      </c>
      <c r="U1354">
        <v>2.8718718718718699</v>
      </c>
      <c r="V1354">
        <v>-28.1281281281281</v>
      </c>
      <c r="W1354">
        <v>-0.69969969969970003</v>
      </c>
      <c r="X1354">
        <v>-0.1001001001001</v>
      </c>
      <c r="Y1354">
        <v>0.83083083083083098</v>
      </c>
    </row>
    <row r="1355" spans="1:25" x14ac:dyDescent="0.25">
      <c r="A1355" s="1">
        <f t="shared" si="211"/>
        <v>7.7519999999999998</v>
      </c>
      <c r="B1355" s="2">
        <f t="shared" si="212"/>
        <v>1.1476914414414402E-3</v>
      </c>
      <c r="C1355" s="2">
        <f t="shared" si="213"/>
        <v>1.7608164414414402E-3</v>
      </c>
      <c r="D1355" s="2">
        <f t="shared" si="214"/>
        <v>-1.7246058558558541E-2</v>
      </c>
      <c r="E1355" s="2"/>
      <c r="F1355" s="2">
        <f t="shared" si="215"/>
        <v>-1.6215542117117192E-3</v>
      </c>
      <c r="G1355" s="2">
        <f t="shared" si="216"/>
        <v>2.0750763913288301E-2</v>
      </c>
      <c r="H1355" s="2">
        <f t="shared" si="217"/>
        <v>-0.11031328858671161</v>
      </c>
      <c r="I1355" s="2"/>
      <c r="J1355" s="2">
        <f t="shared" si="218"/>
        <v>-5.2547174224972073E-3</v>
      </c>
      <c r="K1355" s="2">
        <f t="shared" si="219"/>
        <v>7.1307998703440317E-2</v>
      </c>
      <c r="L1355" s="2">
        <f t="shared" si="220"/>
        <v>-0.37398051940905935</v>
      </c>
      <c r="N1355" s="5">
        <v>7752</v>
      </c>
      <c r="O1355" s="6">
        <v>1.8718718718718701</v>
      </c>
      <c r="P1355" s="6">
        <v>2.8718718718718699</v>
      </c>
      <c r="Q1355" s="6">
        <v>-28.1281281281281</v>
      </c>
      <c r="S1355">
        <v>7752</v>
      </c>
      <c r="T1355">
        <v>1.8718718718718701</v>
      </c>
      <c r="U1355">
        <v>2.8718718718718699</v>
      </c>
      <c r="V1355">
        <v>-28.1281281281281</v>
      </c>
      <c r="W1355">
        <v>1.3003003003003</v>
      </c>
      <c r="X1355">
        <v>-0.1001001001001</v>
      </c>
      <c r="Y1355">
        <v>-2.1691691691691699</v>
      </c>
    </row>
    <row r="1356" spans="1:25" x14ac:dyDescent="0.25">
      <c r="A1356" s="1">
        <f t="shared" si="211"/>
        <v>7.76</v>
      </c>
      <c r="B1356" s="2">
        <f t="shared" si="212"/>
        <v>-1.3048085585585598E-3</v>
      </c>
      <c r="C1356" s="2">
        <f t="shared" si="213"/>
        <v>5.3456644144144155E-4</v>
      </c>
      <c r="D1356" s="2">
        <f t="shared" si="214"/>
        <v>-1.601980855855854E-2</v>
      </c>
      <c r="E1356" s="2"/>
      <c r="F1356" s="2">
        <f t="shared" si="215"/>
        <v>-1.6221826801801878E-3</v>
      </c>
      <c r="G1356" s="2">
        <f t="shared" si="216"/>
        <v>2.0759945444819832E-2</v>
      </c>
      <c r="H1356" s="2">
        <f t="shared" si="217"/>
        <v>-0.11044635205518008</v>
      </c>
      <c r="I1356" s="2"/>
      <c r="J1356" s="2">
        <f t="shared" si="218"/>
        <v>-5.2676923700647749E-3</v>
      </c>
      <c r="K1356" s="2">
        <f t="shared" si="219"/>
        <v>7.1474041540872751E-2</v>
      </c>
      <c r="L1356" s="2">
        <f t="shared" si="220"/>
        <v>-0.3748635579716269</v>
      </c>
      <c r="N1356" s="3">
        <v>7760</v>
      </c>
      <c r="O1356" s="4">
        <v>-2.1281281281281301</v>
      </c>
      <c r="P1356" s="4">
        <v>0.87187187187187198</v>
      </c>
      <c r="Q1356" s="4">
        <v>-26.1281281281281</v>
      </c>
      <c r="S1356">
        <v>7760</v>
      </c>
      <c r="T1356">
        <v>-2.1281281281281301</v>
      </c>
      <c r="U1356">
        <v>0.87187187187187198</v>
      </c>
      <c r="V1356">
        <v>-26.1281281281281</v>
      </c>
      <c r="W1356">
        <v>1.3003003003003</v>
      </c>
      <c r="X1356">
        <v>-0.1001001001001</v>
      </c>
      <c r="Y1356">
        <v>-2.1691691691691699</v>
      </c>
    </row>
    <row r="1357" spans="1:25" x14ac:dyDescent="0.25">
      <c r="A1357" s="1">
        <f t="shared" si="211"/>
        <v>7.76</v>
      </c>
      <c r="B1357" s="2">
        <f t="shared" si="212"/>
        <v>-1.3048085585585598E-3</v>
      </c>
      <c r="C1357" s="2">
        <f t="shared" si="213"/>
        <v>5.3456644144144155E-4</v>
      </c>
      <c r="D1357" s="2">
        <f t="shared" si="214"/>
        <v>-1.601980855855854E-2</v>
      </c>
      <c r="E1357" s="2"/>
      <c r="F1357" s="2">
        <f t="shared" si="215"/>
        <v>-1.6221826801801878E-3</v>
      </c>
      <c r="G1357" s="2">
        <f t="shared" si="216"/>
        <v>2.0759945444819832E-2</v>
      </c>
      <c r="H1357" s="2">
        <f t="shared" si="217"/>
        <v>-0.11044635205518008</v>
      </c>
      <c r="I1357" s="2"/>
      <c r="J1357" s="2">
        <f t="shared" si="218"/>
        <v>-5.2676923700647749E-3</v>
      </c>
      <c r="K1357" s="2">
        <f t="shared" si="219"/>
        <v>7.1474041540872751E-2</v>
      </c>
      <c r="L1357" s="2">
        <f t="shared" si="220"/>
        <v>-0.3748635579716269</v>
      </c>
      <c r="N1357" s="5">
        <v>7760</v>
      </c>
      <c r="O1357" s="6">
        <v>-2.1281281281281301</v>
      </c>
      <c r="P1357" s="6">
        <v>0.87187187187187198</v>
      </c>
      <c r="Q1357" s="6">
        <v>-26.1281281281281</v>
      </c>
      <c r="S1357">
        <v>7760</v>
      </c>
      <c r="T1357">
        <v>-2.1281281281281301</v>
      </c>
      <c r="U1357">
        <v>0.87187187187187198</v>
      </c>
      <c r="V1357">
        <v>-26.1281281281281</v>
      </c>
      <c r="W1357">
        <v>-2.6996996996996998</v>
      </c>
      <c r="X1357">
        <v>-0.1001001001001</v>
      </c>
      <c r="Y1357">
        <v>-1.1691691691691699</v>
      </c>
    </row>
    <row r="1358" spans="1:25" x14ac:dyDescent="0.25">
      <c r="A1358" s="1">
        <f t="shared" si="211"/>
        <v>7.7720000000000002</v>
      </c>
      <c r="B1358" s="2">
        <f t="shared" si="212"/>
        <v>-7.8558558558558485E-5</v>
      </c>
      <c r="C1358" s="2">
        <f t="shared" si="213"/>
        <v>3.6001914414414407E-3</v>
      </c>
      <c r="D1358" s="2">
        <f t="shared" si="214"/>
        <v>-1.4180433558558542E-2</v>
      </c>
      <c r="E1358" s="2"/>
      <c r="F1358" s="2">
        <f t="shared" si="215"/>
        <v>-1.6304828828828909E-3</v>
      </c>
      <c r="G1358" s="2">
        <f t="shared" si="216"/>
        <v>2.0784753992117131E-2</v>
      </c>
      <c r="H1358" s="2">
        <f t="shared" si="217"/>
        <v>-0.11062755350788279</v>
      </c>
      <c r="I1358" s="2"/>
      <c r="J1358" s="2">
        <f t="shared" si="218"/>
        <v>-5.2872083634431539E-3</v>
      </c>
      <c r="K1358" s="2">
        <f t="shared" si="219"/>
        <v>7.1723309737494384E-2</v>
      </c>
      <c r="L1358" s="2">
        <f t="shared" si="220"/>
        <v>-0.37619000140500536</v>
      </c>
      <c r="N1358" s="3">
        <v>7772</v>
      </c>
      <c r="O1358" s="4">
        <v>-0.12812812812812799</v>
      </c>
      <c r="P1358" s="4">
        <v>5.8718718718718703</v>
      </c>
      <c r="Q1358" s="4">
        <v>-23.1281281281281</v>
      </c>
      <c r="S1358">
        <v>7772</v>
      </c>
      <c r="T1358">
        <v>-0.12812812812812799</v>
      </c>
      <c r="U1358">
        <v>5.8718718718718703</v>
      </c>
      <c r="V1358">
        <v>-23.1281281281281</v>
      </c>
      <c r="W1358">
        <v>-2.6996996996996998</v>
      </c>
      <c r="X1358">
        <v>-0.1001001001001</v>
      </c>
      <c r="Y1358">
        <v>-1.1691691691691699</v>
      </c>
    </row>
    <row r="1359" spans="1:25" x14ac:dyDescent="0.25">
      <c r="A1359" s="1">
        <f t="shared" si="211"/>
        <v>7.7720000000000002</v>
      </c>
      <c r="B1359" s="2">
        <f t="shared" si="212"/>
        <v>-7.8558558558558485E-5</v>
      </c>
      <c r="C1359" s="2">
        <f t="shared" si="213"/>
        <v>3.6001914414414407E-3</v>
      </c>
      <c r="D1359" s="2">
        <f t="shared" si="214"/>
        <v>-1.4180433558558542E-2</v>
      </c>
      <c r="E1359" s="2"/>
      <c r="F1359" s="2">
        <f t="shared" si="215"/>
        <v>-1.6304828828828909E-3</v>
      </c>
      <c r="G1359" s="2">
        <f t="shared" si="216"/>
        <v>2.0784753992117131E-2</v>
      </c>
      <c r="H1359" s="2">
        <f t="shared" si="217"/>
        <v>-0.11062755350788279</v>
      </c>
      <c r="I1359" s="2"/>
      <c r="J1359" s="2">
        <f t="shared" si="218"/>
        <v>-5.2872083634431539E-3</v>
      </c>
      <c r="K1359" s="2">
        <f t="shared" si="219"/>
        <v>7.1723309737494384E-2</v>
      </c>
      <c r="L1359" s="2">
        <f t="shared" si="220"/>
        <v>-0.37619000140500536</v>
      </c>
      <c r="N1359" s="5">
        <v>7772</v>
      </c>
      <c r="O1359" s="6">
        <v>-0.12812812812812799</v>
      </c>
      <c r="P1359" s="6">
        <v>5.8718718718718703</v>
      </c>
      <c r="Q1359" s="6">
        <v>-23.1281281281281</v>
      </c>
      <c r="S1359">
        <v>7772</v>
      </c>
      <c r="T1359">
        <v>-0.12812812812812799</v>
      </c>
      <c r="U1359">
        <v>5.8718718718718703</v>
      </c>
      <c r="V1359">
        <v>-23.1281281281281</v>
      </c>
      <c r="W1359">
        <v>-1.6996996996997</v>
      </c>
      <c r="X1359">
        <v>0.89989989989990005</v>
      </c>
      <c r="Y1359">
        <v>-2.1691691691691699</v>
      </c>
    </row>
    <row r="1360" spans="1:25" x14ac:dyDescent="0.25">
      <c r="A1360" s="1">
        <f t="shared" si="211"/>
        <v>7.78</v>
      </c>
      <c r="B1360" s="2">
        <f t="shared" si="212"/>
        <v>-6.9168355855855966E-4</v>
      </c>
      <c r="C1360" s="2">
        <f t="shared" si="213"/>
        <v>3.6001914414414407E-3</v>
      </c>
      <c r="D1360" s="2">
        <f t="shared" si="214"/>
        <v>-1.601980855855854E-2</v>
      </c>
      <c r="E1360" s="2"/>
      <c r="F1360" s="2">
        <f t="shared" si="215"/>
        <v>-1.6335638513513594E-3</v>
      </c>
      <c r="G1360" s="2">
        <f t="shared" si="216"/>
        <v>2.0813555523648664E-2</v>
      </c>
      <c r="H1360" s="2">
        <f t="shared" si="217"/>
        <v>-0.11074835447635126</v>
      </c>
      <c r="I1360" s="2"/>
      <c r="J1360" s="2">
        <f t="shared" si="218"/>
        <v>-5.3002645503800912E-3</v>
      </c>
      <c r="K1360" s="2">
        <f t="shared" si="219"/>
        <v>7.1889702975557454E-2</v>
      </c>
      <c r="L1360" s="2">
        <f t="shared" si="220"/>
        <v>-0.37707550503694232</v>
      </c>
      <c r="N1360" s="3">
        <v>7780</v>
      </c>
      <c r="O1360" s="4">
        <v>-1.1281281281281299</v>
      </c>
      <c r="P1360" s="4">
        <v>5.8718718718718703</v>
      </c>
      <c r="Q1360" s="4">
        <v>-26.1281281281281</v>
      </c>
      <c r="S1360">
        <v>7780</v>
      </c>
      <c r="T1360">
        <v>-1.1281281281281299</v>
      </c>
      <c r="U1360">
        <v>5.8718718718718703</v>
      </c>
      <c r="V1360">
        <v>-26.1281281281281</v>
      </c>
      <c r="W1360">
        <v>-1.6996996996997</v>
      </c>
      <c r="X1360">
        <v>0.89989989989990005</v>
      </c>
      <c r="Y1360">
        <v>-2.1691691691691699</v>
      </c>
    </row>
    <row r="1361" spans="1:25" x14ac:dyDescent="0.25">
      <c r="A1361" s="1">
        <f t="shared" si="211"/>
        <v>7.7809999999999997</v>
      </c>
      <c r="B1361" s="2">
        <f t="shared" si="212"/>
        <v>-6.9168355855855966E-4</v>
      </c>
      <c r="C1361" s="2">
        <f t="shared" si="213"/>
        <v>3.6001914414414407E-3</v>
      </c>
      <c r="D1361" s="2">
        <f t="shared" si="214"/>
        <v>-1.601980855855854E-2</v>
      </c>
      <c r="E1361" s="2"/>
      <c r="F1361" s="2">
        <f t="shared" si="215"/>
        <v>-1.6342555349099176E-3</v>
      </c>
      <c r="G1361" s="2">
        <f t="shared" si="216"/>
        <v>2.0817155715090102E-2</v>
      </c>
      <c r="H1361" s="2">
        <f t="shared" si="217"/>
        <v>-0.1107643742849098</v>
      </c>
      <c r="I1361" s="2"/>
      <c r="J1361" s="2">
        <f t="shared" si="218"/>
        <v>-5.301898460073221E-3</v>
      </c>
      <c r="K1361" s="2">
        <f t="shared" si="219"/>
        <v>7.1910518331176815E-2</v>
      </c>
      <c r="L1361" s="2">
        <f t="shared" si="220"/>
        <v>-0.37718626140132289</v>
      </c>
      <c r="N1361" s="5">
        <v>7781</v>
      </c>
      <c r="O1361" s="6">
        <v>-1.1281281281281299</v>
      </c>
      <c r="P1361" s="6">
        <v>5.8718718718718703</v>
      </c>
      <c r="Q1361" s="6">
        <v>-26.1281281281281</v>
      </c>
      <c r="S1361">
        <v>7781</v>
      </c>
      <c r="T1361">
        <v>-1.1281281281281299</v>
      </c>
      <c r="U1361">
        <v>5.8718718718718703</v>
      </c>
      <c r="V1361">
        <v>-26.1281281281281</v>
      </c>
      <c r="W1361">
        <v>3.3003003003003002</v>
      </c>
      <c r="X1361">
        <v>-0.1001001001001</v>
      </c>
      <c r="Y1361">
        <v>-0.16916916916916899</v>
      </c>
    </row>
    <row r="1362" spans="1:25" x14ac:dyDescent="0.25">
      <c r="A1362" s="1">
        <f t="shared" si="211"/>
        <v>7.7889999999999997</v>
      </c>
      <c r="B1362" s="2">
        <f t="shared" si="212"/>
        <v>-6.9168355855855966E-4</v>
      </c>
      <c r="C1362" s="2">
        <f t="shared" si="213"/>
        <v>3.6001914414414407E-3</v>
      </c>
      <c r="D1362" s="2">
        <f t="shared" si="214"/>
        <v>-1.601980855855854E-2</v>
      </c>
      <c r="E1362" s="2"/>
      <c r="F1362" s="2">
        <f t="shared" si="215"/>
        <v>-1.6397890033783861E-3</v>
      </c>
      <c r="G1362" s="2">
        <f t="shared" si="216"/>
        <v>2.0845957246621635E-2</v>
      </c>
      <c r="H1362" s="2">
        <f t="shared" si="217"/>
        <v>-0.11089253275337826</v>
      </c>
      <c r="I1362" s="2"/>
      <c r="J1362" s="2">
        <f t="shared" si="218"/>
        <v>-5.3149946382263745E-3</v>
      </c>
      <c r="K1362" s="2">
        <f t="shared" si="219"/>
        <v>7.2077170783023656E-2</v>
      </c>
      <c r="L1362" s="2">
        <f t="shared" si="220"/>
        <v>-0.37807288902947606</v>
      </c>
      <c r="N1362" s="3">
        <v>7789</v>
      </c>
      <c r="O1362" s="4">
        <v>-1.1281281281281299</v>
      </c>
      <c r="P1362" s="4">
        <v>5.8718718718718703</v>
      </c>
      <c r="Q1362" s="4">
        <v>-26.1281281281281</v>
      </c>
      <c r="S1362">
        <v>7789</v>
      </c>
      <c r="T1362">
        <v>-1.1281281281281299</v>
      </c>
      <c r="U1362">
        <v>5.8718718718718703</v>
      </c>
      <c r="V1362">
        <v>-26.1281281281281</v>
      </c>
      <c r="W1362">
        <v>3.3003003003003002</v>
      </c>
      <c r="X1362">
        <v>-0.1001001001001</v>
      </c>
      <c r="Y1362">
        <v>-0.16916916916916899</v>
      </c>
    </row>
    <row r="1363" spans="1:25" x14ac:dyDescent="0.25">
      <c r="A1363" s="1">
        <f t="shared" si="211"/>
        <v>7.7889999999999997</v>
      </c>
      <c r="B1363" s="2">
        <f t="shared" si="212"/>
        <v>-6.9168355855855966E-4</v>
      </c>
      <c r="C1363" s="2">
        <f t="shared" si="213"/>
        <v>3.6001914414414407E-3</v>
      </c>
      <c r="D1363" s="2">
        <f t="shared" si="214"/>
        <v>-1.601980855855854E-2</v>
      </c>
      <c r="E1363" s="2"/>
      <c r="F1363" s="2">
        <f t="shared" si="215"/>
        <v>-1.6397890033783861E-3</v>
      </c>
      <c r="G1363" s="2">
        <f t="shared" si="216"/>
        <v>2.0845957246621635E-2</v>
      </c>
      <c r="H1363" s="2">
        <f t="shared" si="217"/>
        <v>-0.11089253275337826</v>
      </c>
      <c r="I1363" s="2"/>
      <c r="J1363" s="2">
        <f t="shared" si="218"/>
        <v>-5.3149946382263745E-3</v>
      </c>
      <c r="K1363" s="2">
        <f t="shared" si="219"/>
        <v>7.2077170783023656E-2</v>
      </c>
      <c r="L1363" s="2">
        <f t="shared" si="220"/>
        <v>-0.37807288902947606</v>
      </c>
      <c r="N1363" s="5">
        <v>7789</v>
      </c>
      <c r="O1363" s="6">
        <v>-1.1281281281281299</v>
      </c>
      <c r="P1363" s="6">
        <v>5.8718718718718703</v>
      </c>
      <c r="Q1363" s="6">
        <v>-26.1281281281281</v>
      </c>
      <c r="S1363">
        <v>7789</v>
      </c>
      <c r="T1363">
        <v>-1.1281281281281299</v>
      </c>
      <c r="U1363">
        <v>5.8718718718718703</v>
      </c>
      <c r="V1363">
        <v>-26.1281281281281</v>
      </c>
      <c r="W1363">
        <v>1.3003003003003</v>
      </c>
      <c r="X1363">
        <v>0.89989989989990005</v>
      </c>
      <c r="Y1363">
        <v>-2.1691691691691699</v>
      </c>
    </row>
    <row r="1364" spans="1:25" x14ac:dyDescent="0.25">
      <c r="A1364" s="1">
        <f t="shared" si="211"/>
        <v>7.8010000000000002</v>
      </c>
      <c r="B1364" s="2">
        <f t="shared" si="212"/>
        <v>5.3456644144144155E-4</v>
      </c>
      <c r="C1364" s="2">
        <f t="shared" si="213"/>
        <v>5.3456644144144155E-4</v>
      </c>
      <c r="D1364" s="2">
        <f t="shared" si="214"/>
        <v>-1.601980855855854E-2</v>
      </c>
      <c r="E1364" s="2"/>
      <c r="F1364" s="2">
        <f t="shared" si="215"/>
        <v>-1.6407317060810889E-3</v>
      </c>
      <c r="G1364" s="2">
        <f t="shared" si="216"/>
        <v>2.0870765793918934E-2</v>
      </c>
      <c r="H1364" s="2">
        <f t="shared" si="217"/>
        <v>-0.11108477045608098</v>
      </c>
      <c r="I1364" s="2"/>
      <c r="J1364" s="2">
        <f t="shared" si="218"/>
        <v>-5.3346777624831317E-3</v>
      </c>
      <c r="K1364" s="2">
        <f t="shared" si="219"/>
        <v>7.2327471121266904E-2</v>
      </c>
      <c r="L1364" s="2">
        <f t="shared" si="220"/>
        <v>-0.37940475284873287</v>
      </c>
      <c r="N1364" s="3">
        <v>7801</v>
      </c>
      <c r="O1364" s="4">
        <v>0.87187187187187198</v>
      </c>
      <c r="P1364" s="4">
        <v>0.87187187187187198</v>
      </c>
      <c r="Q1364" s="4">
        <v>-26.1281281281281</v>
      </c>
      <c r="S1364">
        <v>7801</v>
      </c>
      <c r="T1364">
        <v>0.87187187187187198</v>
      </c>
      <c r="U1364">
        <v>0.87187187187187198</v>
      </c>
      <c r="V1364">
        <v>-26.1281281281281</v>
      </c>
      <c r="W1364">
        <v>1.3003003003003</v>
      </c>
      <c r="X1364">
        <v>0.89989989989990005</v>
      </c>
      <c r="Y1364">
        <v>-2.1691691691691699</v>
      </c>
    </row>
    <row r="1365" spans="1:25" x14ac:dyDescent="0.25">
      <c r="A1365" s="1">
        <f t="shared" si="211"/>
        <v>7.8010000000000002</v>
      </c>
      <c r="B1365" s="2">
        <f t="shared" si="212"/>
        <v>5.3456644144144155E-4</v>
      </c>
      <c r="C1365" s="2">
        <f t="shared" si="213"/>
        <v>5.3456644144144155E-4</v>
      </c>
      <c r="D1365" s="2">
        <f t="shared" si="214"/>
        <v>-1.601980855855854E-2</v>
      </c>
      <c r="E1365" s="2"/>
      <c r="F1365" s="2">
        <f t="shared" si="215"/>
        <v>-1.6407317060810889E-3</v>
      </c>
      <c r="G1365" s="2">
        <f t="shared" si="216"/>
        <v>2.0870765793918934E-2</v>
      </c>
      <c r="H1365" s="2">
        <f t="shared" si="217"/>
        <v>-0.11108477045608098</v>
      </c>
      <c r="I1365" s="2"/>
      <c r="J1365" s="2">
        <f t="shared" si="218"/>
        <v>-5.3346777624831317E-3</v>
      </c>
      <c r="K1365" s="2">
        <f t="shared" si="219"/>
        <v>7.2327471121266904E-2</v>
      </c>
      <c r="L1365" s="2">
        <f t="shared" si="220"/>
        <v>-0.37940475284873287</v>
      </c>
      <c r="N1365" s="5">
        <v>7801</v>
      </c>
      <c r="O1365" s="6">
        <v>0.87187187187187198</v>
      </c>
      <c r="P1365" s="6">
        <v>0.87187187187187198</v>
      </c>
      <c r="Q1365" s="6">
        <v>-26.1281281281281</v>
      </c>
      <c r="S1365">
        <v>7801</v>
      </c>
      <c r="T1365">
        <v>0.87187187187187198</v>
      </c>
      <c r="U1365">
        <v>0.87187187187187198</v>
      </c>
      <c r="V1365">
        <v>-26.1281281281281</v>
      </c>
      <c r="W1365">
        <v>-3.6996996996996998</v>
      </c>
      <c r="X1365">
        <v>0.89989989989990005</v>
      </c>
      <c r="Y1365">
        <v>-0.16916916916916899</v>
      </c>
    </row>
    <row r="1366" spans="1:25" x14ac:dyDescent="0.25">
      <c r="A1366" s="1">
        <f t="shared" si="211"/>
        <v>7.8090000000000002</v>
      </c>
      <c r="B1366" s="2">
        <f t="shared" si="212"/>
        <v>-1.3048085585585598E-3</v>
      </c>
      <c r="C1366" s="2">
        <f t="shared" si="213"/>
        <v>4.2133164414414406E-3</v>
      </c>
      <c r="D1366" s="2">
        <f t="shared" si="214"/>
        <v>-1.785918355855854E-2</v>
      </c>
      <c r="E1366" s="2"/>
      <c r="F1366" s="2">
        <f t="shared" si="215"/>
        <v>-1.6438126745495574E-3</v>
      </c>
      <c r="G1366" s="2">
        <f t="shared" si="216"/>
        <v>2.0889757325450464E-2</v>
      </c>
      <c r="H1366" s="2">
        <f t="shared" si="217"/>
        <v>-0.11122028642454945</v>
      </c>
      <c r="I1366" s="2"/>
      <c r="J1366" s="2">
        <f t="shared" si="218"/>
        <v>-5.3478159400056546E-3</v>
      </c>
      <c r="K1366" s="2">
        <f t="shared" si="219"/>
        <v>7.249451321374438E-2</v>
      </c>
      <c r="L1366" s="2">
        <f t="shared" si="220"/>
        <v>-0.3802939730762554</v>
      </c>
      <c r="N1366" s="3">
        <v>7809</v>
      </c>
      <c r="O1366" s="4">
        <v>-2.1281281281281301</v>
      </c>
      <c r="P1366" s="4">
        <v>6.8718718718718703</v>
      </c>
      <c r="Q1366" s="4">
        <v>-29.1281281281281</v>
      </c>
      <c r="S1366">
        <v>7809</v>
      </c>
      <c r="T1366">
        <v>-2.1281281281281301</v>
      </c>
      <c r="U1366">
        <v>6.8718718718718703</v>
      </c>
      <c r="V1366">
        <v>-29.1281281281281</v>
      </c>
      <c r="W1366">
        <v>-3.6996996996996998</v>
      </c>
      <c r="X1366">
        <v>0.89989989989990005</v>
      </c>
      <c r="Y1366">
        <v>-0.16916916916916899</v>
      </c>
    </row>
    <row r="1367" spans="1:25" x14ac:dyDescent="0.25">
      <c r="A1367" s="1">
        <f t="shared" si="211"/>
        <v>7.8129999999999997</v>
      </c>
      <c r="B1367" s="2">
        <f t="shared" si="212"/>
        <v>-1.3048085585585598E-3</v>
      </c>
      <c r="C1367" s="2">
        <f t="shared" si="213"/>
        <v>4.2133164414414406E-3</v>
      </c>
      <c r="D1367" s="2">
        <f t="shared" si="214"/>
        <v>-1.785918355855854E-2</v>
      </c>
      <c r="E1367" s="2"/>
      <c r="F1367" s="2">
        <f t="shared" si="215"/>
        <v>-1.6490319087837911E-3</v>
      </c>
      <c r="G1367" s="2">
        <f t="shared" si="216"/>
        <v>2.0906610591216228E-2</v>
      </c>
      <c r="H1367" s="2">
        <f t="shared" si="217"/>
        <v>-0.11129172315878368</v>
      </c>
      <c r="I1367" s="2"/>
      <c r="J1367" s="2">
        <f t="shared" si="218"/>
        <v>-5.354401629172321E-3</v>
      </c>
      <c r="K1367" s="2">
        <f t="shared" si="219"/>
        <v>7.2578105949577698E-2</v>
      </c>
      <c r="L1367" s="2">
        <f t="shared" si="220"/>
        <v>-0.38073899709542203</v>
      </c>
      <c r="N1367" s="5">
        <v>7813</v>
      </c>
      <c r="O1367" s="6">
        <v>-2.1281281281281301</v>
      </c>
      <c r="P1367" s="6">
        <v>6.8718718718718703</v>
      </c>
      <c r="Q1367" s="6">
        <v>-29.1281281281281</v>
      </c>
      <c r="S1367">
        <v>7813</v>
      </c>
      <c r="T1367">
        <v>-2.1281281281281301</v>
      </c>
      <c r="U1367">
        <v>6.8718718718718703</v>
      </c>
      <c r="V1367">
        <v>-29.1281281281281</v>
      </c>
      <c r="W1367">
        <v>0.30030030030030003</v>
      </c>
      <c r="X1367">
        <v>-2.1001001001001001</v>
      </c>
      <c r="Y1367">
        <v>-2.1691691691691699</v>
      </c>
    </row>
    <row r="1368" spans="1:25" x14ac:dyDescent="0.25">
      <c r="A1368" s="1">
        <f t="shared" si="211"/>
        <v>7.8209999999999997</v>
      </c>
      <c r="B1368" s="2">
        <f t="shared" si="212"/>
        <v>5.3456644144144155E-4</v>
      </c>
      <c r="C1368" s="2">
        <f t="shared" si="213"/>
        <v>2.9870664414414407E-3</v>
      </c>
      <c r="D1368" s="2">
        <f t="shared" si="214"/>
        <v>-1.6632933558558542E-2</v>
      </c>
      <c r="E1368" s="2"/>
      <c r="F1368" s="2">
        <f t="shared" si="215"/>
        <v>-1.6521128772522596E-3</v>
      </c>
      <c r="G1368" s="2">
        <f t="shared" si="216"/>
        <v>2.093541212274776E-2</v>
      </c>
      <c r="H1368" s="2">
        <f t="shared" si="217"/>
        <v>-0.11142969162725215</v>
      </c>
      <c r="I1368" s="2"/>
      <c r="J1368" s="2">
        <f t="shared" si="218"/>
        <v>-5.3676062083164652E-3</v>
      </c>
      <c r="K1368" s="2">
        <f t="shared" si="219"/>
        <v>7.274547404043355E-2</v>
      </c>
      <c r="L1368" s="2">
        <f t="shared" si="220"/>
        <v>-0.38162988275456616</v>
      </c>
      <c r="N1368" s="3">
        <v>7821</v>
      </c>
      <c r="O1368" s="4">
        <v>0.87187187187187198</v>
      </c>
      <c r="P1368" s="4">
        <v>4.8718718718718703</v>
      </c>
      <c r="Q1368" s="4">
        <v>-27.1281281281281</v>
      </c>
      <c r="S1368">
        <v>7821</v>
      </c>
      <c r="T1368">
        <v>0.87187187187187198</v>
      </c>
      <c r="U1368">
        <v>4.8718718718718703</v>
      </c>
      <c r="V1368">
        <v>-27.1281281281281</v>
      </c>
      <c r="W1368">
        <v>0.30030030030030003</v>
      </c>
      <c r="X1368">
        <v>-2.1001001001001001</v>
      </c>
      <c r="Y1368">
        <v>-2.1691691691691699</v>
      </c>
    </row>
    <row r="1369" spans="1:25" x14ac:dyDescent="0.25">
      <c r="A1369" s="1">
        <f t="shared" si="211"/>
        <v>7.8220000000000001</v>
      </c>
      <c r="B1369" s="2">
        <f t="shared" si="212"/>
        <v>5.3456644144144155E-4</v>
      </c>
      <c r="C1369" s="2">
        <f t="shared" si="213"/>
        <v>2.9870664414414407E-3</v>
      </c>
      <c r="D1369" s="2">
        <f t="shared" si="214"/>
        <v>-1.6632933558558542E-2</v>
      </c>
      <c r="E1369" s="2"/>
      <c r="F1369" s="2">
        <f t="shared" si="215"/>
        <v>-1.651578310810818E-3</v>
      </c>
      <c r="G1369" s="2">
        <f t="shared" si="216"/>
        <v>2.0938399189189202E-2</v>
      </c>
      <c r="H1369" s="2">
        <f t="shared" si="217"/>
        <v>-0.11144632456081072</v>
      </c>
      <c r="I1369" s="2"/>
      <c r="J1369" s="2">
        <f t="shared" si="218"/>
        <v>-5.3692580539104976E-3</v>
      </c>
      <c r="K1369" s="2">
        <f t="shared" si="219"/>
        <v>7.276641094608953E-2</v>
      </c>
      <c r="L1369" s="2">
        <f t="shared" si="220"/>
        <v>-0.38174132076266021</v>
      </c>
      <c r="N1369" s="5">
        <v>7822</v>
      </c>
      <c r="O1369" s="6">
        <v>0.87187187187187198</v>
      </c>
      <c r="P1369" s="6">
        <v>4.8718718718718703</v>
      </c>
      <c r="Q1369" s="6">
        <v>-27.1281281281281</v>
      </c>
      <c r="S1369">
        <v>7822</v>
      </c>
      <c r="T1369">
        <v>0.87187187187187198</v>
      </c>
      <c r="U1369">
        <v>4.8718718718718703</v>
      </c>
      <c r="V1369">
        <v>-27.1281281281281</v>
      </c>
      <c r="W1369">
        <v>1.3003003003003</v>
      </c>
      <c r="X1369">
        <v>0.89989989989990005</v>
      </c>
      <c r="Y1369">
        <v>-1.1691691691691699</v>
      </c>
    </row>
    <row r="1370" spans="1:25" x14ac:dyDescent="0.25">
      <c r="A1370" s="1">
        <f t="shared" si="211"/>
        <v>7.83</v>
      </c>
      <c r="B1370" s="2">
        <f t="shared" si="212"/>
        <v>1.1476914414414402E-3</v>
      </c>
      <c r="C1370" s="2">
        <f t="shared" si="213"/>
        <v>1.1476914414414402E-3</v>
      </c>
      <c r="D1370" s="2">
        <f t="shared" si="214"/>
        <v>-1.3567308558558542E-2</v>
      </c>
      <c r="E1370" s="2"/>
      <c r="F1370" s="2">
        <f t="shared" si="215"/>
        <v>-1.6448492792792864E-3</v>
      </c>
      <c r="G1370" s="2">
        <f t="shared" si="216"/>
        <v>2.0954938220720733E-2</v>
      </c>
      <c r="H1370" s="2">
        <f t="shared" si="217"/>
        <v>-0.11156712552927918</v>
      </c>
      <c r="I1370" s="2"/>
      <c r="J1370" s="2">
        <f t="shared" si="218"/>
        <v>-5.3824437642708582E-3</v>
      </c>
      <c r="K1370" s="2">
        <f t="shared" si="219"/>
        <v>7.2933984295729171E-2</v>
      </c>
      <c r="L1370" s="2">
        <f t="shared" si="220"/>
        <v>-0.38263337456302055</v>
      </c>
      <c r="N1370" s="3">
        <v>7830</v>
      </c>
      <c r="O1370" s="4">
        <v>1.8718718718718701</v>
      </c>
      <c r="P1370" s="4">
        <v>1.8718718718718701</v>
      </c>
      <c r="Q1370" s="4">
        <v>-22.1281281281281</v>
      </c>
      <c r="S1370">
        <v>7830</v>
      </c>
      <c r="T1370">
        <v>1.8718718718718701</v>
      </c>
      <c r="U1370">
        <v>1.8718718718718701</v>
      </c>
      <c r="V1370">
        <v>-22.1281281281281</v>
      </c>
      <c r="W1370">
        <v>1.3003003003003</v>
      </c>
      <c r="X1370">
        <v>0.89989989989990005</v>
      </c>
      <c r="Y1370">
        <v>-1.1691691691691699</v>
      </c>
    </row>
    <row r="1371" spans="1:25" x14ac:dyDescent="0.25">
      <c r="A1371" s="1">
        <f t="shared" si="211"/>
        <v>7.8339999999999996</v>
      </c>
      <c r="B1371" s="2">
        <f t="shared" si="212"/>
        <v>1.1476914414414402E-3</v>
      </c>
      <c r="C1371" s="2">
        <f t="shared" si="213"/>
        <v>1.1476914414414402E-3</v>
      </c>
      <c r="D1371" s="2">
        <f t="shared" si="214"/>
        <v>-1.3567308558558542E-2</v>
      </c>
      <c r="E1371" s="2"/>
      <c r="F1371" s="2">
        <f t="shared" si="215"/>
        <v>-1.6402585135135211E-3</v>
      </c>
      <c r="G1371" s="2">
        <f t="shared" si="216"/>
        <v>2.0959528986486498E-2</v>
      </c>
      <c r="H1371" s="2">
        <f t="shared" si="217"/>
        <v>-0.1116213947635134</v>
      </c>
      <c r="I1371" s="2"/>
      <c r="J1371" s="2">
        <f t="shared" si="218"/>
        <v>-5.3890139798564432E-3</v>
      </c>
      <c r="K1371" s="2">
        <f t="shared" si="219"/>
        <v>7.3017813230143572E-2</v>
      </c>
      <c r="L1371" s="2">
        <f t="shared" si="220"/>
        <v>-0.38307975160360608</v>
      </c>
      <c r="N1371" s="5">
        <v>7834</v>
      </c>
      <c r="O1371" s="6">
        <v>1.8718718718718701</v>
      </c>
      <c r="P1371" s="6">
        <v>1.8718718718718701</v>
      </c>
      <c r="Q1371" s="6">
        <v>-22.1281281281281</v>
      </c>
      <c r="S1371">
        <v>7834</v>
      </c>
      <c r="T1371">
        <v>1.8718718718718701</v>
      </c>
      <c r="U1371">
        <v>1.8718718718718701</v>
      </c>
      <c r="V1371">
        <v>-22.1281281281281</v>
      </c>
      <c r="W1371">
        <v>-1.6996996996997</v>
      </c>
      <c r="X1371">
        <v>-3.1001001001001001</v>
      </c>
      <c r="Y1371">
        <v>-1.1691691691691699</v>
      </c>
    </row>
    <row r="1372" spans="1:25" x14ac:dyDescent="0.25">
      <c r="A1372" s="1">
        <f t="shared" si="211"/>
        <v>7.8380000000000001</v>
      </c>
      <c r="B1372" s="2">
        <f t="shared" si="212"/>
        <v>1.1476914414414402E-3</v>
      </c>
      <c r="C1372" s="2">
        <f t="shared" si="213"/>
        <v>1.1476914414414402E-3</v>
      </c>
      <c r="D1372" s="2">
        <f t="shared" si="214"/>
        <v>-1.3567308558558542E-2</v>
      </c>
      <c r="E1372" s="2"/>
      <c r="F1372" s="2">
        <f t="shared" si="215"/>
        <v>-1.6356677477477549E-3</v>
      </c>
      <c r="G1372" s="2">
        <f t="shared" si="216"/>
        <v>2.0964119752252264E-2</v>
      </c>
      <c r="H1372" s="2">
        <f t="shared" si="217"/>
        <v>-0.11167566399774764</v>
      </c>
      <c r="I1372" s="2"/>
      <c r="J1372" s="2">
        <f t="shared" si="218"/>
        <v>-5.3955658323789667E-3</v>
      </c>
      <c r="K1372" s="2">
        <f t="shared" si="219"/>
        <v>7.3101660527621057E-2</v>
      </c>
      <c r="L1372" s="2">
        <f t="shared" si="220"/>
        <v>-0.38352634572112865</v>
      </c>
      <c r="N1372" s="3">
        <v>7838</v>
      </c>
      <c r="O1372" s="4">
        <v>1.8718718718718701</v>
      </c>
      <c r="P1372" s="4">
        <v>1.8718718718718701</v>
      </c>
      <c r="Q1372" s="4">
        <v>-22.1281281281281</v>
      </c>
      <c r="S1372">
        <v>7838</v>
      </c>
      <c r="T1372">
        <v>1.8718718718718701</v>
      </c>
      <c r="U1372">
        <v>1.8718718718718701</v>
      </c>
      <c r="V1372">
        <v>-22.1281281281281</v>
      </c>
      <c r="W1372">
        <v>-1.6996996996997</v>
      </c>
      <c r="X1372">
        <v>-3.1001001001001001</v>
      </c>
      <c r="Y1372">
        <v>-1.1691691691691699</v>
      </c>
    </row>
    <row r="1373" spans="1:25" x14ac:dyDescent="0.25">
      <c r="A1373" s="1">
        <f t="shared" si="211"/>
        <v>7.8380000000000001</v>
      </c>
      <c r="B1373" s="2">
        <f t="shared" si="212"/>
        <v>1.1476914414414402E-3</v>
      </c>
      <c r="C1373" s="2">
        <f t="shared" si="213"/>
        <v>1.1476914414414402E-3</v>
      </c>
      <c r="D1373" s="2">
        <f t="shared" si="214"/>
        <v>-1.3567308558558542E-2</v>
      </c>
      <c r="E1373" s="2"/>
      <c r="F1373" s="2">
        <f t="shared" si="215"/>
        <v>-1.6356677477477549E-3</v>
      </c>
      <c r="G1373" s="2">
        <f t="shared" si="216"/>
        <v>2.0964119752252264E-2</v>
      </c>
      <c r="H1373" s="2">
        <f t="shared" si="217"/>
        <v>-0.11167566399774764</v>
      </c>
      <c r="I1373" s="2"/>
      <c r="J1373" s="2">
        <f t="shared" si="218"/>
        <v>-5.3955658323789667E-3</v>
      </c>
      <c r="K1373" s="2">
        <f t="shared" si="219"/>
        <v>7.3101660527621057E-2</v>
      </c>
      <c r="L1373" s="2">
        <f t="shared" si="220"/>
        <v>-0.38352634572112865</v>
      </c>
      <c r="N1373" s="5">
        <v>7838</v>
      </c>
      <c r="O1373" s="6">
        <v>1.8718718718718701</v>
      </c>
      <c r="P1373" s="6">
        <v>1.8718718718718701</v>
      </c>
      <c r="Q1373" s="6">
        <v>-22.1281281281281</v>
      </c>
      <c r="S1373">
        <v>7838</v>
      </c>
      <c r="T1373">
        <v>1.8718718718718701</v>
      </c>
      <c r="U1373">
        <v>1.8718718718718701</v>
      </c>
      <c r="V1373">
        <v>-22.1281281281281</v>
      </c>
      <c r="W1373">
        <v>-2.6996996996996998</v>
      </c>
      <c r="X1373">
        <v>-1.1001001001001001</v>
      </c>
      <c r="Y1373">
        <v>-3.1691691691691699</v>
      </c>
    </row>
    <row r="1374" spans="1:25" x14ac:dyDescent="0.25">
      <c r="A1374" s="1">
        <f t="shared" si="211"/>
        <v>7.85</v>
      </c>
      <c r="B1374" s="2">
        <f t="shared" si="212"/>
        <v>-7.8558558558558485E-5</v>
      </c>
      <c r="C1374" s="2">
        <f t="shared" si="213"/>
        <v>4.2133164414414406E-3</v>
      </c>
      <c r="D1374" s="2">
        <f t="shared" si="214"/>
        <v>-1.6632933558558542E-2</v>
      </c>
      <c r="E1374" s="2"/>
      <c r="F1374" s="2">
        <f t="shared" si="215"/>
        <v>-1.6292529504504578E-3</v>
      </c>
      <c r="G1374" s="2">
        <f t="shared" si="216"/>
        <v>2.0996285799549558E-2</v>
      </c>
      <c r="H1374" s="2">
        <f t="shared" si="217"/>
        <v>-0.11185686545045034</v>
      </c>
      <c r="I1374" s="2"/>
      <c r="J1374" s="2">
        <f t="shared" si="218"/>
        <v>-5.4151553565681557E-3</v>
      </c>
      <c r="K1374" s="2">
        <f t="shared" si="219"/>
        <v>7.3353422960931863E-2</v>
      </c>
      <c r="L1374" s="2">
        <f t="shared" si="220"/>
        <v>-0.38486754089781777</v>
      </c>
      <c r="N1374" s="3">
        <v>7850</v>
      </c>
      <c r="O1374" s="4">
        <v>-0.12812812812812799</v>
      </c>
      <c r="P1374" s="4">
        <v>6.8718718718718703</v>
      </c>
      <c r="Q1374" s="4">
        <v>-27.1281281281281</v>
      </c>
      <c r="S1374">
        <v>7850</v>
      </c>
      <c r="T1374">
        <v>-0.12812812812812799</v>
      </c>
      <c r="U1374">
        <v>6.8718718718718703</v>
      </c>
      <c r="V1374">
        <v>-27.1281281281281</v>
      </c>
      <c r="W1374">
        <v>-2.6996996996996998</v>
      </c>
      <c r="X1374">
        <v>-1.1001001001001001</v>
      </c>
      <c r="Y1374">
        <v>-3.1691691691691699</v>
      </c>
    </row>
    <row r="1375" spans="1:25" x14ac:dyDescent="0.25">
      <c r="A1375" s="1">
        <f t="shared" si="211"/>
        <v>7.851</v>
      </c>
      <c r="B1375" s="2">
        <f t="shared" si="212"/>
        <v>-7.8558558558558485E-5</v>
      </c>
      <c r="C1375" s="2">
        <f t="shared" si="213"/>
        <v>4.2133164414414406E-3</v>
      </c>
      <c r="D1375" s="2">
        <f t="shared" si="214"/>
        <v>-1.6632933558558542E-2</v>
      </c>
      <c r="E1375" s="2"/>
      <c r="F1375" s="2">
        <f t="shared" si="215"/>
        <v>-1.6293315090090163E-3</v>
      </c>
      <c r="G1375" s="2">
        <f t="shared" si="216"/>
        <v>2.1000499115991E-2</v>
      </c>
      <c r="H1375" s="2">
        <f t="shared" si="217"/>
        <v>-0.11187349838400891</v>
      </c>
      <c r="I1375" s="2"/>
      <c r="J1375" s="2">
        <f t="shared" si="218"/>
        <v>-5.4167846487978861E-3</v>
      </c>
      <c r="K1375" s="2">
        <f t="shared" si="219"/>
        <v>7.3374421353389646E-2</v>
      </c>
      <c r="L1375" s="2">
        <f t="shared" si="220"/>
        <v>-0.38497940607973502</v>
      </c>
      <c r="N1375" s="5">
        <v>7851</v>
      </c>
      <c r="O1375" s="6">
        <v>-0.12812812812812799</v>
      </c>
      <c r="P1375" s="6">
        <v>6.8718718718718703</v>
      </c>
      <c r="Q1375" s="6">
        <v>-27.1281281281281</v>
      </c>
      <c r="S1375">
        <v>7851</v>
      </c>
      <c r="T1375">
        <v>-0.12812812812812799</v>
      </c>
      <c r="U1375">
        <v>6.8718718718718703</v>
      </c>
      <c r="V1375">
        <v>-27.1281281281281</v>
      </c>
      <c r="W1375">
        <v>-0.69969969969970003</v>
      </c>
      <c r="X1375">
        <v>-0.1001001001001</v>
      </c>
      <c r="Y1375">
        <v>1.8308308308308301</v>
      </c>
    </row>
    <row r="1376" spans="1:25" x14ac:dyDescent="0.25">
      <c r="A1376" s="1">
        <f t="shared" si="211"/>
        <v>7.8620000000000001</v>
      </c>
      <c r="B1376" s="2">
        <f t="shared" si="212"/>
        <v>-6.9168355855855966E-4</v>
      </c>
      <c r="C1376" s="2">
        <f t="shared" si="213"/>
        <v>5.3456644144144155E-4</v>
      </c>
      <c r="D1376" s="2">
        <f t="shared" si="214"/>
        <v>-1.5406683558558542E-2</v>
      </c>
      <c r="E1376" s="2"/>
      <c r="F1376" s="2">
        <f t="shared" si="215"/>
        <v>-1.6335678406531604E-3</v>
      </c>
      <c r="G1376" s="2">
        <f t="shared" si="216"/>
        <v>2.1026612471846857E-2</v>
      </c>
      <c r="H1376" s="2">
        <f t="shared" si="217"/>
        <v>-0.11204971627815305</v>
      </c>
      <c r="I1376" s="2"/>
      <c r="J1376" s="2">
        <f t="shared" si="218"/>
        <v>-5.4347305952210283E-3</v>
      </c>
      <c r="K1376" s="2">
        <f t="shared" si="219"/>
        <v>7.3605570467122752E-2</v>
      </c>
      <c r="L1376" s="2">
        <f t="shared" si="220"/>
        <v>-0.38621098376037694</v>
      </c>
      <c r="N1376" s="3">
        <v>7862</v>
      </c>
      <c r="O1376" s="4">
        <v>-1.1281281281281299</v>
      </c>
      <c r="P1376" s="4">
        <v>0.87187187187187198</v>
      </c>
      <c r="Q1376" s="4">
        <v>-25.1281281281281</v>
      </c>
      <c r="S1376">
        <v>7862</v>
      </c>
      <c r="T1376">
        <v>-1.1281281281281299</v>
      </c>
      <c r="U1376">
        <v>0.87187187187187198</v>
      </c>
      <c r="V1376">
        <v>-25.1281281281281</v>
      </c>
      <c r="W1376">
        <v>-0.69969969969970003</v>
      </c>
      <c r="X1376">
        <v>-0.1001001001001</v>
      </c>
      <c r="Y1376">
        <v>1.8308308308308301</v>
      </c>
    </row>
    <row r="1377" spans="1:25" x14ac:dyDescent="0.25">
      <c r="A1377" s="1">
        <f t="shared" si="211"/>
        <v>7.8630000000000004</v>
      </c>
      <c r="B1377" s="2">
        <f t="shared" si="212"/>
        <v>-6.9168355855855966E-4</v>
      </c>
      <c r="C1377" s="2">
        <f t="shared" si="213"/>
        <v>5.3456644144144155E-4</v>
      </c>
      <c r="D1377" s="2">
        <f t="shared" si="214"/>
        <v>-1.5406683558558542E-2</v>
      </c>
      <c r="E1377" s="2"/>
      <c r="F1377" s="2">
        <f t="shared" si="215"/>
        <v>-1.6342595242117193E-3</v>
      </c>
      <c r="G1377" s="2">
        <f t="shared" si="216"/>
        <v>2.1027147038288299E-2</v>
      </c>
      <c r="H1377" s="2">
        <f t="shared" si="217"/>
        <v>-0.11206512296171162</v>
      </c>
      <c r="I1377" s="2"/>
      <c r="J1377" s="2">
        <f t="shared" si="218"/>
        <v>-5.436364508903461E-3</v>
      </c>
      <c r="K1377" s="2">
        <f t="shared" si="219"/>
        <v>7.362659734687782E-2</v>
      </c>
      <c r="L1377" s="2">
        <f t="shared" si="220"/>
        <v>-0.38632304117999688</v>
      </c>
      <c r="N1377" s="5">
        <v>7863</v>
      </c>
      <c r="O1377" s="6">
        <v>-1.1281281281281299</v>
      </c>
      <c r="P1377" s="6">
        <v>0.87187187187187198</v>
      </c>
      <c r="Q1377" s="6">
        <v>-25.1281281281281</v>
      </c>
      <c r="S1377">
        <v>7863</v>
      </c>
      <c r="T1377">
        <v>-1.1281281281281299</v>
      </c>
      <c r="U1377">
        <v>0.87187187187187198</v>
      </c>
      <c r="V1377">
        <v>-25.1281281281281</v>
      </c>
      <c r="W1377">
        <v>1.3003003003003</v>
      </c>
      <c r="X1377">
        <v>-2.1001001001001001</v>
      </c>
      <c r="Y1377">
        <v>-0.16916916916916899</v>
      </c>
    </row>
    <row r="1378" spans="1:25" x14ac:dyDescent="0.25">
      <c r="A1378" s="1">
        <f t="shared" si="211"/>
        <v>7.8710000000000004</v>
      </c>
      <c r="B1378" s="2">
        <f t="shared" si="212"/>
        <v>-7.8558558558558485E-5</v>
      </c>
      <c r="C1378" s="2">
        <f t="shared" si="213"/>
        <v>2.3739414414414403E-3</v>
      </c>
      <c r="D1378" s="2">
        <f t="shared" si="214"/>
        <v>-1.601980855855854E-2</v>
      </c>
      <c r="E1378" s="2"/>
      <c r="F1378" s="2">
        <f t="shared" si="215"/>
        <v>-1.6373404926801878E-3</v>
      </c>
      <c r="G1378" s="2">
        <f t="shared" si="216"/>
        <v>2.103878106981983E-2</v>
      </c>
      <c r="H1378" s="2">
        <f t="shared" si="217"/>
        <v>-0.11219082893018008</v>
      </c>
      <c r="I1378" s="2"/>
      <c r="J1378" s="2">
        <f t="shared" si="218"/>
        <v>-5.4494509089710284E-3</v>
      </c>
      <c r="K1378" s="2">
        <f t="shared" si="219"/>
        <v>7.3794861059310254E-2</v>
      </c>
      <c r="L1378" s="2">
        <f t="shared" si="220"/>
        <v>-0.38722006498756445</v>
      </c>
      <c r="N1378" s="3">
        <v>7871</v>
      </c>
      <c r="O1378" s="4">
        <v>-0.12812812812812799</v>
      </c>
      <c r="P1378" s="4">
        <v>3.8718718718718699</v>
      </c>
      <c r="Q1378" s="4">
        <v>-26.1281281281281</v>
      </c>
      <c r="S1378">
        <v>7871</v>
      </c>
      <c r="T1378">
        <v>-0.12812812812812799</v>
      </c>
      <c r="U1378">
        <v>3.8718718718718699</v>
      </c>
      <c r="V1378">
        <v>-26.1281281281281</v>
      </c>
      <c r="W1378">
        <v>1.3003003003003</v>
      </c>
      <c r="X1378">
        <v>-2.1001001001001001</v>
      </c>
      <c r="Y1378">
        <v>-0.16916916916916899</v>
      </c>
    </row>
    <row r="1379" spans="1:25" x14ac:dyDescent="0.25">
      <c r="A1379" s="1">
        <f t="shared" si="211"/>
        <v>7.8710000000000004</v>
      </c>
      <c r="B1379" s="2">
        <f t="shared" si="212"/>
        <v>-7.8558558558558485E-5</v>
      </c>
      <c r="C1379" s="2">
        <f t="shared" si="213"/>
        <v>2.3739414414414403E-3</v>
      </c>
      <c r="D1379" s="2">
        <f t="shared" si="214"/>
        <v>-1.601980855855854E-2</v>
      </c>
      <c r="E1379" s="2"/>
      <c r="F1379" s="2">
        <f t="shared" si="215"/>
        <v>-1.6373404926801878E-3</v>
      </c>
      <c r="G1379" s="2">
        <f t="shared" si="216"/>
        <v>2.103878106981983E-2</v>
      </c>
      <c r="H1379" s="2">
        <f t="shared" si="217"/>
        <v>-0.11219082893018008</v>
      </c>
      <c r="I1379" s="2"/>
      <c r="J1379" s="2">
        <f t="shared" si="218"/>
        <v>-5.4494509089710284E-3</v>
      </c>
      <c r="K1379" s="2">
        <f t="shared" si="219"/>
        <v>7.3794861059310254E-2</v>
      </c>
      <c r="L1379" s="2">
        <f t="shared" si="220"/>
        <v>-0.38722006498756445</v>
      </c>
      <c r="N1379" s="5">
        <v>7871</v>
      </c>
      <c r="O1379" s="6">
        <v>-0.12812812812812799</v>
      </c>
      <c r="P1379" s="6">
        <v>3.8718718718718699</v>
      </c>
      <c r="Q1379" s="6">
        <v>-26.1281281281281</v>
      </c>
      <c r="S1379">
        <v>7871</v>
      </c>
      <c r="T1379">
        <v>-0.12812812812812799</v>
      </c>
      <c r="U1379">
        <v>3.8718718718718699</v>
      </c>
      <c r="V1379">
        <v>-26.1281281281281</v>
      </c>
      <c r="W1379">
        <v>-3.6996996996996998</v>
      </c>
      <c r="X1379">
        <v>-1.1001001001001001</v>
      </c>
      <c r="Y1379">
        <v>-1.1691691691691699</v>
      </c>
    </row>
    <row r="1380" spans="1:25" x14ac:dyDescent="0.25">
      <c r="A1380" s="1">
        <f t="shared" si="211"/>
        <v>7.883</v>
      </c>
      <c r="B1380" s="2">
        <f t="shared" si="212"/>
        <v>-1.3048085585585598E-3</v>
      </c>
      <c r="C1380" s="2">
        <f t="shared" si="213"/>
        <v>4.2133164414414406E-3</v>
      </c>
      <c r="D1380" s="2">
        <f t="shared" si="214"/>
        <v>-1.4793558558558543E-2</v>
      </c>
      <c r="E1380" s="2"/>
      <c r="F1380" s="2">
        <f t="shared" si="215"/>
        <v>-1.6456406953828902E-3</v>
      </c>
      <c r="G1380" s="2">
        <f t="shared" si="216"/>
        <v>2.1078304617117127E-2</v>
      </c>
      <c r="H1380" s="2">
        <f t="shared" si="217"/>
        <v>-0.11237570913288278</v>
      </c>
      <c r="I1380" s="2"/>
      <c r="J1380" s="2">
        <f t="shared" si="218"/>
        <v>-5.4691487960994061E-3</v>
      </c>
      <c r="K1380" s="2">
        <f t="shared" si="219"/>
        <v>7.4047563573431868E-2</v>
      </c>
      <c r="L1380" s="2">
        <f t="shared" si="220"/>
        <v>-0.38856746421594279</v>
      </c>
      <c r="N1380" s="3">
        <v>7883</v>
      </c>
      <c r="O1380" s="4">
        <v>-2.1281281281281301</v>
      </c>
      <c r="P1380" s="4">
        <v>6.8718718718718703</v>
      </c>
      <c r="Q1380" s="4">
        <v>-24.1281281281281</v>
      </c>
      <c r="S1380">
        <v>7883</v>
      </c>
      <c r="T1380">
        <v>-2.1281281281281301</v>
      </c>
      <c r="U1380">
        <v>6.8718718718718703</v>
      </c>
      <c r="V1380">
        <v>-24.1281281281281</v>
      </c>
      <c r="W1380">
        <v>-3.6996996996996998</v>
      </c>
      <c r="X1380">
        <v>-1.1001001001001001</v>
      </c>
      <c r="Y1380">
        <v>-1.1691691691691699</v>
      </c>
    </row>
    <row r="1381" spans="1:25" x14ac:dyDescent="0.25">
      <c r="A1381" s="1">
        <f t="shared" si="211"/>
        <v>7.883</v>
      </c>
      <c r="B1381" s="2">
        <f t="shared" si="212"/>
        <v>-1.3048085585585598E-3</v>
      </c>
      <c r="C1381" s="2">
        <f t="shared" si="213"/>
        <v>4.2133164414414406E-3</v>
      </c>
      <c r="D1381" s="2">
        <f t="shared" si="214"/>
        <v>-1.4793558558558543E-2</v>
      </c>
      <c r="E1381" s="2"/>
      <c r="F1381" s="2">
        <f t="shared" si="215"/>
        <v>-1.6456406953828902E-3</v>
      </c>
      <c r="G1381" s="2">
        <f t="shared" si="216"/>
        <v>2.1078304617117127E-2</v>
      </c>
      <c r="H1381" s="2">
        <f t="shared" si="217"/>
        <v>-0.11237570913288278</v>
      </c>
      <c r="I1381" s="2"/>
      <c r="J1381" s="2">
        <f t="shared" si="218"/>
        <v>-5.4691487960994061E-3</v>
      </c>
      <c r="K1381" s="2">
        <f t="shared" si="219"/>
        <v>7.4047563573431868E-2</v>
      </c>
      <c r="L1381" s="2">
        <f t="shared" si="220"/>
        <v>-0.38856746421594279</v>
      </c>
      <c r="N1381" s="5">
        <v>7883</v>
      </c>
      <c r="O1381" s="6">
        <v>-2.1281281281281301</v>
      </c>
      <c r="P1381" s="6">
        <v>6.8718718718718703</v>
      </c>
      <c r="Q1381" s="6">
        <v>-24.1281281281281</v>
      </c>
      <c r="S1381">
        <v>7883</v>
      </c>
      <c r="T1381">
        <v>-2.1281281281281301</v>
      </c>
      <c r="U1381">
        <v>6.8718718718718703</v>
      </c>
      <c r="V1381">
        <v>-24.1281281281281</v>
      </c>
      <c r="W1381">
        <v>1.3003003003003</v>
      </c>
      <c r="X1381">
        <v>-1.1001001001001001</v>
      </c>
      <c r="Y1381">
        <v>-2.1691691691691699</v>
      </c>
    </row>
    <row r="1382" spans="1:25" x14ac:dyDescent="0.25">
      <c r="A1382" s="1">
        <f t="shared" si="211"/>
        <v>7.8869999999999996</v>
      </c>
      <c r="B1382" s="2">
        <f t="shared" si="212"/>
        <v>-1.3048085585585598E-3</v>
      </c>
      <c r="C1382" s="2">
        <f t="shared" si="213"/>
        <v>4.2133164414414406E-3</v>
      </c>
      <c r="D1382" s="2">
        <f t="shared" si="214"/>
        <v>-1.4793558558558543E-2</v>
      </c>
      <c r="E1382" s="2"/>
      <c r="F1382" s="2">
        <f t="shared" si="215"/>
        <v>-1.6508599296171239E-3</v>
      </c>
      <c r="G1382" s="2">
        <f t="shared" si="216"/>
        <v>2.1095157882882892E-2</v>
      </c>
      <c r="H1382" s="2">
        <f t="shared" si="217"/>
        <v>-0.112434883367117</v>
      </c>
      <c r="I1382" s="2"/>
      <c r="J1382" s="2">
        <f t="shared" si="218"/>
        <v>-5.4757417973494054E-3</v>
      </c>
      <c r="K1382" s="2">
        <f t="shared" si="219"/>
        <v>7.4131910498431861E-2</v>
      </c>
      <c r="L1382" s="2">
        <f t="shared" si="220"/>
        <v>-0.38901708540094276</v>
      </c>
      <c r="N1382" s="3">
        <v>7887</v>
      </c>
      <c r="O1382" s="4">
        <v>-2.1281281281281301</v>
      </c>
      <c r="P1382" s="4">
        <v>6.8718718718718703</v>
      </c>
      <c r="Q1382" s="4">
        <v>-24.1281281281281</v>
      </c>
      <c r="S1382">
        <v>7887</v>
      </c>
      <c r="T1382">
        <v>-2.1281281281281301</v>
      </c>
      <c r="U1382">
        <v>6.8718718718718703</v>
      </c>
      <c r="V1382">
        <v>-24.1281281281281</v>
      </c>
      <c r="W1382">
        <v>1.3003003003003</v>
      </c>
      <c r="X1382">
        <v>-1.1001001001001001</v>
      </c>
      <c r="Y1382">
        <v>-2.1691691691691699</v>
      </c>
    </row>
    <row r="1383" spans="1:25" x14ac:dyDescent="0.25">
      <c r="A1383" s="1">
        <f t="shared" si="211"/>
        <v>7.891</v>
      </c>
      <c r="B1383" s="2">
        <f t="shared" si="212"/>
        <v>-1.3048085585585598E-3</v>
      </c>
      <c r="C1383" s="2">
        <f t="shared" si="213"/>
        <v>4.2133164414414406E-3</v>
      </c>
      <c r="D1383" s="2">
        <f t="shared" si="214"/>
        <v>-1.4793558558558543E-2</v>
      </c>
      <c r="E1383" s="2"/>
      <c r="F1383" s="2">
        <f t="shared" si="215"/>
        <v>-1.6560791638513587E-3</v>
      </c>
      <c r="G1383" s="2">
        <f t="shared" si="216"/>
        <v>2.1112011148648659E-2</v>
      </c>
      <c r="H1383" s="2">
        <f t="shared" si="217"/>
        <v>-0.11249405760135124</v>
      </c>
      <c r="I1383" s="2"/>
      <c r="J1383" s="2">
        <f t="shared" si="218"/>
        <v>-5.4823556755363434E-3</v>
      </c>
      <c r="K1383" s="2">
        <f t="shared" si="219"/>
        <v>7.4216324836494929E-2</v>
      </c>
      <c r="L1383" s="2">
        <f t="shared" si="220"/>
        <v>-0.38946694328287973</v>
      </c>
      <c r="N1383" s="5">
        <v>7891</v>
      </c>
      <c r="O1383" s="6">
        <v>-2.1281281281281301</v>
      </c>
      <c r="P1383" s="6">
        <v>6.8718718718718703</v>
      </c>
      <c r="Q1383" s="6">
        <v>-24.1281281281281</v>
      </c>
      <c r="S1383">
        <v>7891</v>
      </c>
      <c r="T1383">
        <v>-2.1281281281281301</v>
      </c>
      <c r="U1383">
        <v>6.8718718718718703</v>
      </c>
      <c r="V1383">
        <v>-24.1281281281281</v>
      </c>
      <c r="W1383">
        <v>4.3003003003003002</v>
      </c>
      <c r="X1383">
        <v>-0.1001001001001</v>
      </c>
      <c r="Y1383">
        <v>-1.1691691691691699</v>
      </c>
    </row>
    <row r="1384" spans="1:25" x14ac:dyDescent="0.25">
      <c r="A1384" s="1">
        <f t="shared" si="211"/>
        <v>7.899</v>
      </c>
      <c r="B1384" s="2">
        <f t="shared" si="212"/>
        <v>-6.9168355855855966E-4</v>
      </c>
      <c r="C1384" s="2">
        <f t="shared" si="213"/>
        <v>2.3739414414414403E-3</v>
      </c>
      <c r="D1384" s="2">
        <f t="shared" si="214"/>
        <v>-1.5406683558558542E-2</v>
      </c>
      <c r="E1384" s="2"/>
      <c r="F1384" s="2">
        <f t="shared" si="215"/>
        <v>-1.6640651323198271E-3</v>
      </c>
      <c r="G1384" s="2">
        <f t="shared" si="216"/>
        <v>2.1138360180180192E-2</v>
      </c>
      <c r="H1384" s="2">
        <f t="shared" si="217"/>
        <v>-0.1126148585698197</v>
      </c>
      <c r="I1384" s="2"/>
      <c r="J1384" s="2">
        <f t="shared" si="218"/>
        <v>-5.4956362527210281E-3</v>
      </c>
      <c r="K1384" s="2">
        <f t="shared" si="219"/>
        <v>7.4385326321810247E-2</v>
      </c>
      <c r="L1384" s="2">
        <f t="shared" si="220"/>
        <v>-0.3903673789475644</v>
      </c>
      <c r="N1384" s="3">
        <v>7899</v>
      </c>
      <c r="O1384" s="4">
        <v>-1.1281281281281299</v>
      </c>
      <c r="P1384" s="4">
        <v>3.8718718718718699</v>
      </c>
      <c r="Q1384" s="4">
        <v>-25.1281281281281</v>
      </c>
      <c r="S1384">
        <v>7899</v>
      </c>
      <c r="T1384">
        <v>-1.1281281281281299</v>
      </c>
      <c r="U1384">
        <v>3.8718718718718699</v>
      </c>
      <c r="V1384">
        <v>-25.1281281281281</v>
      </c>
      <c r="W1384">
        <v>4.3003003003003002</v>
      </c>
      <c r="X1384">
        <v>-0.1001001001001</v>
      </c>
      <c r="Y1384">
        <v>-1.1691691691691699</v>
      </c>
    </row>
    <row r="1385" spans="1:25" x14ac:dyDescent="0.25">
      <c r="A1385" s="1">
        <f t="shared" si="211"/>
        <v>7.9029999999999996</v>
      </c>
      <c r="B1385" s="2">
        <f t="shared" si="212"/>
        <v>-6.9168355855855966E-4</v>
      </c>
      <c r="C1385" s="2">
        <f t="shared" si="213"/>
        <v>2.3739414414414403E-3</v>
      </c>
      <c r="D1385" s="2">
        <f t="shared" si="214"/>
        <v>-1.5406683558558542E-2</v>
      </c>
      <c r="E1385" s="2"/>
      <c r="F1385" s="2">
        <f t="shared" si="215"/>
        <v>-1.6668318665540611E-3</v>
      </c>
      <c r="G1385" s="2">
        <f t="shared" si="216"/>
        <v>2.1147855945945957E-2</v>
      </c>
      <c r="H1385" s="2">
        <f t="shared" si="217"/>
        <v>-0.11267648530405393</v>
      </c>
      <c r="I1385" s="2"/>
      <c r="J1385" s="2">
        <f t="shared" si="218"/>
        <v>-5.5022980467187748E-3</v>
      </c>
      <c r="K1385" s="2">
        <f t="shared" si="219"/>
        <v>7.4469898754062486E-2</v>
      </c>
      <c r="L1385" s="2">
        <f t="shared" si="220"/>
        <v>-0.39081796163531213</v>
      </c>
      <c r="N1385" s="5">
        <v>7903</v>
      </c>
      <c r="O1385" s="6">
        <v>-1.1281281281281299</v>
      </c>
      <c r="P1385" s="6">
        <v>3.8718718718718699</v>
      </c>
      <c r="Q1385" s="6">
        <v>-25.1281281281281</v>
      </c>
      <c r="S1385">
        <v>7903</v>
      </c>
      <c r="T1385">
        <v>-1.1281281281281299</v>
      </c>
      <c r="U1385">
        <v>3.8718718718718699</v>
      </c>
      <c r="V1385">
        <v>-25.1281281281281</v>
      </c>
      <c r="W1385">
        <v>-0.69969969969970003</v>
      </c>
      <c r="X1385">
        <v>-0.1001001001001</v>
      </c>
      <c r="Y1385">
        <v>-1.1691691691691699</v>
      </c>
    </row>
    <row r="1386" spans="1:25" x14ac:dyDescent="0.25">
      <c r="A1386" s="1">
        <f t="shared" si="211"/>
        <v>7.9119999999999999</v>
      </c>
      <c r="B1386" s="2">
        <f t="shared" si="212"/>
        <v>-6.9168355855855966E-4</v>
      </c>
      <c r="C1386" s="2">
        <f t="shared" si="213"/>
        <v>4.2133164414414406E-3</v>
      </c>
      <c r="D1386" s="2">
        <f t="shared" si="214"/>
        <v>-1.5406683558558542E-2</v>
      </c>
      <c r="E1386" s="2"/>
      <c r="F1386" s="2">
        <f t="shared" si="215"/>
        <v>-1.6730570185810884E-3</v>
      </c>
      <c r="G1386" s="2">
        <f t="shared" si="216"/>
        <v>2.1177498606418932E-2</v>
      </c>
      <c r="H1386" s="2">
        <f t="shared" si="217"/>
        <v>-0.11281514545608096</v>
      </c>
      <c r="I1386" s="2"/>
      <c r="J1386" s="2">
        <f t="shared" si="218"/>
        <v>-5.5173275467018832E-3</v>
      </c>
      <c r="K1386" s="2">
        <f t="shared" si="219"/>
        <v>7.4660362849548134E-2</v>
      </c>
      <c r="L1386" s="2">
        <f t="shared" si="220"/>
        <v>-0.39183267397373278</v>
      </c>
      <c r="N1386" s="3">
        <v>7912</v>
      </c>
      <c r="O1386" s="4">
        <v>-1.1281281281281299</v>
      </c>
      <c r="P1386" s="4">
        <v>6.8718718718718703</v>
      </c>
      <c r="Q1386" s="4">
        <v>-25.1281281281281</v>
      </c>
      <c r="S1386">
        <v>7912</v>
      </c>
      <c r="T1386">
        <v>-1.1281281281281299</v>
      </c>
      <c r="U1386">
        <v>6.8718718718718703</v>
      </c>
      <c r="V1386">
        <v>-25.1281281281281</v>
      </c>
      <c r="W1386">
        <v>-0.69969969969970003</v>
      </c>
      <c r="X1386">
        <v>-0.1001001001001</v>
      </c>
      <c r="Y1386">
        <v>-1.1691691691691699</v>
      </c>
    </row>
    <row r="1387" spans="1:25" x14ac:dyDescent="0.25">
      <c r="A1387" s="1">
        <f t="shared" si="211"/>
        <v>7.9119999999999999</v>
      </c>
      <c r="B1387" s="2">
        <f t="shared" si="212"/>
        <v>-6.9168355855855966E-4</v>
      </c>
      <c r="C1387" s="2">
        <f t="shared" si="213"/>
        <v>4.2133164414414406E-3</v>
      </c>
      <c r="D1387" s="2">
        <f t="shared" si="214"/>
        <v>-1.5406683558558542E-2</v>
      </c>
      <c r="E1387" s="2"/>
      <c r="F1387" s="2">
        <f t="shared" si="215"/>
        <v>-1.6730570185810884E-3</v>
      </c>
      <c r="G1387" s="2">
        <f t="shared" si="216"/>
        <v>2.1177498606418932E-2</v>
      </c>
      <c r="H1387" s="2">
        <f t="shared" si="217"/>
        <v>-0.11281514545608096</v>
      </c>
      <c r="I1387" s="2"/>
      <c r="J1387" s="2">
        <f t="shared" si="218"/>
        <v>-5.5173275467018832E-3</v>
      </c>
      <c r="K1387" s="2">
        <f t="shared" si="219"/>
        <v>7.4660362849548134E-2</v>
      </c>
      <c r="L1387" s="2">
        <f t="shared" si="220"/>
        <v>-0.39183267397373278</v>
      </c>
      <c r="N1387" s="5">
        <v>7912</v>
      </c>
      <c r="O1387" s="6">
        <v>-1.1281281281281299</v>
      </c>
      <c r="P1387" s="6">
        <v>6.8718718718718703</v>
      </c>
      <c r="Q1387" s="6">
        <v>-25.1281281281281</v>
      </c>
      <c r="S1387">
        <v>7912</v>
      </c>
      <c r="T1387">
        <v>-1.1281281281281299</v>
      </c>
      <c r="U1387">
        <v>6.8718718718718703</v>
      </c>
      <c r="V1387">
        <v>-25.1281281281281</v>
      </c>
      <c r="W1387">
        <v>-1.6996996996997</v>
      </c>
      <c r="X1387">
        <v>1.8998998998998999</v>
      </c>
      <c r="Y1387">
        <v>-0.16916916916916899</v>
      </c>
    </row>
    <row r="1388" spans="1:25" x14ac:dyDescent="0.25">
      <c r="A1388" s="1">
        <f t="shared" si="211"/>
        <v>7.92</v>
      </c>
      <c r="B1388" s="2">
        <f t="shared" si="212"/>
        <v>5.3456644144144155E-4</v>
      </c>
      <c r="C1388" s="2">
        <f t="shared" si="213"/>
        <v>2.3739414414414403E-3</v>
      </c>
      <c r="D1388" s="2">
        <f t="shared" si="214"/>
        <v>-1.6632933558558542E-2</v>
      </c>
      <c r="E1388" s="2"/>
      <c r="F1388" s="2">
        <f t="shared" si="215"/>
        <v>-1.673685487049557E-3</v>
      </c>
      <c r="G1388" s="2">
        <f t="shared" si="216"/>
        <v>2.1203847637950465E-2</v>
      </c>
      <c r="H1388" s="2">
        <f t="shared" si="217"/>
        <v>-0.11294330392454942</v>
      </c>
      <c r="I1388" s="2"/>
      <c r="J1388" s="2">
        <f t="shared" si="218"/>
        <v>-5.5307145167244063E-3</v>
      </c>
      <c r="K1388" s="2">
        <f t="shared" si="219"/>
        <v>7.4829888234525618E-2</v>
      </c>
      <c r="L1388" s="2">
        <f t="shared" si="220"/>
        <v>-0.39273570777125533</v>
      </c>
      <c r="N1388" s="3">
        <v>7920</v>
      </c>
      <c r="O1388" s="4">
        <v>0.87187187187187198</v>
      </c>
      <c r="P1388" s="4">
        <v>3.8718718718718699</v>
      </c>
      <c r="Q1388" s="4">
        <v>-27.1281281281281</v>
      </c>
      <c r="S1388">
        <v>7920</v>
      </c>
      <c r="T1388">
        <v>0.87187187187187198</v>
      </c>
      <c r="U1388">
        <v>3.8718718718718699</v>
      </c>
      <c r="V1388">
        <v>-27.1281281281281</v>
      </c>
      <c r="W1388">
        <v>-1.6996996996997</v>
      </c>
      <c r="X1388">
        <v>1.8998998998998999</v>
      </c>
      <c r="Y1388">
        <v>-0.16916916916916899</v>
      </c>
    </row>
    <row r="1389" spans="1:25" x14ac:dyDescent="0.25">
      <c r="A1389" s="1">
        <f t="shared" si="211"/>
        <v>7.9240000000000004</v>
      </c>
      <c r="B1389" s="2">
        <f t="shared" si="212"/>
        <v>5.3456644144144155E-4</v>
      </c>
      <c r="C1389" s="2">
        <f t="shared" si="213"/>
        <v>2.3739414414414403E-3</v>
      </c>
      <c r="D1389" s="2">
        <f t="shared" si="214"/>
        <v>-1.6632933558558542E-2</v>
      </c>
      <c r="E1389" s="2"/>
      <c r="F1389" s="2">
        <f t="shared" si="215"/>
        <v>-1.671547221283791E-3</v>
      </c>
      <c r="G1389" s="2">
        <f t="shared" si="216"/>
        <v>2.1213343403716233E-2</v>
      </c>
      <c r="H1389" s="2">
        <f t="shared" si="217"/>
        <v>-0.11300983565878366</v>
      </c>
      <c r="I1389" s="2"/>
      <c r="J1389" s="2">
        <f t="shared" si="218"/>
        <v>-5.5374049821410734E-3</v>
      </c>
      <c r="K1389" s="2">
        <f t="shared" si="219"/>
        <v>7.4914722616608961E-2</v>
      </c>
      <c r="L1389" s="2">
        <f t="shared" si="220"/>
        <v>-0.39318761405042202</v>
      </c>
      <c r="N1389" s="5">
        <v>7924</v>
      </c>
      <c r="O1389" s="6">
        <v>0.87187187187187198</v>
      </c>
      <c r="P1389" s="6">
        <v>3.8718718718718699</v>
      </c>
      <c r="Q1389" s="6">
        <v>-27.1281281281281</v>
      </c>
      <c r="S1389">
        <v>7924</v>
      </c>
      <c r="T1389">
        <v>0.87187187187187198</v>
      </c>
      <c r="U1389">
        <v>3.8718718718718699</v>
      </c>
      <c r="V1389">
        <v>-27.1281281281281</v>
      </c>
      <c r="W1389">
        <v>2.3003003003003002</v>
      </c>
      <c r="X1389">
        <v>-0.1001001001001</v>
      </c>
      <c r="Y1389">
        <v>-1.1691691691691699</v>
      </c>
    </row>
    <row r="1390" spans="1:25" x14ac:dyDescent="0.25">
      <c r="A1390" s="1">
        <f t="shared" si="211"/>
        <v>7.9320000000000004</v>
      </c>
      <c r="B1390" s="2">
        <f t="shared" si="212"/>
        <v>-6.9168355855855966E-4</v>
      </c>
      <c r="C1390" s="2">
        <f t="shared" si="213"/>
        <v>1.7608164414414402E-3</v>
      </c>
      <c r="D1390" s="2">
        <f t="shared" si="214"/>
        <v>-1.601980855855854E-2</v>
      </c>
      <c r="E1390" s="2"/>
      <c r="F1390" s="2">
        <f t="shared" si="215"/>
        <v>-1.6721756897522596E-3</v>
      </c>
      <c r="G1390" s="2">
        <f t="shared" si="216"/>
        <v>2.1229882435247763E-2</v>
      </c>
      <c r="H1390" s="2">
        <f t="shared" si="217"/>
        <v>-0.11314044662725213</v>
      </c>
      <c r="I1390" s="2"/>
      <c r="J1390" s="2">
        <f t="shared" si="218"/>
        <v>-5.5507798737852174E-3</v>
      </c>
      <c r="K1390" s="2">
        <f t="shared" si="219"/>
        <v>7.5084495519964822E-2</v>
      </c>
      <c r="L1390" s="2">
        <f t="shared" si="220"/>
        <v>-0.39409221517956616</v>
      </c>
      <c r="N1390" s="3">
        <v>7932</v>
      </c>
      <c r="O1390" s="4">
        <v>-1.1281281281281299</v>
      </c>
      <c r="P1390" s="4">
        <v>2.8718718718718699</v>
      </c>
      <c r="Q1390" s="4">
        <v>-26.1281281281281</v>
      </c>
      <c r="S1390">
        <v>7932</v>
      </c>
      <c r="T1390">
        <v>-1.1281281281281299</v>
      </c>
      <c r="U1390">
        <v>2.8718718718718699</v>
      </c>
      <c r="V1390">
        <v>-26.1281281281281</v>
      </c>
      <c r="W1390">
        <v>2.3003003003003002</v>
      </c>
      <c r="X1390">
        <v>-0.1001001001001</v>
      </c>
      <c r="Y1390">
        <v>-1.1691691691691699</v>
      </c>
    </row>
    <row r="1391" spans="1:25" x14ac:dyDescent="0.25">
      <c r="A1391" s="1">
        <f t="shared" si="211"/>
        <v>7.9320000000000004</v>
      </c>
      <c r="B1391" s="2">
        <f t="shared" si="212"/>
        <v>-6.9168355855855966E-4</v>
      </c>
      <c r="C1391" s="2">
        <f t="shared" si="213"/>
        <v>1.7608164414414402E-3</v>
      </c>
      <c r="D1391" s="2">
        <f t="shared" si="214"/>
        <v>-1.601980855855854E-2</v>
      </c>
      <c r="E1391" s="2"/>
      <c r="F1391" s="2">
        <f t="shared" si="215"/>
        <v>-1.6721756897522596E-3</v>
      </c>
      <c r="G1391" s="2">
        <f t="shared" si="216"/>
        <v>2.1229882435247763E-2</v>
      </c>
      <c r="H1391" s="2">
        <f t="shared" si="217"/>
        <v>-0.11314044662725213</v>
      </c>
      <c r="I1391" s="2"/>
      <c r="J1391" s="2">
        <f t="shared" si="218"/>
        <v>-5.5507798737852174E-3</v>
      </c>
      <c r="K1391" s="2">
        <f t="shared" si="219"/>
        <v>7.5084495519964822E-2</v>
      </c>
      <c r="L1391" s="2">
        <f t="shared" si="220"/>
        <v>-0.39409221517956616</v>
      </c>
      <c r="N1391" s="5">
        <v>7932</v>
      </c>
      <c r="O1391" s="6">
        <v>-1.1281281281281299</v>
      </c>
      <c r="P1391" s="6">
        <v>2.8718718718718699</v>
      </c>
      <c r="Q1391" s="6">
        <v>-26.1281281281281</v>
      </c>
      <c r="S1391">
        <v>7932</v>
      </c>
      <c r="T1391">
        <v>-1.1281281281281299</v>
      </c>
      <c r="U1391">
        <v>2.8718718718718699</v>
      </c>
      <c r="V1391">
        <v>-26.1281281281281</v>
      </c>
      <c r="W1391">
        <v>2.3003003003003002</v>
      </c>
      <c r="X1391">
        <v>-0.1001001001001</v>
      </c>
      <c r="Y1391">
        <v>-3.1691691691691699</v>
      </c>
    </row>
    <row r="1392" spans="1:25" x14ac:dyDescent="0.25">
      <c r="A1392" s="1">
        <f t="shared" si="211"/>
        <v>7.94</v>
      </c>
      <c r="B1392" s="2">
        <f t="shared" si="212"/>
        <v>-6.9168355855855966E-4</v>
      </c>
      <c r="C1392" s="2">
        <f t="shared" si="213"/>
        <v>1.7608164414414402E-3</v>
      </c>
      <c r="D1392" s="2">
        <f t="shared" si="214"/>
        <v>-1.601980855855854E-2</v>
      </c>
      <c r="E1392" s="2"/>
      <c r="F1392" s="2">
        <f t="shared" si="215"/>
        <v>-1.6777091582207281E-3</v>
      </c>
      <c r="G1392" s="2">
        <f t="shared" si="216"/>
        <v>2.1243968966779294E-2</v>
      </c>
      <c r="H1392" s="2">
        <f t="shared" si="217"/>
        <v>-0.11326860509572059</v>
      </c>
      <c r="I1392" s="2"/>
      <c r="J1392" s="2">
        <f t="shared" si="218"/>
        <v>-5.5641794131771095E-3</v>
      </c>
      <c r="K1392" s="2">
        <f t="shared" si="219"/>
        <v>7.5254390925572928E-2</v>
      </c>
      <c r="L1392" s="2">
        <f t="shared" si="220"/>
        <v>-0.39499785138645804</v>
      </c>
      <c r="N1392" s="3">
        <v>7940</v>
      </c>
      <c r="O1392" s="4">
        <v>-1.1281281281281299</v>
      </c>
      <c r="P1392" s="4">
        <v>2.8718718718718699</v>
      </c>
      <c r="Q1392" s="4">
        <v>-26.1281281281281</v>
      </c>
      <c r="S1392">
        <v>7940</v>
      </c>
      <c r="T1392">
        <v>-1.1281281281281299</v>
      </c>
      <c r="U1392">
        <v>2.8718718718718699</v>
      </c>
      <c r="V1392">
        <v>-26.1281281281281</v>
      </c>
      <c r="W1392">
        <v>2.3003003003003002</v>
      </c>
      <c r="X1392">
        <v>-0.1001001001001</v>
      </c>
      <c r="Y1392">
        <v>-3.1691691691691699</v>
      </c>
    </row>
    <row r="1393" spans="1:25" x14ac:dyDescent="0.25">
      <c r="A1393" s="1">
        <f t="shared" si="211"/>
        <v>7.94</v>
      </c>
      <c r="B1393" s="2">
        <f t="shared" si="212"/>
        <v>-6.9168355855855966E-4</v>
      </c>
      <c r="C1393" s="2">
        <f t="shared" si="213"/>
        <v>1.7608164414414402E-3</v>
      </c>
      <c r="D1393" s="2">
        <f t="shared" si="214"/>
        <v>-1.601980855855854E-2</v>
      </c>
      <c r="E1393" s="2"/>
      <c r="F1393" s="2">
        <f t="shared" si="215"/>
        <v>-1.6777091582207281E-3</v>
      </c>
      <c r="G1393" s="2">
        <f t="shared" si="216"/>
        <v>2.1243968966779294E-2</v>
      </c>
      <c r="H1393" s="2">
        <f t="shared" si="217"/>
        <v>-0.11326860509572059</v>
      </c>
      <c r="I1393" s="2"/>
      <c r="J1393" s="2">
        <f t="shared" si="218"/>
        <v>-5.5641794131771095E-3</v>
      </c>
      <c r="K1393" s="2">
        <f t="shared" si="219"/>
        <v>7.5254390925572928E-2</v>
      </c>
      <c r="L1393" s="2">
        <f t="shared" si="220"/>
        <v>-0.39499785138645804</v>
      </c>
      <c r="N1393" s="5">
        <v>7940</v>
      </c>
      <c r="O1393" s="6">
        <v>-1.1281281281281299</v>
      </c>
      <c r="P1393" s="6">
        <v>2.8718718718718699</v>
      </c>
      <c r="Q1393" s="6">
        <v>-26.1281281281281</v>
      </c>
      <c r="S1393">
        <v>7940</v>
      </c>
      <c r="T1393">
        <v>-1.1281281281281299</v>
      </c>
      <c r="U1393">
        <v>2.8718718718718699</v>
      </c>
      <c r="V1393">
        <v>-26.1281281281281</v>
      </c>
      <c r="W1393">
        <v>-2.6996996996996998</v>
      </c>
      <c r="X1393">
        <v>-0.1001001001001</v>
      </c>
      <c r="Y1393">
        <v>-0.16916916916916899</v>
      </c>
    </row>
    <row r="1394" spans="1:25" x14ac:dyDescent="0.25">
      <c r="A1394" s="1">
        <f t="shared" si="211"/>
        <v>7.952</v>
      </c>
      <c r="B1394" s="2">
        <f t="shared" si="212"/>
        <v>5.3456644144144155E-4</v>
      </c>
      <c r="C1394" s="2">
        <f t="shared" si="213"/>
        <v>2.9870664414414407E-3</v>
      </c>
      <c r="D1394" s="2">
        <f t="shared" si="214"/>
        <v>-1.601980855855854E-2</v>
      </c>
      <c r="E1394" s="2"/>
      <c r="F1394" s="2">
        <f t="shared" si="215"/>
        <v>-1.6786518609234308E-3</v>
      </c>
      <c r="G1394" s="2">
        <f t="shared" si="216"/>
        <v>2.1272456264076589E-2</v>
      </c>
      <c r="H1394" s="2">
        <f t="shared" si="217"/>
        <v>-0.11346084279842329</v>
      </c>
      <c r="I1394" s="2"/>
      <c r="J1394" s="2">
        <f t="shared" si="218"/>
        <v>-5.5843175792919739E-3</v>
      </c>
      <c r="K1394" s="2">
        <f t="shared" si="219"/>
        <v>7.5509489476958055E-2</v>
      </c>
      <c r="L1394" s="2">
        <f t="shared" si="220"/>
        <v>-0.39635822807382287</v>
      </c>
      <c r="N1394" s="3">
        <v>7952</v>
      </c>
      <c r="O1394" s="4">
        <v>0.87187187187187198</v>
      </c>
      <c r="P1394" s="4">
        <v>4.8718718718718703</v>
      </c>
      <c r="Q1394" s="4">
        <v>-26.1281281281281</v>
      </c>
      <c r="S1394">
        <v>7952</v>
      </c>
      <c r="T1394">
        <v>0.87187187187187198</v>
      </c>
      <c r="U1394">
        <v>4.8718718718718703</v>
      </c>
      <c r="V1394">
        <v>-26.1281281281281</v>
      </c>
      <c r="W1394">
        <v>-2.6996996996996998</v>
      </c>
      <c r="X1394">
        <v>-0.1001001001001</v>
      </c>
      <c r="Y1394">
        <v>-0.16916916916916899</v>
      </c>
    </row>
    <row r="1395" spans="1:25" x14ac:dyDescent="0.25">
      <c r="A1395" s="1">
        <f t="shared" si="211"/>
        <v>7.9530000000000003</v>
      </c>
      <c r="B1395" s="2">
        <f t="shared" si="212"/>
        <v>5.3456644144144155E-4</v>
      </c>
      <c r="C1395" s="2">
        <f t="shared" si="213"/>
        <v>2.9870664414414407E-3</v>
      </c>
      <c r="D1395" s="2">
        <f t="shared" si="214"/>
        <v>-1.601980855855854E-2</v>
      </c>
      <c r="E1395" s="2"/>
      <c r="F1395" s="2">
        <f t="shared" si="215"/>
        <v>-1.6781172944819892E-3</v>
      </c>
      <c r="G1395" s="2">
        <f t="shared" si="216"/>
        <v>2.1275443330518031E-2</v>
      </c>
      <c r="H1395" s="2">
        <f t="shared" si="217"/>
        <v>-0.11347686260698185</v>
      </c>
      <c r="I1395" s="2"/>
      <c r="J1395" s="2">
        <f t="shared" si="218"/>
        <v>-5.5859959638696775E-3</v>
      </c>
      <c r="K1395" s="2">
        <f t="shared" si="219"/>
        <v>7.5530763426755354E-2</v>
      </c>
      <c r="L1395" s="2">
        <f t="shared" si="220"/>
        <v>-0.39647169692652562</v>
      </c>
      <c r="N1395" s="5">
        <v>7953</v>
      </c>
      <c r="O1395" s="6">
        <v>0.87187187187187198</v>
      </c>
      <c r="P1395" s="6">
        <v>4.8718718718718703</v>
      </c>
      <c r="Q1395" s="6">
        <v>-26.1281281281281</v>
      </c>
      <c r="S1395">
        <v>7953</v>
      </c>
      <c r="T1395">
        <v>0.87187187187187198</v>
      </c>
      <c r="U1395">
        <v>4.8718718718718703</v>
      </c>
      <c r="V1395">
        <v>-26.1281281281281</v>
      </c>
      <c r="W1395">
        <v>-0.69969969969970003</v>
      </c>
      <c r="X1395">
        <v>1.8998998998998999</v>
      </c>
      <c r="Y1395">
        <v>-1.1691691691691699</v>
      </c>
    </row>
    <row r="1396" spans="1:25" x14ac:dyDescent="0.25">
      <c r="A1396" s="1">
        <f t="shared" si="211"/>
        <v>7.9610000000000003</v>
      </c>
      <c r="B1396" s="2">
        <f t="shared" si="212"/>
        <v>5.3456644144144155E-4</v>
      </c>
      <c r="C1396" s="2">
        <f t="shared" si="213"/>
        <v>1.1476914414414402E-3</v>
      </c>
      <c r="D1396" s="2">
        <f t="shared" si="214"/>
        <v>-1.601980855855854E-2</v>
      </c>
      <c r="E1396" s="2"/>
      <c r="F1396" s="2">
        <f t="shared" si="215"/>
        <v>-1.6738407629504576E-3</v>
      </c>
      <c r="G1396" s="2">
        <f t="shared" si="216"/>
        <v>2.1291982362049561E-2</v>
      </c>
      <c r="H1396" s="2">
        <f t="shared" si="217"/>
        <v>-0.11360502107545031</v>
      </c>
      <c r="I1396" s="2"/>
      <c r="J1396" s="2">
        <f t="shared" si="218"/>
        <v>-5.5994037960994071E-3</v>
      </c>
      <c r="K1396" s="2">
        <f t="shared" si="219"/>
        <v>7.5701033129525627E-2</v>
      </c>
      <c r="L1396" s="2">
        <f t="shared" si="220"/>
        <v>-0.39738002446125537</v>
      </c>
      <c r="N1396" s="3">
        <v>7961</v>
      </c>
      <c r="O1396" s="4">
        <v>0.87187187187187198</v>
      </c>
      <c r="P1396" s="4">
        <v>1.8718718718718701</v>
      </c>
      <c r="Q1396" s="4">
        <v>-26.1281281281281</v>
      </c>
      <c r="S1396">
        <v>7961</v>
      </c>
      <c r="T1396">
        <v>0.87187187187187198</v>
      </c>
      <c r="U1396">
        <v>1.8718718718718701</v>
      </c>
      <c r="V1396">
        <v>-26.1281281281281</v>
      </c>
      <c r="W1396">
        <v>-0.69969969969970003</v>
      </c>
      <c r="X1396">
        <v>1.8998998998998999</v>
      </c>
      <c r="Y1396">
        <v>-1.1691691691691699</v>
      </c>
    </row>
    <row r="1397" spans="1:25" x14ac:dyDescent="0.25">
      <c r="A1397" s="1">
        <f t="shared" si="211"/>
        <v>7.9610000000000003</v>
      </c>
      <c r="B1397" s="2">
        <f t="shared" si="212"/>
        <v>5.3456644144144155E-4</v>
      </c>
      <c r="C1397" s="2">
        <f t="shared" si="213"/>
        <v>1.1476914414414402E-3</v>
      </c>
      <c r="D1397" s="2">
        <f t="shared" si="214"/>
        <v>-1.601980855855854E-2</v>
      </c>
      <c r="E1397" s="2"/>
      <c r="F1397" s="2">
        <f t="shared" si="215"/>
        <v>-1.6738407629504576E-3</v>
      </c>
      <c r="G1397" s="2">
        <f t="shared" si="216"/>
        <v>2.1291982362049561E-2</v>
      </c>
      <c r="H1397" s="2">
        <f t="shared" si="217"/>
        <v>-0.11360502107545031</v>
      </c>
      <c r="I1397" s="2"/>
      <c r="J1397" s="2">
        <f t="shared" si="218"/>
        <v>-5.5994037960994071E-3</v>
      </c>
      <c r="K1397" s="2">
        <f t="shared" si="219"/>
        <v>7.5701033129525627E-2</v>
      </c>
      <c r="L1397" s="2">
        <f t="shared" si="220"/>
        <v>-0.39738002446125537</v>
      </c>
      <c r="N1397" s="5">
        <v>7961</v>
      </c>
      <c r="O1397" s="6">
        <v>0.87187187187187198</v>
      </c>
      <c r="P1397" s="6">
        <v>1.8718718718718701</v>
      </c>
      <c r="Q1397" s="6">
        <v>-26.1281281281281</v>
      </c>
      <c r="S1397">
        <v>7961</v>
      </c>
      <c r="T1397">
        <v>0.87187187187187198</v>
      </c>
      <c r="U1397">
        <v>1.8718718718718701</v>
      </c>
      <c r="V1397">
        <v>-26.1281281281281</v>
      </c>
      <c r="W1397">
        <v>1.3003003003003</v>
      </c>
      <c r="X1397">
        <v>-0.1001001001001</v>
      </c>
      <c r="Y1397">
        <v>0.83083083083083098</v>
      </c>
    </row>
    <row r="1398" spans="1:25" x14ac:dyDescent="0.25">
      <c r="A1398" s="1">
        <f t="shared" si="211"/>
        <v>7.9729999999999999</v>
      </c>
      <c r="B1398" s="2">
        <f t="shared" si="212"/>
        <v>-6.9168355855855966E-4</v>
      </c>
      <c r="C1398" s="2">
        <f t="shared" si="213"/>
        <v>1.1476914414414402E-3</v>
      </c>
      <c r="D1398" s="2">
        <f t="shared" si="214"/>
        <v>-1.5406683558558542E-2</v>
      </c>
      <c r="E1398" s="2"/>
      <c r="F1398" s="2">
        <f t="shared" si="215"/>
        <v>-1.6747834656531603E-3</v>
      </c>
      <c r="G1398" s="2">
        <f t="shared" si="216"/>
        <v>2.1305754659346858E-2</v>
      </c>
      <c r="H1398" s="2">
        <f t="shared" si="217"/>
        <v>-0.11379358002815301</v>
      </c>
      <c r="I1398" s="2"/>
      <c r="J1398" s="2">
        <f t="shared" si="218"/>
        <v>-5.6194955414710281E-3</v>
      </c>
      <c r="K1398" s="2">
        <f t="shared" si="219"/>
        <v>7.5956619551654003E-2</v>
      </c>
      <c r="L1398" s="2">
        <f t="shared" si="220"/>
        <v>-0.39874441606787692</v>
      </c>
      <c r="N1398" s="3">
        <v>7973</v>
      </c>
      <c r="O1398" s="4">
        <v>-1.1281281281281299</v>
      </c>
      <c r="P1398" s="4">
        <v>1.8718718718718701</v>
      </c>
      <c r="Q1398" s="4">
        <v>-25.1281281281281</v>
      </c>
      <c r="S1398">
        <v>7973</v>
      </c>
      <c r="T1398">
        <v>-1.1281281281281299</v>
      </c>
      <c r="U1398">
        <v>1.8718718718718701</v>
      </c>
      <c r="V1398">
        <v>-25.1281281281281</v>
      </c>
      <c r="W1398">
        <v>1.3003003003003</v>
      </c>
      <c r="X1398">
        <v>-0.1001001001001</v>
      </c>
      <c r="Y1398">
        <v>0.83083083083083098</v>
      </c>
    </row>
    <row r="1399" spans="1:25" x14ac:dyDescent="0.25">
      <c r="A1399" s="1">
        <f t="shared" si="211"/>
        <v>7.9729999999999999</v>
      </c>
      <c r="B1399" s="2">
        <f t="shared" si="212"/>
        <v>-6.9168355855855966E-4</v>
      </c>
      <c r="C1399" s="2">
        <f t="shared" si="213"/>
        <v>1.1476914414414402E-3</v>
      </c>
      <c r="D1399" s="2">
        <f t="shared" si="214"/>
        <v>-1.5406683558558542E-2</v>
      </c>
      <c r="E1399" s="2"/>
      <c r="F1399" s="2">
        <f t="shared" si="215"/>
        <v>-1.6747834656531603E-3</v>
      </c>
      <c r="G1399" s="2">
        <f t="shared" si="216"/>
        <v>2.1305754659346858E-2</v>
      </c>
      <c r="H1399" s="2">
        <f t="shared" si="217"/>
        <v>-0.11379358002815301</v>
      </c>
      <c r="I1399" s="2"/>
      <c r="J1399" s="2">
        <f t="shared" si="218"/>
        <v>-5.6194955414710281E-3</v>
      </c>
      <c r="K1399" s="2">
        <f t="shared" si="219"/>
        <v>7.5956619551654003E-2</v>
      </c>
      <c r="L1399" s="2">
        <f t="shared" si="220"/>
        <v>-0.39874441606787692</v>
      </c>
      <c r="N1399" s="5">
        <v>7973</v>
      </c>
      <c r="O1399" s="6">
        <v>-1.1281281281281299</v>
      </c>
      <c r="P1399" s="6">
        <v>1.8718718718718701</v>
      </c>
      <c r="Q1399" s="6">
        <v>-25.1281281281281</v>
      </c>
      <c r="S1399">
        <v>7973</v>
      </c>
      <c r="T1399">
        <v>-1.1281281281281299</v>
      </c>
      <c r="U1399">
        <v>1.8718718718718701</v>
      </c>
      <c r="V1399">
        <v>-25.1281281281281</v>
      </c>
      <c r="W1399">
        <v>-1.6996996996997</v>
      </c>
      <c r="X1399">
        <v>-0.1001001001001</v>
      </c>
      <c r="Y1399">
        <v>-0.16916916916916899</v>
      </c>
    </row>
    <row r="1400" spans="1:25" x14ac:dyDescent="0.25">
      <c r="A1400" s="1">
        <f t="shared" si="211"/>
        <v>7.9809999999999999</v>
      </c>
      <c r="B1400" s="2">
        <f t="shared" si="212"/>
        <v>-6.9168355855855966E-4</v>
      </c>
      <c r="C1400" s="2">
        <f t="shared" si="213"/>
        <v>3.6001914414414407E-3</v>
      </c>
      <c r="D1400" s="2">
        <f t="shared" si="214"/>
        <v>-1.4793558558558543E-2</v>
      </c>
      <c r="E1400" s="2"/>
      <c r="F1400" s="2">
        <f t="shared" si="215"/>
        <v>-1.6803169341216288E-3</v>
      </c>
      <c r="G1400" s="2">
        <f t="shared" si="216"/>
        <v>2.1324746190878388E-2</v>
      </c>
      <c r="H1400" s="2">
        <f t="shared" si="217"/>
        <v>-0.11391438099662148</v>
      </c>
      <c r="I1400" s="2"/>
      <c r="J1400" s="2">
        <f t="shared" si="218"/>
        <v>-5.6329159430701277E-3</v>
      </c>
      <c r="K1400" s="2">
        <f t="shared" si="219"/>
        <v>7.61271415550549E-2</v>
      </c>
      <c r="L1400" s="2">
        <f t="shared" si="220"/>
        <v>-0.39965524791197604</v>
      </c>
      <c r="N1400" s="3">
        <v>7981</v>
      </c>
      <c r="O1400" s="4">
        <v>-1.1281281281281299</v>
      </c>
      <c r="P1400" s="4">
        <v>5.8718718718718703</v>
      </c>
      <c r="Q1400" s="4">
        <v>-24.1281281281281</v>
      </c>
      <c r="S1400">
        <v>7981</v>
      </c>
      <c r="T1400">
        <v>-1.1281281281281299</v>
      </c>
      <c r="U1400">
        <v>5.8718718718718703</v>
      </c>
      <c r="V1400">
        <v>-24.1281281281281</v>
      </c>
      <c r="W1400">
        <v>-1.6996996996997</v>
      </c>
      <c r="X1400">
        <v>-0.1001001001001</v>
      </c>
      <c r="Y1400">
        <v>-0.16916916916916899</v>
      </c>
    </row>
    <row r="1401" spans="1:25" x14ac:dyDescent="0.25">
      <c r="A1401" s="1">
        <f t="shared" si="211"/>
        <v>7.9809999999999999</v>
      </c>
      <c r="B1401" s="2">
        <f t="shared" si="212"/>
        <v>-6.9168355855855966E-4</v>
      </c>
      <c r="C1401" s="2">
        <f t="shared" si="213"/>
        <v>3.6001914414414407E-3</v>
      </c>
      <c r="D1401" s="2">
        <f t="shared" si="214"/>
        <v>-1.4793558558558543E-2</v>
      </c>
      <c r="E1401" s="2"/>
      <c r="F1401" s="2">
        <f t="shared" si="215"/>
        <v>-1.6803169341216288E-3</v>
      </c>
      <c r="G1401" s="2">
        <f t="shared" si="216"/>
        <v>2.1324746190878388E-2</v>
      </c>
      <c r="H1401" s="2">
        <f t="shared" si="217"/>
        <v>-0.11391438099662148</v>
      </c>
      <c r="I1401" s="2"/>
      <c r="J1401" s="2">
        <f t="shared" si="218"/>
        <v>-5.6329159430701277E-3</v>
      </c>
      <c r="K1401" s="2">
        <f t="shared" si="219"/>
        <v>7.61271415550549E-2</v>
      </c>
      <c r="L1401" s="2">
        <f t="shared" si="220"/>
        <v>-0.39965524791197604</v>
      </c>
      <c r="N1401" s="5">
        <v>7981</v>
      </c>
      <c r="O1401" s="6">
        <v>-1.1281281281281299</v>
      </c>
      <c r="P1401" s="6">
        <v>5.8718718718718703</v>
      </c>
      <c r="Q1401" s="6">
        <v>-24.1281281281281</v>
      </c>
      <c r="S1401">
        <v>7981</v>
      </c>
      <c r="T1401">
        <v>-1.1281281281281299</v>
      </c>
      <c r="U1401">
        <v>5.8718718718718703</v>
      </c>
      <c r="V1401">
        <v>-24.1281281281281</v>
      </c>
      <c r="W1401">
        <v>1.3003003003003</v>
      </c>
      <c r="X1401">
        <v>0.89989989989990005</v>
      </c>
      <c r="Y1401">
        <v>-3.1691691691691699</v>
      </c>
    </row>
    <row r="1402" spans="1:25" x14ac:dyDescent="0.25">
      <c r="A1402" s="1">
        <f t="shared" si="211"/>
        <v>7.9889999999999999</v>
      </c>
      <c r="B1402" s="2">
        <f t="shared" si="212"/>
        <v>-6.9168355855855966E-4</v>
      </c>
      <c r="C1402" s="2">
        <f t="shared" si="213"/>
        <v>3.6001914414414407E-3</v>
      </c>
      <c r="D1402" s="2">
        <f t="shared" si="214"/>
        <v>-1.4793558558558543E-2</v>
      </c>
      <c r="E1402" s="2"/>
      <c r="F1402" s="2">
        <f t="shared" si="215"/>
        <v>-1.6858504025900973E-3</v>
      </c>
      <c r="G1402" s="2">
        <f t="shared" si="216"/>
        <v>2.1353547722409921E-2</v>
      </c>
      <c r="H1402" s="2">
        <f t="shared" si="217"/>
        <v>-0.11403272946508994</v>
      </c>
      <c r="I1402" s="2"/>
      <c r="J1402" s="2">
        <f t="shared" si="218"/>
        <v>-5.6463806124169742E-3</v>
      </c>
      <c r="K1402" s="2">
        <f t="shared" si="219"/>
        <v>7.6297854730708048E-2</v>
      </c>
      <c r="L1402" s="2">
        <f t="shared" si="220"/>
        <v>-0.4005670363538229</v>
      </c>
      <c r="N1402" s="3">
        <v>7989</v>
      </c>
      <c r="O1402" s="4">
        <v>-1.1281281281281299</v>
      </c>
      <c r="P1402" s="4">
        <v>5.8718718718718703</v>
      </c>
      <c r="Q1402" s="4">
        <v>-24.1281281281281</v>
      </c>
      <c r="S1402">
        <v>7989</v>
      </c>
      <c r="T1402">
        <v>-1.1281281281281299</v>
      </c>
      <c r="U1402">
        <v>5.8718718718718703</v>
      </c>
      <c r="V1402">
        <v>-24.1281281281281</v>
      </c>
      <c r="W1402">
        <v>1.3003003003003</v>
      </c>
      <c r="X1402">
        <v>0.89989989989990005</v>
      </c>
      <c r="Y1402">
        <v>-3.1691691691691699</v>
      </c>
    </row>
    <row r="1403" spans="1:25" x14ac:dyDescent="0.25">
      <c r="A1403" s="1">
        <f t="shared" si="211"/>
        <v>7.99</v>
      </c>
      <c r="B1403" s="2">
        <f t="shared" si="212"/>
        <v>-6.9168355855855966E-4</v>
      </c>
      <c r="C1403" s="2">
        <f t="shared" si="213"/>
        <v>3.6001914414414407E-3</v>
      </c>
      <c r="D1403" s="2">
        <f t="shared" si="214"/>
        <v>-1.4793558558558543E-2</v>
      </c>
      <c r="E1403" s="2"/>
      <c r="F1403" s="2">
        <f t="shared" si="215"/>
        <v>-1.6865420861486562E-3</v>
      </c>
      <c r="G1403" s="2">
        <f t="shared" si="216"/>
        <v>2.1357147913851363E-2</v>
      </c>
      <c r="H1403" s="2">
        <f t="shared" si="217"/>
        <v>-0.1140475230236485</v>
      </c>
      <c r="I1403" s="2"/>
      <c r="J1403" s="2">
        <f t="shared" si="218"/>
        <v>-5.6480668086613438E-3</v>
      </c>
      <c r="K1403" s="2">
        <f t="shared" si="219"/>
        <v>7.6319210078526184E-2</v>
      </c>
      <c r="L1403" s="2">
        <f t="shared" si="220"/>
        <v>-0.40068107648006729</v>
      </c>
      <c r="N1403" s="5">
        <v>7990</v>
      </c>
      <c r="O1403" s="6">
        <v>-1.1281281281281299</v>
      </c>
      <c r="P1403" s="6">
        <v>5.8718718718718703</v>
      </c>
      <c r="Q1403" s="6">
        <v>-24.1281281281281</v>
      </c>
      <c r="S1403">
        <v>7990</v>
      </c>
      <c r="T1403">
        <v>-1.1281281281281299</v>
      </c>
      <c r="U1403">
        <v>5.8718718718718703</v>
      </c>
      <c r="V1403">
        <v>-24.1281281281281</v>
      </c>
      <c r="W1403">
        <v>2.3003003003003002</v>
      </c>
      <c r="X1403">
        <v>0.89989989989990005</v>
      </c>
      <c r="Y1403">
        <v>-2.1691691691691699</v>
      </c>
    </row>
    <row r="1404" spans="1:25" x14ac:dyDescent="0.25">
      <c r="A1404" s="1">
        <f t="shared" si="211"/>
        <v>8.0020000000000007</v>
      </c>
      <c r="B1404" s="2">
        <f t="shared" si="212"/>
        <v>-1.3048085585585598E-3</v>
      </c>
      <c r="C1404" s="2">
        <f t="shared" si="213"/>
        <v>5.3456644144144155E-4</v>
      </c>
      <c r="D1404" s="2">
        <f t="shared" si="214"/>
        <v>-1.6632933558558542E-2</v>
      </c>
      <c r="E1404" s="2"/>
      <c r="F1404" s="2">
        <f t="shared" si="215"/>
        <v>-1.6985210388513593E-3</v>
      </c>
      <c r="G1404" s="2">
        <f t="shared" si="216"/>
        <v>2.1381956461148661E-2</v>
      </c>
      <c r="H1404" s="2">
        <f t="shared" si="217"/>
        <v>-0.11423608197635121</v>
      </c>
      <c r="I1404" s="2"/>
      <c r="J1404" s="2">
        <f t="shared" si="218"/>
        <v>-5.6683771874113447E-3</v>
      </c>
      <c r="K1404" s="2">
        <f t="shared" si="219"/>
        <v>7.6575644704776194E-2</v>
      </c>
      <c r="L1404" s="2">
        <f t="shared" si="220"/>
        <v>-0.40205077811006734</v>
      </c>
      <c r="N1404" s="3">
        <v>8002</v>
      </c>
      <c r="O1404" s="4">
        <v>-2.1281281281281301</v>
      </c>
      <c r="P1404" s="4">
        <v>0.87187187187187198</v>
      </c>
      <c r="Q1404" s="4">
        <v>-27.1281281281281</v>
      </c>
      <c r="S1404">
        <v>8002</v>
      </c>
      <c r="T1404">
        <v>-2.1281281281281301</v>
      </c>
      <c r="U1404">
        <v>0.87187187187187198</v>
      </c>
      <c r="V1404">
        <v>-27.1281281281281</v>
      </c>
      <c r="W1404">
        <v>2.3003003003003002</v>
      </c>
      <c r="X1404">
        <v>0.89989989989990005</v>
      </c>
      <c r="Y1404">
        <v>-2.1691691691691699</v>
      </c>
    </row>
    <row r="1405" spans="1:25" x14ac:dyDescent="0.25">
      <c r="A1405" s="1">
        <f t="shared" si="211"/>
        <v>8.0020000000000007</v>
      </c>
      <c r="B1405" s="2">
        <f t="shared" si="212"/>
        <v>-1.3048085585585598E-3</v>
      </c>
      <c r="C1405" s="2">
        <f t="shared" si="213"/>
        <v>5.3456644144144155E-4</v>
      </c>
      <c r="D1405" s="2">
        <f t="shared" si="214"/>
        <v>-1.6632933558558542E-2</v>
      </c>
      <c r="E1405" s="2"/>
      <c r="F1405" s="2">
        <f t="shared" si="215"/>
        <v>-1.6985210388513593E-3</v>
      </c>
      <c r="G1405" s="2">
        <f t="shared" si="216"/>
        <v>2.1381956461148661E-2</v>
      </c>
      <c r="H1405" s="2">
        <f t="shared" si="217"/>
        <v>-0.11423608197635121</v>
      </c>
      <c r="I1405" s="2"/>
      <c r="J1405" s="2">
        <f t="shared" si="218"/>
        <v>-5.6683771874113447E-3</v>
      </c>
      <c r="K1405" s="2">
        <f t="shared" si="219"/>
        <v>7.6575644704776194E-2</v>
      </c>
      <c r="L1405" s="2">
        <f t="shared" si="220"/>
        <v>-0.40205077811006734</v>
      </c>
      <c r="N1405" s="5">
        <v>8002</v>
      </c>
      <c r="O1405" s="6">
        <v>-2.1281281281281301</v>
      </c>
      <c r="P1405" s="6">
        <v>0.87187187187187198</v>
      </c>
      <c r="Q1405" s="6">
        <v>-27.1281281281281</v>
      </c>
      <c r="S1405">
        <v>8002</v>
      </c>
      <c r="T1405">
        <v>-2.1281281281281301</v>
      </c>
      <c r="U1405">
        <v>0.87187187187187198</v>
      </c>
      <c r="V1405">
        <v>-27.1281281281281</v>
      </c>
      <c r="W1405">
        <v>0.30030030030030003</v>
      </c>
      <c r="X1405">
        <v>-1.1001001001001001</v>
      </c>
      <c r="Y1405">
        <v>-0.16916916916916899</v>
      </c>
    </row>
    <row r="1406" spans="1:25" x14ac:dyDescent="0.25">
      <c r="A1406" s="1">
        <f t="shared" si="211"/>
        <v>8.01</v>
      </c>
      <c r="B1406" s="2">
        <f t="shared" si="212"/>
        <v>-6.9168355855855966E-4</v>
      </c>
      <c r="C1406" s="2">
        <f t="shared" si="213"/>
        <v>2.3739414414414403E-3</v>
      </c>
      <c r="D1406" s="2">
        <f t="shared" si="214"/>
        <v>-1.7246058558558541E-2</v>
      </c>
      <c r="E1406" s="2"/>
      <c r="F1406" s="2">
        <f t="shared" si="215"/>
        <v>-1.7065070073198269E-3</v>
      </c>
      <c r="G1406" s="2">
        <f t="shared" si="216"/>
        <v>2.1393590492680192E-2</v>
      </c>
      <c r="H1406" s="2">
        <f t="shared" si="217"/>
        <v>-0.11437159794481966</v>
      </c>
      <c r="I1406" s="2"/>
      <c r="J1406" s="2">
        <f t="shared" si="218"/>
        <v>-5.6819972995960279E-3</v>
      </c>
      <c r="K1406" s="2">
        <f t="shared" si="219"/>
        <v>7.6746746892591491E-2</v>
      </c>
      <c r="L1406" s="2">
        <f t="shared" si="220"/>
        <v>-0.4029652088297519</v>
      </c>
      <c r="N1406" s="3">
        <v>8010</v>
      </c>
      <c r="O1406" s="4">
        <v>-1.1281281281281299</v>
      </c>
      <c r="P1406" s="4">
        <v>3.8718718718718699</v>
      </c>
      <c r="Q1406" s="4">
        <v>-28.1281281281281</v>
      </c>
      <c r="S1406">
        <v>8010</v>
      </c>
      <c r="T1406">
        <v>-1.1281281281281299</v>
      </c>
      <c r="U1406">
        <v>3.8718718718718699</v>
      </c>
      <c r="V1406">
        <v>-28.1281281281281</v>
      </c>
      <c r="W1406">
        <v>0.30030030030030003</v>
      </c>
      <c r="X1406">
        <v>-1.1001001001001001</v>
      </c>
      <c r="Y1406">
        <v>-0.16916916916916899</v>
      </c>
    </row>
    <row r="1407" spans="1:25" x14ac:dyDescent="0.25">
      <c r="A1407" s="1">
        <f t="shared" si="211"/>
        <v>8.0139999999999993</v>
      </c>
      <c r="B1407" s="2">
        <f t="shared" si="212"/>
        <v>-6.9168355855855966E-4</v>
      </c>
      <c r="C1407" s="2">
        <f t="shared" si="213"/>
        <v>2.3739414414414403E-3</v>
      </c>
      <c r="D1407" s="2">
        <f t="shared" si="214"/>
        <v>-1.7246058558558541E-2</v>
      </c>
      <c r="E1407" s="2"/>
      <c r="F1407" s="2">
        <f t="shared" si="215"/>
        <v>-1.7092737415540609E-3</v>
      </c>
      <c r="G1407" s="2">
        <f t="shared" si="216"/>
        <v>2.1403086258445957E-2</v>
      </c>
      <c r="H1407" s="2">
        <f t="shared" si="217"/>
        <v>-0.11444058217905388</v>
      </c>
      <c r="I1407" s="2"/>
      <c r="J1407" s="2">
        <f t="shared" si="218"/>
        <v>-5.6888288610937752E-3</v>
      </c>
      <c r="K1407" s="2">
        <f t="shared" si="219"/>
        <v>7.6832340246093728E-2</v>
      </c>
      <c r="L1407" s="2">
        <f t="shared" si="220"/>
        <v>-0.40342283318999961</v>
      </c>
      <c r="N1407" s="5">
        <v>8014</v>
      </c>
      <c r="O1407" s="6">
        <v>-1.1281281281281299</v>
      </c>
      <c r="P1407" s="6">
        <v>3.8718718718718699</v>
      </c>
      <c r="Q1407" s="6">
        <v>-28.1281281281281</v>
      </c>
      <c r="S1407">
        <v>8014</v>
      </c>
      <c r="T1407">
        <v>-1.1281281281281299</v>
      </c>
      <c r="U1407">
        <v>3.8718718718718699</v>
      </c>
      <c r="V1407">
        <v>-28.1281281281281</v>
      </c>
      <c r="W1407">
        <v>-3.6996996996996998</v>
      </c>
      <c r="X1407">
        <v>-1.1001001001001001</v>
      </c>
      <c r="Y1407">
        <v>-0.16916916916916899</v>
      </c>
    </row>
    <row r="1408" spans="1:25" x14ac:dyDescent="0.25">
      <c r="A1408" s="1">
        <f t="shared" si="211"/>
        <v>8.0220000000000002</v>
      </c>
      <c r="B1408" s="2">
        <f t="shared" si="212"/>
        <v>5.3456644144144155E-4</v>
      </c>
      <c r="C1408" s="2">
        <f t="shared" si="213"/>
        <v>4.2133164414414406E-3</v>
      </c>
      <c r="D1408" s="2">
        <f t="shared" si="214"/>
        <v>-1.6632933558558542E-2</v>
      </c>
      <c r="E1408" s="2"/>
      <c r="F1408" s="2">
        <f t="shared" si="215"/>
        <v>-1.7099022100225294E-3</v>
      </c>
      <c r="G1408" s="2">
        <f t="shared" si="216"/>
        <v>2.142943528997749E-2</v>
      </c>
      <c r="H1408" s="2">
        <f t="shared" si="217"/>
        <v>-0.11457609814752237</v>
      </c>
      <c r="I1408" s="2"/>
      <c r="J1408" s="2">
        <f t="shared" si="218"/>
        <v>-5.7025055649000834E-3</v>
      </c>
      <c r="K1408" s="2">
        <f t="shared" si="219"/>
        <v>7.7003670332287444E-2</v>
      </c>
      <c r="L1408" s="2">
        <f t="shared" si="220"/>
        <v>-0.404338899911306</v>
      </c>
      <c r="N1408" s="3">
        <v>8022</v>
      </c>
      <c r="O1408" s="4">
        <v>0.87187187187187198</v>
      </c>
      <c r="P1408" s="4">
        <v>6.8718718718718703</v>
      </c>
      <c r="Q1408" s="4">
        <v>-27.1281281281281</v>
      </c>
      <c r="S1408">
        <v>8022</v>
      </c>
      <c r="T1408">
        <v>0.87187187187187198</v>
      </c>
      <c r="U1408">
        <v>6.8718718718718703</v>
      </c>
      <c r="V1408">
        <v>-27.1281281281281</v>
      </c>
      <c r="W1408">
        <v>-3.6996996996996998</v>
      </c>
      <c r="X1408">
        <v>-1.1001001001001001</v>
      </c>
      <c r="Y1408">
        <v>-0.16916916916916899</v>
      </c>
    </row>
    <row r="1409" spans="1:25" x14ac:dyDescent="0.25">
      <c r="A1409" s="1">
        <f t="shared" si="211"/>
        <v>8.0220000000000002</v>
      </c>
      <c r="B1409" s="2">
        <f t="shared" si="212"/>
        <v>5.3456644144144155E-4</v>
      </c>
      <c r="C1409" s="2">
        <f t="shared" si="213"/>
        <v>4.2133164414414406E-3</v>
      </c>
      <c r="D1409" s="2">
        <f t="shared" si="214"/>
        <v>-1.6632933558558542E-2</v>
      </c>
      <c r="E1409" s="2"/>
      <c r="F1409" s="2">
        <f t="shared" si="215"/>
        <v>-1.7099022100225294E-3</v>
      </c>
      <c r="G1409" s="2">
        <f t="shared" si="216"/>
        <v>2.142943528997749E-2</v>
      </c>
      <c r="H1409" s="2">
        <f t="shared" si="217"/>
        <v>-0.11457609814752237</v>
      </c>
      <c r="I1409" s="2"/>
      <c r="J1409" s="2">
        <f t="shared" si="218"/>
        <v>-5.7025055649000834E-3</v>
      </c>
      <c r="K1409" s="2">
        <f t="shared" si="219"/>
        <v>7.7003670332287444E-2</v>
      </c>
      <c r="L1409" s="2">
        <f t="shared" si="220"/>
        <v>-0.404338899911306</v>
      </c>
      <c r="N1409" s="5">
        <v>8022</v>
      </c>
      <c r="O1409" s="6">
        <v>0.87187187187187198</v>
      </c>
      <c r="P1409" s="6">
        <v>6.8718718718718703</v>
      </c>
      <c r="Q1409" s="6">
        <v>-27.1281281281281</v>
      </c>
      <c r="S1409">
        <v>8022</v>
      </c>
      <c r="T1409">
        <v>0.87187187187187198</v>
      </c>
      <c r="U1409">
        <v>6.8718718718718703</v>
      </c>
      <c r="V1409">
        <v>-27.1281281281281</v>
      </c>
      <c r="W1409">
        <v>0.30030030030030003</v>
      </c>
      <c r="X1409">
        <v>-1.1001001001001001</v>
      </c>
      <c r="Y1409">
        <v>-1.1691691691691699</v>
      </c>
    </row>
    <row r="1410" spans="1:25" x14ac:dyDescent="0.25">
      <c r="A1410" s="1">
        <f t="shared" si="211"/>
        <v>8.0299999999999994</v>
      </c>
      <c r="B1410" s="2">
        <f t="shared" si="212"/>
        <v>5.3456644144144155E-4</v>
      </c>
      <c r="C1410" s="2">
        <f t="shared" si="213"/>
        <v>1.1476914414414402E-3</v>
      </c>
      <c r="D1410" s="2">
        <f t="shared" si="214"/>
        <v>-1.4793558558558543E-2</v>
      </c>
      <c r="E1410" s="2"/>
      <c r="F1410" s="2">
        <f t="shared" si="215"/>
        <v>-1.7056256784909983E-3</v>
      </c>
      <c r="G1410" s="2">
        <f t="shared" si="216"/>
        <v>2.145087932150902E-2</v>
      </c>
      <c r="H1410" s="2">
        <f t="shared" si="217"/>
        <v>-0.11470180411599082</v>
      </c>
      <c r="I1410" s="2"/>
      <c r="J1410" s="2">
        <f t="shared" si="218"/>
        <v>-5.7161676764541361E-3</v>
      </c>
      <c r="K1410" s="2">
        <f t="shared" si="219"/>
        <v>7.7175191590733369E-2</v>
      </c>
      <c r="L1410" s="2">
        <f t="shared" si="220"/>
        <v>-0.40525601152035995</v>
      </c>
      <c r="N1410" s="3">
        <v>8030</v>
      </c>
      <c r="O1410" s="4">
        <v>0.87187187187187198</v>
      </c>
      <c r="P1410" s="4">
        <v>1.8718718718718701</v>
      </c>
      <c r="Q1410" s="4">
        <v>-24.1281281281281</v>
      </c>
      <c r="S1410">
        <v>8030</v>
      </c>
      <c r="T1410">
        <v>0.87187187187187198</v>
      </c>
      <c r="U1410">
        <v>1.8718718718718701</v>
      </c>
      <c r="V1410">
        <v>-24.1281281281281</v>
      </c>
      <c r="W1410">
        <v>0.30030030030030003</v>
      </c>
      <c r="X1410">
        <v>-1.1001001001001001</v>
      </c>
      <c r="Y1410">
        <v>-1.1691691691691699</v>
      </c>
    </row>
    <row r="1411" spans="1:25" x14ac:dyDescent="0.25">
      <c r="A1411" s="1">
        <f t="shared" si="211"/>
        <v>8.0310000000000006</v>
      </c>
      <c r="B1411" s="2">
        <f t="shared" si="212"/>
        <v>5.3456644144144155E-4</v>
      </c>
      <c r="C1411" s="2">
        <f t="shared" si="213"/>
        <v>1.1476914414414402E-3</v>
      </c>
      <c r="D1411" s="2">
        <f t="shared" si="214"/>
        <v>-1.4793558558558543E-2</v>
      </c>
      <c r="E1411" s="2"/>
      <c r="F1411" s="2">
        <f t="shared" si="215"/>
        <v>-1.7050911120495562E-3</v>
      </c>
      <c r="G1411" s="2">
        <f t="shared" si="216"/>
        <v>2.1452027012950462E-2</v>
      </c>
      <c r="H1411" s="2">
        <f t="shared" si="217"/>
        <v>-0.11471659767454939</v>
      </c>
      <c r="I1411" s="2"/>
      <c r="J1411" s="2">
        <f t="shared" si="218"/>
        <v>-5.7178730348494081E-3</v>
      </c>
      <c r="K1411" s="2">
        <f t="shared" si="219"/>
        <v>7.7196643043900628E-2</v>
      </c>
      <c r="L1411" s="2">
        <f t="shared" si="220"/>
        <v>-0.40537072072125535</v>
      </c>
      <c r="N1411" s="5">
        <v>8031</v>
      </c>
      <c r="O1411" s="6">
        <v>0.87187187187187198</v>
      </c>
      <c r="P1411" s="6">
        <v>1.8718718718718701</v>
      </c>
      <c r="Q1411" s="6">
        <v>-24.1281281281281</v>
      </c>
      <c r="S1411">
        <v>8031</v>
      </c>
      <c r="T1411">
        <v>0.87187187187187198</v>
      </c>
      <c r="U1411">
        <v>1.8718718718718701</v>
      </c>
      <c r="V1411">
        <v>-24.1281281281281</v>
      </c>
      <c r="W1411">
        <v>-0.69969969969970003</v>
      </c>
      <c r="X1411">
        <v>1.8998998998998999</v>
      </c>
      <c r="Y1411">
        <v>-0.16916916916916899</v>
      </c>
    </row>
    <row r="1412" spans="1:25" x14ac:dyDescent="0.25">
      <c r="A1412" s="1">
        <f t="shared" si="211"/>
        <v>8.0389999999999997</v>
      </c>
      <c r="B1412" s="2">
        <f t="shared" si="212"/>
        <v>5.3456644144144155E-4</v>
      </c>
      <c r="C1412" s="2">
        <f t="shared" si="213"/>
        <v>1.1476914414414402E-3</v>
      </c>
      <c r="D1412" s="2">
        <f t="shared" si="214"/>
        <v>-1.4793558558558543E-2</v>
      </c>
      <c r="E1412" s="2"/>
      <c r="F1412" s="2">
        <f t="shared" si="215"/>
        <v>-1.7008145805180251E-3</v>
      </c>
      <c r="G1412" s="2">
        <f t="shared" si="216"/>
        <v>2.1461208544481993E-2</v>
      </c>
      <c r="H1412" s="2">
        <f t="shared" si="217"/>
        <v>-0.11483494614301784</v>
      </c>
      <c r="I1412" s="2"/>
      <c r="J1412" s="2">
        <f t="shared" si="218"/>
        <v>-5.7314966576196766E-3</v>
      </c>
      <c r="K1412" s="2">
        <f t="shared" si="219"/>
        <v>7.7368295986130334E-2</v>
      </c>
      <c r="L1412" s="2">
        <f t="shared" si="220"/>
        <v>-0.40628892689652552</v>
      </c>
      <c r="N1412" s="3">
        <v>8039</v>
      </c>
      <c r="O1412" s="4">
        <v>0.87187187187187198</v>
      </c>
      <c r="P1412" s="4">
        <v>1.8718718718718701</v>
      </c>
      <c r="Q1412" s="4">
        <v>-24.1281281281281</v>
      </c>
      <c r="S1412">
        <v>8039</v>
      </c>
      <c r="T1412">
        <v>0.87187187187187198</v>
      </c>
      <c r="U1412">
        <v>1.8718718718718701</v>
      </c>
      <c r="V1412">
        <v>-24.1281281281281</v>
      </c>
      <c r="W1412">
        <v>-0.69969969969970003</v>
      </c>
      <c r="X1412">
        <v>1.8998998998998999</v>
      </c>
      <c r="Y1412">
        <v>-0.16916916916916899</v>
      </c>
    </row>
    <row r="1413" spans="1:25" x14ac:dyDescent="0.25">
      <c r="A1413" s="1">
        <f t="shared" si="211"/>
        <v>8.0389999999999997</v>
      </c>
      <c r="B1413" s="2">
        <f t="shared" si="212"/>
        <v>5.3456644144144155E-4</v>
      </c>
      <c r="C1413" s="2">
        <f t="shared" si="213"/>
        <v>1.1476914414414402E-3</v>
      </c>
      <c r="D1413" s="2">
        <f t="shared" si="214"/>
        <v>-1.4793558558558543E-2</v>
      </c>
      <c r="E1413" s="2"/>
      <c r="F1413" s="2">
        <f t="shared" si="215"/>
        <v>-1.7008145805180251E-3</v>
      </c>
      <c r="G1413" s="2">
        <f t="shared" si="216"/>
        <v>2.1461208544481993E-2</v>
      </c>
      <c r="H1413" s="2">
        <f t="shared" si="217"/>
        <v>-0.11483494614301784</v>
      </c>
      <c r="I1413" s="2"/>
      <c r="J1413" s="2">
        <f t="shared" si="218"/>
        <v>-5.7314966576196766E-3</v>
      </c>
      <c r="K1413" s="2">
        <f t="shared" si="219"/>
        <v>7.7368295986130334E-2</v>
      </c>
      <c r="L1413" s="2">
        <f t="shared" si="220"/>
        <v>-0.40628892689652552</v>
      </c>
      <c r="N1413" s="5">
        <v>8039</v>
      </c>
      <c r="O1413" s="6">
        <v>0.87187187187187198</v>
      </c>
      <c r="P1413" s="6">
        <v>1.8718718718718701</v>
      </c>
      <c r="Q1413" s="6">
        <v>-24.1281281281281</v>
      </c>
      <c r="S1413">
        <v>8039</v>
      </c>
      <c r="T1413">
        <v>0.87187187187187198</v>
      </c>
      <c r="U1413">
        <v>1.8718718718718701</v>
      </c>
      <c r="V1413">
        <v>-24.1281281281281</v>
      </c>
      <c r="W1413">
        <v>-3.6996996996996998</v>
      </c>
      <c r="X1413">
        <v>-1.1001001001001001</v>
      </c>
      <c r="Y1413">
        <v>-0.16916916916916899</v>
      </c>
    </row>
    <row r="1414" spans="1:25" x14ac:dyDescent="0.25">
      <c r="A1414" s="1">
        <f t="shared" si="211"/>
        <v>8.0510000000000002</v>
      </c>
      <c r="B1414" s="2">
        <f t="shared" si="212"/>
        <v>1.1476914414414402E-3</v>
      </c>
      <c r="C1414" s="2">
        <f t="shared" si="213"/>
        <v>4.8264414414414406E-3</v>
      </c>
      <c r="D1414" s="2">
        <f t="shared" si="214"/>
        <v>-1.8472308558558543E-2</v>
      </c>
      <c r="E1414" s="2"/>
      <c r="F1414" s="2">
        <f t="shared" si="215"/>
        <v>-1.6907210332207274E-3</v>
      </c>
      <c r="G1414" s="2">
        <f t="shared" si="216"/>
        <v>2.1497053341779291E-2</v>
      </c>
      <c r="H1414" s="2">
        <f t="shared" si="217"/>
        <v>-0.11503454134572055</v>
      </c>
      <c r="I1414" s="2"/>
      <c r="J1414" s="2">
        <f t="shared" si="218"/>
        <v>-5.7518458713021097E-3</v>
      </c>
      <c r="K1414" s="2">
        <f t="shared" si="219"/>
        <v>7.7626045557447912E-2</v>
      </c>
      <c r="L1414" s="2">
        <f t="shared" si="220"/>
        <v>-0.407668143821458</v>
      </c>
      <c r="N1414" s="3">
        <v>8051</v>
      </c>
      <c r="O1414" s="4">
        <v>1.8718718718718701</v>
      </c>
      <c r="P1414" s="4">
        <v>7.8718718718718703</v>
      </c>
      <c r="Q1414" s="4">
        <v>-30.1281281281281</v>
      </c>
      <c r="S1414">
        <v>8051</v>
      </c>
      <c r="T1414">
        <v>1.8718718718718701</v>
      </c>
      <c r="U1414">
        <v>7.8718718718718703</v>
      </c>
      <c r="V1414">
        <v>-30.1281281281281</v>
      </c>
      <c r="W1414">
        <v>-3.6996996996996998</v>
      </c>
      <c r="X1414">
        <v>-1.1001001001001001</v>
      </c>
      <c r="Y1414">
        <v>-0.16916916916916899</v>
      </c>
    </row>
    <row r="1415" spans="1:25" x14ac:dyDescent="0.25">
      <c r="A1415" s="1">
        <f t="shared" ref="A1415:A1478" si="221">N1415/1000</f>
        <v>8.0510000000000002</v>
      </c>
      <c r="B1415" s="2">
        <f t="shared" ref="B1415:B1478" si="222">O1415*$C$2/1000/16</f>
        <v>1.1476914414414402E-3</v>
      </c>
      <c r="C1415" s="2">
        <f t="shared" ref="C1415:C1478" si="223">P1415*$C$2/1000/16</f>
        <v>4.8264414414414406E-3</v>
      </c>
      <c r="D1415" s="2">
        <f t="shared" ref="D1415:D1478" si="224">Q1415*$C$2/1000/16</f>
        <v>-1.8472308558558543E-2</v>
      </c>
      <c r="E1415" s="2"/>
      <c r="F1415" s="2">
        <f t="shared" ref="F1415:F1478" si="225">((A1415-A1414)*(B1415+B1414)/2)+F1414</f>
        <v>-1.6907210332207274E-3</v>
      </c>
      <c r="G1415" s="2">
        <f t="shared" ref="G1415:G1478" si="226">((A1415-A1414)*(C1415+C1414)/2)+G1414</f>
        <v>2.1497053341779291E-2</v>
      </c>
      <c r="H1415" s="2">
        <f t="shared" ref="H1415:H1478" si="227">((A1415-A1414)*(D1415+D1414)/2)+H1414</f>
        <v>-0.11503454134572055</v>
      </c>
      <c r="I1415" s="2"/>
      <c r="J1415" s="2">
        <f t="shared" ref="J1415:J1478" si="228">((A1415-A1414)*(F1415+F1414)/2)+J1414</f>
        <v>-5.7518458713021097E-3</v>
      </c>
      <c r="K1415" s="2">
        <f t="shared" ref="K1415:K1478" si="229">((A1415-A1414)*(G1415+G1414)/2)+K1414</f>
        <v>7.7626045557447912E-2</v>
      </c>
      <c r="L1415" s="2">
        <f t="shared" ref="L1415:L1478" si="230">((A1415-A1414)*(H1415+H1414)/2)+L1414</f>
        <v>-0.407668143821458</v>
      </c>
      <c r="N1415" s="5">
        <v>8051</v>
      </c>
      <c r="O1415" s="6">
        <v>1.8718718718718701</v>
      </c>
      <c r="P1415" s="6">
        <v>7.8718718718718703</v>
      </c>
      <c r="Q1415" s="6">
        <v>-30.1281281281281</v>
      </c>
      <c r="S1415">
        <v>8051</v>
      </c>
      <c r="T1415">
        <v>1.8718718718718701</v>
      </c>
      <c r="U1415">
        <v>7.8718718718718703</v>
      </c>
      <c r="V1415">
        <v>-30.1281281281281</v>
      </c>
      <c r="W1415">
        <v>-1.6996996996997</v>
      </c>
      <c r="X1415">
        <v>-0.1001001001001</v>
      </c>
      <c r="Y1415">
        <v>-1.1691691691691699</v>
      </c>
    </row>
    <row r="1416" spans="1:25" x14ac:dyDescent="0.25">
      <c r="A1416" s="1">
        <f t="shared" si="221"/>
        <v>8.0630000000000006</v>
      </c>
      <c r="B1416" s="2">
        <f t="shared" si="222"/>
        <v>1.1476914414414402E-3</v>
      </c>
      <c r="C1416" s="2">
        <f t="shared" si="223"/>
        <v>2.3739414414414403E-3</v>
      </c>
      <c r="D1416" s="2">
        <f t="shared" si="224"/>
        <v>-1.7246058558558541E-2</v>
      </c>
      <c r="E1416" s="2"/>
      <c r="F1416" s="2">
        <f t="shared" si="225"/>
        <v>-1.6769487359234296E-3</v>
      </c>
      <c r="G1416" s="2">
        <f t="shared" si="226"/>
        <v>2.1540255639076591E-2</v>
      </c>
      <c r="H1416" s="2">
        <f t="shared" si="227"/>
        <v>-0.11524885154842326</v>
      </c>
      <c r="I1416" s="2"/>
      <c r="J1416" s="2">
        <f t="shared" si="228"/>
        <v>-5.7720518899169754E-3</v>
      </c>
      <c r="K1416" s="2">
        <f t="shared" si="229"/>
        <v>7.7884269411333057E-2</v>
      </c>
      <c r="L1416" s="2">
        <f t="shared" si="230"/>
        <v>-0.4090498441788229</v>
      </c>
      <c r="N1416" s="3">
        <v>8063</v>
      </c>
      <c r="O1416" s="4">
        <v>1.8718718718718701</v>
      </c>
      <c r="P1416" s="4">
        <v>3.8718718718718699</v>
      </c>
      <c r="Q1416" s="4">
        <v>-28.1281281281281</v>
      </c>
      <c r="S1416">
        <v>8063</v>
      </c>
      <c r="T1416">
        <v>1.8718718718718701</v>
      </c>
      <c r="U1416">
        <v>3.8718718718718699</v>
      </c>
      <c r="V1416">
        <v>-28.1281281281281</v>
      </c>
      <c r="W1416">
        <v>-1.6996996996997</v>
      </c>
      <c r="X1416">
        <v>-0.1001001001001</v>
      </c>
      <c r="Y1416">
        <v>-1.1691691691691699</v>
      </c>
    </row>
    <row r="1417" spans="1:25" x14ac:dyDescent="0.25">
      <c r="A1417" s="1">
        <f t="shared" si="221"/>
        <v>8.0630000000000006</v>
      </c>
      <c r="B1417" s="2">
        <f t="shared" si="222"/>
        <v>1.1476914414414402E-3</v>
      </c>
      <c r="C1417" s="2">
        <f t="shared" si="223"/>
        <v>2.3739414414414403E-3</v>
      </c>
      <c r="D1417" s="2">
        <f t="shared" si="224"/>
        <v>-1.7246058558558541E-2</v>
      </c>
      <c r="E1417" s="2"/>
      <c r="F1417" s="2">
        <f t="shared" si="225"/>
        <v>-1.6769487359234296E-3</v>
      </c>
      <c r="G1417" s="2">
        <f t="shared" si="226"/>
        <v>2.1540255639076591E-2</v>
      </c>
      <c r="H1417" s="2">
        <f t="shared" si="227"/>
        <v>-0.11524885154842326</v>
      </c>
      <c r="I1417" s="2"/>
      <c r="J1417" s="2">
        <f t="shared" si="228"/>
        <v>-5.7720518899169754E-3</v>
      </c>
      <c r="K1417" s="2">
        <f t="shared" si="229"/>
        <v>7.7884269411333057E-2</v>
      </c>
      <c r="L1417" s="2">
        <f t="shared" si="230"/>
        <v>-0.4090498441788229</v>
      </c>
      <c r="N1417" s="5">
        <v>8063</v>
      </c>
      <c r="O1417" s="6">
        <v>1.8718718718718701</v>
      </c>
      <c r="P1417" s="6">
        <v>3.8718718718718699</v>
      </c>
      <c r="Q1417" s="6">
        <v>-28.1281281281281</v>
      </c>
      <c r="S1417">
        <v>8063</v>
      </c>
      <c r="T1417">
        <v>1.8718718718718701</v>
      </c>
      <c r="U1417">
        <v>3.8718718718718699</v>
      </c>
      <c r="V1417">
        <v>-28.1281281281281</v>
      </c>
      <c r="W1417">
        <v>0.30030030030030003</v>
      </c>
      <c r="X1417">
        <v>0.89989989989990005</v>
      </c>
      <c r="Y1417">
        <v>-1.1691691691691699</v>
      </c>
    </row>
    <row r="1418" spans="1:25" x14ac:dyDescent="0.25">
      <c r="A1418" s="1">
        <f t="shared" si="221"/>
        <v>8.0709999999999997</v>
      </c>
      <c r="B1418" s="2">
        <f t="shared" si="222"/>
        <v>5.3456644144144155E-4</v>
      </c>
      <c r="C1418" s="2">
        <f t="shared" si="223"/>
        <v>1.1476914414414402E-3</v>
      </c>
      <c r="D1418" s="2">
        <f t="shared" si="224"/>
        <v>-1.601980855855854E-2</v>
      </c>
      <c r="E1418" s="2"/>
      <c r="F1418" s="2">
        <f t="shared" si="225"/>
        <v>-1.6702197043918987E-3</v>
      </c>
      <c r="G1418" s="2">
        <f t="shared" si="226"/>
        <v>2.1554342170608122E-2</v>
      </c>
      <c r="H1418" s="2">
        <f t="shared" si="227"/>
        <v>-0.11538191501689171</v>
      </c>
      <c r="I1418" s="2"/>
      <c r="J1418" s="2">
        <f t="shared" si="228"/>
        <v>-5.7854405636782354E-3</v>
      </c>
      <c r="K1418" s="2">
        <f t="shared" si="229"/>
        <v>7.805664780257178E-2</v>
      </c>
      <c r="L1418" s="2">
        <f t="shared" si="230"/>
        <v>-0.40997236724508407</v>
      </c>
      <c r="N1418" s="3">
        <v>8071</v>
      </c>
      <c r="O1418" s="4">
        <v>0.87187187187187198</v>
      </c>
      <c r="P1418" s="4">
        <v>1.8718718718718701</v>
      </c>
      <c r="Q1418" s="4">
        <v>-26.1281281281281</v>
      </c>
      <c r="S1418">
        <v>8071</v>
      </c>
      <c r="T1418">
        <v>0.87187187187187198</v>
      </c>
      <c r="U1418">
        <v>1.8718718718718701</v>
      </c>
      <c r="V1418">
        <v>-26.1281281281281</v>
      </c>
      <c r="W1418">
        <v>0.30030030030030003</v>
      </c>
      <c r="X1418">
        <v>0.89989989989990005</v>
      </c>
      <c r="Y1418">
        <v>-1.1691691691691699</v>
      </c>
    </row>
    <row r="1419" spans="1:25" x14ac:dyDescent="0.25">
      <c r="A1419" s="1">
        <f t="shared" si="221"/>
        <v>8.0709999999999997</v>
      </c>
      <c r="B1419" s="2">
        <f t="shared" si="222"/>
        <v>5.3456644144144155E-4</v>
      </c>
      <c r="C1419" s="2">
        <f t="shared" si="223"/>
        <v>1.1476914414414402E-3</v>
      </c>
      <c r="D1419" s="2">
        <f t="shared" si="224"/>
        <v>-1.601980855855854E-2</v>
      </c>
      <c r="E1419" s="2"/>
      <c r="F1419" s="2">
        <f t="shared" si="225"/>
        <v>-1.6702197043918987E-3</v>
      </c>
      <c r="G1419" s="2">
        <f t="shared" si="226"/>
        <v>2.1554342170608122E-2</v>
      </c>
      <c r="H1419" s="2">
        <f t="shared" si="227"/>
        <v>-0.11538191501689171</v>
      </c>
      <c r="I1419" s="2"/>
      <c r="J1419" s="2">
        <f t="shared" si="228"/>
        <v>-5.7854405636782354E-3</v>
      </c>
      <c r="K1419" s="2">
        <f t="shared" si="229"/>
        <v>7.805664780257178E-2</v>
      </c>
      <c r="L1419" s="2">
        <f t="shared" si="230"/>
        <v>-0.40997236724508407</v>
      </c>
      <c r="N1419" s="5">
        <v>8071</v>
      </c>
      <c r="O1419" s="6">
        <v>0.87187187187187198</v>
      </c>
      <c r="P1419" s="6">
        <v>1.8718718718718701</v>
      </c>
      <c r="Q1419" s="6">
        <v>-26.1281281281281</v>
      </c>
      <c r="S1419">
        <v>8071</v>
      </c>
      <c r="T1419">
        <v>0.87187187187187198</v>
      </c>
      <c r="U1419">
        <v>1.8718718718718701</v>
      </c>
      <c r="V1419">
        <v>-26.1281281281281</v>
      </c>
      <c r="W1419">
        <v>0.30030030030030003</v>
      </c>
      <c r="X1419">
        <v>-1.1001001001001001</v>
      </c>
      <c r="Y1419">
        <v>-1.1691691691691699</v>
      </c>
    </row>
    <row r="1420" spans="1:25" x14ac:dyDescent="0.25">
      <c r="A1420" s="1">
        <f t="shared" si="221"/>
        <v>8.0830000000000002</v>
      </c>
      <c r="B1420" s="2">
        <f t="shared" si="222"/>
        <v>-7.8558558558558485E-5</v>
      </c>
      <c r="C1420" s="2">
        <f t="shared" si="223"/>
        <v>5.4395664414414397E-3</v>
      </c>
      <c r="D1420" s="2">
        <f t="shared" si="224"/>
        <v>-1.6632933558558542E-2</v>
      </c>
      <c r="E1420" s="2"/>
      <c r="F1420" s="2">
        <f t="shared" si="225"/>
        <v>-1.6674836570946014E-3</v>
      </c>
      <c r="G1420" s="2">
        <f t="shared" si="226"/>
        <v>2.1593865717905419E-2</v>
      </c>
      <c r="H1420" s="2">
        <f t="shared" si="227"/>
        <v>-0.11557783146959442</v>
      </c>
      <c r="I1420" s="2"/>
      <c r="J1420" s="2">
        <f t="shared" si="228"/>
        <v>-5.8054667838471552E-3</v>
      </c>
      <c r="K1420" s="2">
        <f t="shared" si="229"/>
        <v>7.8315537049902864E-2</v>
      </c>
      <c r="L1420" s="2">
        <f t="shared" si="230"/>
        <v>-0.41135812572400304</v>
      </c>
      <c r="N1420" s="3">
        <v>8083</v>
      </c>
      <c r="O1420" s="4">
        <v>-0.12812812812812799</v>
      </c>
      <c r="P1420" s="4">
        <v>8.8718718718718694</v>
      </c>
      <c r="Q1420" s="4">
        <v>-27.1281281281281</v>
      </c>
      <c r="S1420">
        <v>8083</v>
      </c>
      <c r="T1420">
        <v>-0.12812812812812799</v>
      </c>
      <c r="U1420">
        <v>8.8718718718718694</v>
      </c>
      <c r="V1420">
        <v>-27.1281281281281</v>
      </c>
      <c r="W1420">
        <v>0.30030030030030003</v>
      </c>
      <c r="X1420">
        <v>-1.1001001001001001</v>
      </c>
      <c r="Y1420">
        <v>-1.1691691691691699</v>
      </c>
    </row>
    <row r="1421" spans="1:25" x14ac:dyDescent="0.25">
      <c r="A1421" s="1">
        <f t="shared" si="221"/>
        <v>8.0839999999999996</v>
      </c>
      <c r="B1421" s="2">
        <f t="shared" si="222"/>
        <v>-7.8558558558558485E-5</v>
      </c>
      <c r="C1421" s="2">
        <f t="shared" si="223"/>
        <v>5.4395664414414397E-3</v>
      </c>
      <c r="D1421" s="2">
        <f t="shared" si="224"/>
        <v>-1.6632933558558542E-2</v>
      </c>
      <c r="E1421" s="2"/>
      <c r="F1421" s="2">
        <f t="shared" si="225"/>
        <v>-1.6675622156531599E-3</v>
      </c>
      <c r="G1421" s="2">
        <f t="shared" si="226"/>
        <v>2.1599305284346858E-2</v>
      </c>
      <c r="H1421" s="2">
        <f t="shared" si="227"/>
        <v>-0.11559446440315298</v>
      </c>
      <c r="I1421" s="2"/>
      <c r="J1421" s="2">
        <f t="shared" si="228"/>
        <v>-5.8071343067835285E-3</v>
      </c>
      <c r="K1421" s="2">
        <f t="shared" si="229"/>
        <v>7.8337133635403983E-2</v>
      </c>
      <c r="L1421" s="2">
        <f t="shared" si="230"/>
        <v>-0.41147371187193937</v>
      </c>
      <c r="N1421" s="5">
        <v>8084</v>
      </c>
      <c r="O1421" s="6">
        <v>-0.12812812812812799</v>
      </c>
      <c r="P1421" s="6">
        <v>8.8718718718718694</v>
      </c>
      <c r="Q1421" s="6">
        <v>-27.1281281281281</v>
      </c>
      <c r="S1421">
        <v>8084</v>
      </c>
      <c r="T1421">
        <v>-0.12812812812812799</v>
      </c>
      <c r="U1421">
        <v>8.8718718718718694</v>
      </c>
      <c r="V1421">
        <v>-27.1281281281281</v>
      </c>
      <c r="W1421">
        <v>-0.69969969969970003</v>
      </c>
      <c r="X1421">
        <v>0.89989989989990005</v>
      </c>
      <c r="Y1421">
        <v>-0.16916916916916899</v>
      </c>
    </row>
    <row r="1422" spans="1:25" x14ac:dyDescent="0.25">
      <c r="A1422" s="1">
        <f t="shared" si="221"/>
        <v>8.0879999999999992</v>
      </c>
      <c r="B1422" s="2">
        <f t="shared" si="222"/>
        <v>-7.8558558558558485E-5</v>
      </c>
      <c r="C1422" s="2">
        <f t="shared" si="223"/>
        <v>5.4395664414414397E-3</v>
      </c>
      <c r="D1422" s="2">
        <f t="shared" si="224"/>
        <v>-1.6632933558558542E-2</v>
      </c>
      <c r="E1422" s="2"/>
      <c r="F1422" s="2">
        <f t="shared" si="225"/>
        <v>-1.667876449887394E-3</v>
      </c>
      <c r="G1422" s="2">
        <f t="shared" si="226"/>
        <v>2.1621063550112622E-2</v>
      </c>
      <c r="H1422" s="2">
        <f t="shared" si="227"/>
        <v>-0.1156609961373872</v>
      </c>
      <c r="I1422" s="2"/>
      <c r="J1422" s="2">
        <f t="shared" si="228"/>
        <v>-5.813805184114609E-3</v>
      </c>
      <c r="K1422" s="2">
        <f t="shared" si="229"/>
        <v>7.8423574373072888E-2</v>
      </c>
      <c r="L1422" s="2">
        <f t="shared" si="230"/>
        <v>-0.41193622279302039</v>
      </c>
      <c r="N1422" s="3">
        <v>8088</v>
      </c>
      <c r="O1422" s="4">
        <v>-0.12812812812812799</v>
      </c>
      <c r="P1422" s="4">
        <v>8.8718718718718694</v>
      </c>
      <c r="Q1422" s="4">
        <v>-27.1281281281281</v>
      </c>
      <c r="S1422">
        <v>8088</v>
      </c>
      <c r="T1422">
        <v>-0.12812812812812799</v>
      </c>
      <c r="U1422">
        <v>8.8718718718718694</v>
      </c>
      <c r="V1422">
        <v>-27.1281281281281</v>
      </c>
      <c r="W1422">
        <v>-0.69969969969970003</v>
      </c>
      <c r="X1422">
        <v>0.89989989989990005</v>
      </c>
      <c r="Y1422">
        <v>-0.16916916916916899</v>
      </c>
    </row>
    <row r="1423" spans="1:25" x14ac:dyDescent="0.25">
      <c r="A1423" s="1">
        <f t="shared" si="221"/>
        <v>8.0879999999999992</v>
      </c>
      <c r="B1423" s="2">
        <f t="shared" si="222"/>
        <v>-7.8558558558558485E-5</v>
      </c>
      <c r="C1423" s="2">
        <f t="shared" si="223"/>
        <v>5.4395664414414397E-3</v>
      </c>
      <c r="D1423" s="2">
        <f t="shared" si="224"/>
        <v>-1.6632933558558542E-2</v>
      </c>
      <c r="E1423" s="2"/>
      <c r="F1423" s="2">
        <f t="shared" si="225"/>
        <v>-1.667876449887394E-3</v>
      </c>
      <c r="G1423" s="2">
        <f t="shared" si="226"/>
        <v>2.1621063550112622E-2</v>
      </c>
      <c r="H1423" s="2">
        <f t="shared" si="227"/>
        <v>-0.1156609961373872</v>
      </c>
      <c r="I1423" s="2"/>
      <c r="J1423" s="2">
        <f t="shared" si="228"/>
        <v>-5.813805184114609E-3</v>
      </c>
      <c r="K1423" s="2">
        <f t="shared" si="229"/>
        <v>7.8423574373072888E-2</v>
      </c>
      <c r="L1423" s="2">
        <f t="shared" si="230"/>
        <v>-0.41193622279302039</v>
      </c>
      <c r="N1423" s="5">
        <v>8088</v>
      </c>
      <c r="O1423" s="6">
        <v>-0.12812812812812799</v>
      </c>
      <c r="P1423" s="6">
        <v>8.8718718718718694</v>
      </c>
      <c r="Q1423" s="6">
        <v>-27.1281281281281</v>
      </c>
      <c r="S1423">
        <v>8088</v>
      </c>
      <c r="T1423">
        <v>-0.12812812812812799</v>
      </c>
      <c r="U1423">
        <v>8.8718718718718694</v>
      </c>
      <c r="V1423">
        <v>-27.1281281281281</v>
      </c>
      <c r="W1423">
        <v>-1.6996996996997</v>
      </c>
      <c r="X1423">
        <v>-1.1001001001001001</v>
      </c>
      <c r="Y1423">
        <v>-0.16916916916916899</v>
      </c>
    </row>
    <row r="1424" spans="1:25" x14ac:dyDescent="0.25">
      <c r="A1424" s="1">
        <f t="shared" si="221"/>
        <v>8.1</v>
      </c>
      <c r="B1424" s="2">
        <f t="shared" si="222"/>
        <v>-6.9168355855855966E-4</v>
      </c>
      <c r="C1424" s="2">
        <f t="shared" si="223"/>
        <v>2.3739414414414403E-3</v>
      </c>
      <c r="D1424" s="2">
        <f t="shared" si="224"/>
        <v>-1.4793558558558543E-2</v>
      </c>
      <c r="E1424" s="2"/>
      <c r="F1424" s="2">
        <f t="shared" si="225"/>
        <v>-1.6724979025900968E-3</v>
      </c>
      <c r="G1424" s="2">
        <f t="shared" si="226"/>
        <v>2.1667944597409922E-2</v>
      </c>
      <c r="H1424" s="2">
        <f t="shared" si="227"/>
        <v>-0.11584955509008991</v>
      </c>
      <c r="I1424" s="2"/>
      <c r="J1424" s="2">
        <f t="shared" si="228"/>
        <v>-5.833847430229475E-3</v>
      </c>
      <c r="K1424" s="2">
        <f t="shared" si="229"/>
        <v>7.8683308421958031E-2</v>
      </c>
      <c r="L1424" s="2">
        <f t="shared" si="230"/>
        <v>-0.41332528610038533</v>
      </c>
      <c r="N1424" s="3">
        <v>8100</v>
      </c>
      <c r="O1424" s="4">
        <v>-1.1281281281281299</v>
      </c>
      <c r="P1424" s="4">
        <v>3.8718718718718699</v>
      </c>
      <c r="Q1424" s="4">
        <v>-24.1281281281281</v>
      </c>
      <c r="S1424">
        <v>8100</v>
      </c>
      <c r="T1424">
        <v>-1.1281281281281299</v>
      </c>
      <c r="U1424">
        <v>3.8718718718718699</v>
      </c>
      <c r="V1424">
        <v>-24.1281281281281</v>
      </c>
      <c r="W1424">
        <v>-1.6996996996997</v>
      </c>
      <c r="X1424">
        <v>-1.1001001001001001</v>
      </c>
      <c r="Y1424">
        <v>-0.16916916916916899</v>
      </c>
    </row>
    <row r="1425" spans="1:25" x14ac:dyDescent="0.25">
      <c r="A1425" s="1">
        <f t="shared" si="221"/>
        <v>8.1039999999999992</v>
      </c>
      <c r="B1425" s="2">
        <f t="shared" si="222"/>
        <v>-6.9168355855855966E-4</v>
      </c>
      <c r="C1425" s="2">
        <f t="shared" si="223"/>
        <v>2.3739414414414403E-3</v>
      </c>
      <c r="D1425" s="2">
        <f t="shared" si="224"/>
        <v>-1.4793558558558543E-2</v>
      </c>
      <c r="E1425" s="2"/>
      <c r="F1425" s="2">
        <f t="shared" si="225"/>
        <v>-1.6752646368243308E-3</v>
      </c>
      <c r="G1425" s="2">
        <f t="shared" si="226"/>
        <v>2.1677440363175687E-2</v>
      </c>
      <c r="H1425" s="2">
        <f t="shared" si="227"/>
        <v>-0.11590872932432414</v>
      </c>
      <c r="I1425" s="2"/>
      <c r="J1425" s="2">
        <f t="shared" si="228"/>
        <v>-5.8405429553083027E-3</v>
      </c>
      <c r="K1425" s="2">
        <f t="shared" si="229"/>
        <v>7.8769999191879186E-2</v>
      </c>
      <c r="L1425" s="2">
        <f t="shared" si="230"/>
        <v>-0.41378880266921408</v>
      </c>
      <c r="N1425" s="5">
        <v>8104</v>
      </c>
      <c r="O1425" s="6">
        <v>-1.1281281281281299</v>
      </c>
      <c r="P1425" s="6">
        <v>3.8718718718718699</v>
      </c>
      <c r="Q1425" s="6">
        <v>-24.1281281281281</v>
      </c>
      <c r="S1425">
        <v>8104</v>
      </c>
      <c r="T1425">
        <v>-1.1281281281281299</v>
      </c>
      <c r="U1425">
        <v>3.8718718718718699</v>
      </c>
      <c r="V1425">
        <v>-24.1281281281281</v>
      </c>
      <c r="W1425">
        <v>-0.69969969969970003</v>
      </c>
      <c r="X1425">
        <v>0.89989989989990005</v>
      </c>
      <c r="Y1425">
        <v>0.83083083083083098</v>
      </c>
    </row>
    <row r="1426" spans="1:25" x14ac:dyDescent="0.25">
      <c r="A1426" s="1">
        <f t="shared" si="221"/>
        <v>8.1120000000000001</v>
      </c>
      <c r="B1426" s="2">
        <f t="shared" si="222"/>
        <v>-7.8558558558558485E-5</v>
      </c>
      <c r="C1426" s="2">
        <f t="shared" si="223"/>
        <v>3.6001914414414407E-3</v>
      </c>
      <c r="D1426" s="2">
        <f t="shared" si="224"/>
        <v>-1.6632933558558542E-2</v>
      </c>
      <c r="E1426" s="2"/>
      <c r="F1426" s="2">
        <f t="shared" si="225"/>
        <v>-1.6783456052927995E-3</v>
      </c>
      <c r="G1426" s="2">
        <f t="shared" si="226"/>
        <v>2.170133689470722E-2</v>
      </c>
      <c r="H1426" s="2">
        <f t="shared" si="227"/>
        <v>-0.11603443529279261</v>
      </c>
      <c r="I1426" s="2"/>
      <c r="J1426" s="2">
        <f t="shared" si="228"/>
        <v>-5.8539573962767726E-3</v>
      </c>
      <c r="K1426" s="2">
        <f t="shared" si="229"/>
        <v>7.8943514300910733E-2</v>
      </c>
      <c r="L1426" s="2">
        <f t="shared" si="230"/>
        <v>-0.41471657532768263</v>
      </c>
      <c r="N1426" s="3">
        <v>8112</v>
      </c>
      <c r="O1426" s="4">
        <v>-0.12812812812812799</v>
      </c>
      <c r="P1426" s="4">
        <v>5.8718718718718703</v>
      </c>
      <c r="Q1426" s="4">
        <v>-27.1281281281281</v>
      </c>
      <c r="S1426">
        <v>8112</v>
      </c>
      <c r="T1426">
        <v>-0.12812812812812799</v>
      </c>
      <c r="U1426">
        <v>5.8718718718718703</v>
      </c>
      <c r="V1426">
        <v>-27.1281281281281</v>
      </c>
      <c r="W1426">
        <v>-0.69969969969970003</v>
      </c>
      <c r="X1426">
        <v>0.89989989989990005</v>
      </c>
      <c r="Y1426">
        <v>0.83083083083083098</v>
      </c>
    </row>
    <row r="1427" spans="1:25" x14ac:dyDescent="0.25">
      <c r="A1427" s="1">
        <f t="shared" si="221"/>
        <v>8.1129999999999995</v>
      </c>
      <c r="B1427" s="2">
        <f t="shared" si="222"/>
        <v>-7.8558558558558485E-5</v>
      </c>
      <c r="C1427" s="2">
        <f t="shared" si="223"/>
        <v>3.6001914414414407E-3</v>
      </c>
      <c r="D1427" s="2">
        <f t="shared" si="224"/>
        <v>-1.6632933558558542E-2</v>
      </c>
      <c r="E1427" s="2"/>
      <c r="F1427" s="2">
        <f t="shared" si="225"/>
        <v>-1.678424163851358E-3</v>
      </c>
      <c r="G1427" s="2">
        <f t="shared" si="226"/>
        <v>2.1704937086148658E-2</v>
      </c>
      <c r="H1427" s="2">
        <f t="shared" si="227"/>
        <v>-0.11605106822635117</v>
      </c>
      <c r="I1427" s="2"/>
      <c r="J1427" s="2">
        <f t="shared" si="228"/>
        <v>-5.8556357811613436E-3</v>
      </c>
      <c r="K1427" s="2">
        <f t="shared" si="229"/>
        <v>7.896521743790115E-2</v>
      </c>
      <c r="L1427" s="2">
        <f t="shared" si="230"/>
        <v>-0.41483261807944216</v>
      </c>
      <c r="N1427" s="5">
        <v>8113</v>
      </c>
      <c r="O1427" s="6">
        <v>-0.12812812812812799</v>
      </c>
      <c r="P1427" s="6">
        <v>5.8718718718718703</v>
      </c>
      <c r="Q1427" s="6">
        <v>-27.1281281281281</v>
      </c>
      <c r="S1427">
        <v>8113</v>
      </c>
      <c r="T1427">
        <v>-0.12812812812812799</v>
      </c>
      <c r="U1427">
        <v>5.8718718718718703</v>
      </c>
      <c r="V1427">
        <v>-27.1281281281281</v>
      </c>
      <c r="W1427">
        <v>-1.6996996996997</v>
      </c>
      <c r="X1427">
        <v>-0.1001001001001</v>
      </c>
      <c r="Y1427">
        <v>1.8308308308308301</v>
      </c>
    </row>
    <row r="1428" spans="1:25" x14ac:dyDescent="0.25">
      <c r="A1428" s="1">
        <f t="shared" si="221"/>
        <v>8.1199999999999992</v>
      </c>
      <c r="B1428" s="2">
        <f t="shared" si="222"/>
        <v>5.3456644144144155E-4</v>
      </c>
      <c r="C1428" s="2">
        <f t="shared" si="223"/>
        <v>4.2133164414414406E-3</v>
      </c>
      <c r="D1428" s="2">
        <f t="shared" si="224"/>
        <v>-1.7246058558558541E-2</v>
      </c>
      <c r="E1428" s="2"/>
      <c r="F1428" s="2">
        <f t="shared" si="225"/>
        <v>-1.6768281362612681E-3</v>
      </c>
      <c r="G1428" s="2">
        <f t="shared" si="226"/>
        <v>2.1732284363738748E-2</v>
      </c>
      <c r="H1428" s="2">
        <f t="shared" si="227"/>
        <v>-0.11616964469876107</v>
      </c>
      <c r="I1428" s="2"/>
      <c r="J1428" s="2">
        <f t="shared" si="228"/>
        <v>-5.8673791642117369E-3</v>
      </c>
      <c r="K1428" s="2">
        <f t="shared" si="229"/>
        <v>7.911724771297575E-2</v>
      </c>
      <c r="L1428" s="2">
        <f t="shared" si="230"/>
        <v>-0.41564539057468003</v>
      </c>
      <c r="N1428" s="3">
        <v>8120</v>
      </c>
      <c r="O1428" s="4">
        <v>0.87187187187187198</v>
      </c>
      <c r="P1428" s="4">
        <v>6.8718718718718703</v>
      </c>
      <c r="Q1428" s="4">
        <v>-28.1281281281281</v>
      </c>
      <c r="S1428">
        <v>8120</v>
      </c>
      <c r="T1428">
        <v>0.87187187187187198</v>
      </c>
      <c r="U1428">
        <v>6.8718718718718703</v>
      </c>
      <c r="V1428">
        <v>-28.1281281281281</v>
      </c>
      <c r="W1428">
        <v>-1.6996996996997</v>
      </c>
      <c r="X1428">
        <v>-0.1001001001001</v>
      </c>
      <c r="Y1428">
        <v>1.8308308308308301</v>
      </c>
    </row>
    <row r="1429" spans="1:25" x14ac:dyDescent="0.25">
      <c r="A1429" s="1">
        <f t="shared" si="221"/>
        <v>8.1210000000000004</v>
      </c>
      <c r="B1429" s="2">
        <f t="shared" si="222"/>
        <v>5.3456644144144155E-4</v>
      </c>
      <c r="C1429" s="2">
        <f t="shared" si="223"/>
        <v>4.2133164414414406E-3</v>
      </c>
      <c r="D1429" s="2">
        <f t="shared" si="224"/>
        <v>-1.7246058558558541E-2</v>
      </c>
      <c r="E1429" s="2"/>
      <c r="F1429" s="2">
        <f t="shared" si="225"/>
        <v>-1.676293569819826E-3</v>
      </c>
      <c r="G1429" s="2">
        <f t="shared" si="226"/>
        <v>2.1736497680180194E-2</v>
      </c>
      <c r="H1429" s="2">
        <f t="shared" si="227"/>
        <v>-0.11618689075731964</v>
      </c>
      <c r="I1429" s="2"/>
      <c r="J1429" s="2">
        <f t="shared" si="228"/>
        <v>-5.8690557250647797E-3</v>
      </c>
      <c r="K1429" s="2">
        <f t="shared" si="229"/>
        <v>7.9138982103997738E-2</v>
      </c>
      <c r="L1429" s="2">
        <f t="shared" si="230"/>
        <v>-0.41576156884240822</v>
      </c>
      <c r="N1429" s="5">
        <v>8121</v>
      </c>
      <c r="O1429" s="6">
        <v>0.87187187187187198</v>
      </c>
      <c r="P1429" s="6">
        <v>6.8718718718718703</v>
      </c>
      <c r="Q1429" s="6">
        <v>-28.1281281281281</v>
      </c>
      <c r="S1429">
        <v>8121</v>
      </c>
      <c r="T1429">
        <v>0.87187187187187198</v>
      </c>
      <c r="U1429">
        <v>6.8718718718718703</v>
      </c>
      <c r="V1429">
        <v>-28.1281281281281</v>
      </c>
      <c r="W1429">
        <v>1.3003003003003</v>
      </c>
      <c r="X1429">
        <v>-0.1001001001001</v>
      </c>
      <c r="Y1429">
        <v>1.8308308308308301</v>
      </c>
    </row>
    <row r="1430" spans="1:25" x14ac:dyDescent="0.25">
      <c r="A1430" s="1">
        <f t="shared" si="221"/>
        <v>8.1329999999999991</v>
      </c>
      <c r="B1430" s="2">
        <f t="shared" si="222"/>
        <v>-6.9168355855855966E-4</v>
      </c>
      <c r="C1430" s="2">
        <f t="shared" si="223"/>
        <v>2.9870664414414407E-3</v>
      </c>
      <c r="D1430" s="2">
        <f t="shared" si="224"/>
        <v>-1.601980855855854E-2</v>
      </c>
      <c r="E1430" s="2"/>
      <c r="F1430" s="2">
        <f t="shared" si="225"/>
        <v>-1.6772362725225286E-3</v>
      </c>
      <c r="G1430" s="2">
        <f t="shared" si="226"/>
        <v>2.1779699977477487E-2</v>
      </c>
      <c r="H1430" s="2">
        <f t="shared" si="227"/>
        <v>-0.11638648596002232</v>
      </c>
      <c r="I1430" s="2"/>
      <c r="J1430" s="2">
        <f t="shared" si="228"/>
        <v>-5.8891769041188313E-3</v>
      </c>
      <c r="K1430" s="2">
        <f t="shared" si="229"/>
        <v>7.9400079289943651E-2</v>
      </c>
      <c r="L1430" s="2">
        <f t="shared" si="230"/>
        <v>-0.41715700910271214</v>
      </c>
      <c r="N1430" s="3">
        <v>8133</v>
      </c>
      <c r="O1430" s="4">
        <v>-1.1281281281281299</v>
      </c>
      <c r="P1430" s="4">
        <v>4.8718718718718703</v>
      </c>
      <c r="Q1430" s="4">
        <v>-26.1281281281281</v>
      </c>
      <c r="S1430">
        <v>8133</v>
      </c>
      <c r="T1430">
        <v>-1.1281281281281299</v>
      </c>
      <c r="U1430">
        <v>4.8718718718718703</v>
      </c>
      <c r="V1430">
        <v>-26.1281281281281</v>
      </c>
      <c r="W1430">
        <v>1.3003003003003</v>
      </c>
      <c r="X1430">
        <v>-0.1001001001001</v>
      </c>
      <c r="Y1430">
        <v>1.8308308308308301</v>
      </c>
    </row>
    <row r="1431" spans="1:25" x14ac:dyDescent="0.25">
      <c r="A1431" s="1">
        <f t="shared" si="221"/>
        <v>8.1329999999999991</v>
      </c>
      <c r="B1431" s="2">
        <f t="shared" si="222"/>
        <v>-6.9168355855855966E-4</v>
      </c>
      <c r="C1431" s="2">
        <f t="shared" si="223"/>
        <v>2.9870664414414407E-3</v>
      </c>
      <c r="D1431" s="2">
        <f t="shared" si="224"/>
        <v>-1.601980855855854E-2</v>
      </c>
      <c r="E1431" s="2"/>
      <c r="F1431" s="2">
        <f t="shared" si="225"/>
        <v>-1.6772362725225286E-3</v>
      </c>
      <c r="G1431" s="2">
        <f t="shared" si="226"/>
        <v>2.1779699977477487E-2</v>
      </c>
      <c r="H1431" s="2">
        <f t="shared" si="227"/>
        <v>-0.11638648596002232</v>
      </c>
      <c r="I1431" s="2"/>
      <c r="J1431" s="2">
        <f t="shared" si="228"/>
        <v>-5.8891769041188313E-3</v>
      </c>
      <c r="K1431" s="2">
        <f t="shared" si="229"/>
        <v>7.9400079289943651E-2</v>
      </c>
      <c r="L1431" s="2">
        <f t="shared" si="230"/>
        <v>-0.41715700910271214</v>
      </c>
      <c r="N1431" s="5">
        <v>8133</v>
      </c>
      <c r="O1431" s="6">
        <v>-1.1281281281281299</v>
      </c>
      <c r="P1431" s="6">
        <v>4.8718718718718703</v>
      </c>
      <c r="Q1431" s="6">
        <v>-26.1281281281281</v>
      </c>
      <c r="S1431">
        <v>8133</v>
      </c>
      <c r="T1431">
        <v>-1.1281281281281299</v>
      </c>
      <c r="U1431">
        <v>4.8718718718718703</v>
      </c>
      <c r="V1431">
        <v>-26.1281281281281</v>
      </c>
      <c r="W1431">
        <v>0.30030030030030003</v>
      </c>
      <c r="X1431">
        <v>1.8998998998998999</v>
      </c>
      <c r="Y1431">
        <v>1.8308308308308301</v>
      </c>
    </row>
    <row r="1432" spans="1:25" x14ac:dyDescent="0.25">
      <c r="A1432" s="1">
        <f t="shared" si="221"/>
        <v>8.1370000000000005</v>
      </c>
      <c r="B1432" s="2">
        <f t="shared" si="222"/>
        <v>-6.9168355855855966E-4</v>
      </c>
      <c r="C1432" s="2">
        <f t="shared" si="223"/>
        <v>2.9870664414414407E-3</v>
      </c>
      <c r="D1432" s="2">
        <f t="shared" si="224"/>
        <v>-1.601980855855854E-2</v>
      </c>
      <c r="E1432" s="2"/>
      <c r="F1432" s="2">
        <f t="shared" si="225"/>
        <v>-1.6800030067567638E-3</v>
      </c>
      <c r="G1432" s="2">
        <f t="shared" si="226"/>
        <v>2.1791648243243256E-2</v>
      </c>
      <c r="H1432" s="2">
        <f t="shared" si="227"/>
        <v>-0.11645056519425658</v>
      </c>
      <c r="I1432" s="2"/>
      <c r="J1432" s="2">
        <f t="shared" si="228"/>
        <v>-5.8958913826773918E-3</v>
      </c>
      <c r="K1432" s="2">
        <f t="shared" si="229"/>
        <v>7.9487221986385123E-2</v>
      </c>
      <c r="L1432" s="2">
        <f t="shared" si="230"/>
        <v>-0.41762268320502083</v>
      </c>
      <c r="N1432" s="3">
        <v>8137</v>
      </c>
      <c r="O1432" s="4">
        <v>-1.1281281281281299</v>
      </c>
      <c r="P1432" s="4">
        <v>4.8718718718718703</v>
      </c>
      <c r="Q1432" s="4">
        <v>-26.1281281281281</v>
      </c>
      <c r="S1432">
        <v>8137</v>
      </c>
      <c r="T1432">
        <v>-1.1281281281281299</v>
      </c>
      <c r="U1432">
        <v>4.8718718718718703</v>
      </c>
      <c r="V1432">
        <v>-26.1281281281281</v>
      </c>
      <c r="W1432">
        <v>0.30030030030030003</v>
      </c>
      <c r="X1432">
        <v>1.8998998998998999</v>
      </c>
      <c r="Y1432">
        <v>1.8308308308308301</v>
      </c>
    </row>
    <row r="1433" spans="1:25" x14ac:dyDescent="0.25">
      <c r="A1433" s="1">
        <f t="shared" si="221"/>
        <v>8.141</v>
      </c>
      <c r="B1433" s="2">
        <f t="shared" si="222"/>
        <v>-6.9168355855855966E-4</v>
      </c>
      <c r="C1433" s="2">
        <f t="shared" si="223"/>
        <v>2.9870664414414407E-3</v>
      </c>
      <c r="D1433" s="2">
        <f t="shared" si="224"/>
        <v>-1.601980855855854E-2</v>
      </c>
      <c r="E1433" s="2"/>
      <c r="F1433" s="2">
        <f t="shared" si="225"/>
        <v>-1.6827697409909977E-3</v>
      </c>
      <c r="G1433" s="2">
        <f t="shared" si="226"/>
        <v>2.180359650900902E-2</v>
      </c>
      <c r="H1433" s="2">
        <f t="shared" si="227"/>
        <v>-0.1165146444284908</v>
      </c>
      <c r="I1433" s="2"/>
      <c r="J1433" s="2">
        <f t="shared" si="228"/>
        <v>-5.9026169281728869E-3</v>
      </c>
      <c r="K1433" s="2">
        <f t="shared" si="229"/>
        <v>7.9574412475889617E-2</v>
      </c>
      <c r="L1433" s="2">
        <f t="shared" si="230"/>
        <v>-0.41808861362426625</v>
      </c>
      <c r="N1433" s="5">
        <v>8141</v>
      </c>
      <c r="O1433" s="6">
        <v>-1.1281281281281299</v>
      </c>
      <c r="P1433" s="6">
        <v>4.8718718718718703</v>
      </c>
      <c r="Q1433" s="6">
        <v>-26.1281281281281</v>
      </c>
      <c r="S1433">
        <v>8141</v>
      </c>
      <c r="T1433">
        <v>-1.1281281281281299</v>
      </c>
      <c r="U1433">
        <v>4.8718718718718703</v>
      </c>
      <c r="V1433">
        <v>-26.1281281281281</v>
      </c>
      <c r="W1433">
        <v>-0.69969969969970003</v>
      </c>
      <c r="X1433">
        <v>0.89989989989990005</v>
      </c>
      <c r="Y1433">
        <v>0.83083083083083098</v>
      </c>
    </row>
    <row r="1434" spans="1:25" x14ac:dyDescent="0.25">
      <c r="A1434" s="1">
        <f t="shared" si="221"/>
        <v>8.1530000000000005</v>
      </c>
      <c r="B1434" s="2">
        <f t="shared" si="222"/>
        <v>-1.3048085585585598E-3</v>
      </c>
      <c r="C1434" s="2">
        <f t="shared" si="223"/>
        <v>3.6001914414414407E-3</v>
      </c>
      <c r="D1434" s="2">
        <f t="shared" si="224"/>
        <v>-1.6632933558558542E-2</v>
      </c>
      <c r="E1434" s="2"/>
      <c r="F1434" s="2">
        <f t="shared" si="225"/>
        <v>-1.6947486936937008E-3</v>
      </c>
      <c r="G1434" s="2">
        <f t="shared" si="226"/>
        <v>2.1843120056306318E-2</v>
      </c>
      <c r="H1434" s="2">
        <f t="shared" si="227"/>
        <v>-0.11671056088119351</v>
      </c>
      <c r="I1434" s="2"/>
      <c r="J1434" s="2">
        <f t="shared" si="228"/>
        <v>-5.9228820387809957E-3</v>
      </c>
      <c r="K1434" s="2">
        <f t="shared" si="229"/>
        <v>7.9836292775281523E-2</v>
      </c>
      <c r="L1434" s="2">
        <f t="shared" si="230"/>
        <v>-0.41948796485612438</v>
      </c>
      <c r="N1434" s="3">
        <v>8153</v>
      </c>
      <c r="O1434" s="4">
        <v>-2.1281281281281301</v>
      </c>
      <c r="P1434" s="4">
        <v>5.8718718718718703</v>
      </c>
      <c r="Q1434" s="4">
        <v>-27.1281281281281</v>
      </c>
      <c r="S1434">
        <v>8153</v>
      </c>
      <c r="T1434">
        <v>-2.1281281281281301</v>
      </c>
      <c r="U1434">
        <v>5.8718718718718703</v>
      </c>
      <c r="V1434">
        <v>-27.1281281281281</v>
      </c>
      <c r="W1434">
        <v>-0.69969969969970003</v>
      </c>
      <c r="X1434">
        <v>0.89989989989990005</v>
      </c>
      <c r="Y1434">
        <v>0.83083083083083098</v>
      </c>
    </row>
    <row r="1435" spans="1:25" x14ac:dyDescent="0.25">
      <c r="A1435" s="1">
        <f t="shared" si="221"/>
        <v>8.1530000000000005</v>
      </c>
      <c r="B1435" s="2">
        <f t="shared" si="222"/>
        <v>-1.3048085585585598E-3</v>
      </c>
      <c r="C1435" s="2">
        <f t="shared" si="223"/>
        <v>3.6001914414414407E-3</v>
      </c>
      <c r="D1435" s="2">
        <f t="shared" si="224"/>
        <v>-1.6632933558558542E-2</v>
      </c>
      <c r="E1435" s="2"/>
      <c r="F1435" s="2">
        <f t="shared" si="225"/>
        <v>-1.6947486936937008E-3</v>
      </c>
      <c r="G1435" s="2">
        <f t="shared" si="226"/>
        <v>2.1843120056306318E-2</v>
      </c>
      <c r="H1435" s="2">
        <f t="shared" si="227"/>
        <v>-0.11671056088119351</v>
      </c>
      <c r="I1435" s="2"/>
      <c r="J1435" s="2">
        <f t="shared" si="228"/>
        <v>-5.9228820387809957E-3</v>
      </c>
      <c r="K1435" s="2">
        <f t="shared" si="229"/>
        <v>7.9836292775281523E-2</v>
      </c>
      <c r="L1435" s="2">
        <f t="shared" si="230"/>
        <v>-0.41948796485612438</v>
      </c>
      <c r="N1435" s="5">
        <v>8153</v>
      </c>
      <c r="O1435" s="6">
        <v>-2.1281281281281301</v>
      </c>
      <c r="P1435" s="6">
        <v>5.8718718718718703</v>
      </c>
      <c r="Q1435" s="6">
        <v>-27.1281281281281</v>
      </c>
      <c r="S1435">
        <v>8153</v>
      </c>
      <c r="T1435">
        <v>-2.1281281281281301</v>
      </c>
      <c r="U1435">
        <v>5.8718718718718703</v>
      </c>
      <c r="V1435">
        <v>-27.1281281281281</v>
      </c>
      <c r="W1435">
        <v>1.3003003003003</v>
      </c>
      <c r="X1435">
        <v>-1.1001001001001001</v>
      </c>
      <c r="Y1435">
        <v>-1.1691691691691699</v>
      </c>
    </row>
    <row r="1436" spans="1:25" x14ac:dyDescent="0.25">
      <c r="A1436" s="1">
        <f t="shared" si="221"/>
        <v>8.1609999999999996</v>
      </c>
      <c r="B1436" s="2">
        <f t="shared" si="222"/>
        <v>-6.9168355855855966E-4</v>
      </c>
      <c r="C1436" s="2">
        <f t="shared" si="223"/>
        <v>2.3739414414414403E-3</v>
      </c>
      <c r="D1436" s="2">
        <f t="shared" si="224"/>
        <v>-1.601980855855854E-2</v>
      </c>
      <c r="E1436" s="2"/>
      <c r="F1436" s="2">
        <f t="shared" si="225"/>
        <v>-1.7027346621621684E-3</v>
      </c>
      <c r="G1436" s="2">
        <f t="shared" si="226"/>
        <v>2.1867016587837847E-2</v>
      </c>
      <c r="H1436" s="2">
        <f t="shared" si="227"/>
        <v>-0.11684117184966196</v>
      </c>
      <c r="I1436" s="2"/>
      <c r="J1436" s="2">
        <f t="shared" si="228"/>
        <v>-5.9364719722044181E-3</v>
      </c>
      <c r="K1436" s="2">
        <f t="shared" si="229"/>
        <v>8.001113332185808E-2</v>
      </c>
      <c r="L1436" s="2">
        <f t="shared" si="230"/>
        <v>-0.42042217178704772</v>
      </c>
      <c r="N1436" s="3">
        <v>8161</v>
      </c>
      <c r="O1436" s="4">
        <v>-1.1281281281281299</v>
      </c>
      <c r="P1436" s="4">
        <v>3.8718718718718699</v>
      </c>
      <c r="Q1436" s="4">
        <v>-26.1281281281281</v>
      </c>
      <c r="S1436">
        <v>8161</v>
      </c>
      <c r="T1436">
        <v>-1.1281281281281299</v>
      </c>
      <c r="U1436">
        <v>3.8718718718718699</v>
      </c>
      <c r="V1436">
        <v>-26.1281281281281</v>
      </c>
      <c r="W1436">
        <v>1.3003003003003</v>
      </c>
      <c r="X1436">
        <v>-1.1001001001001001</v>
      </c>
      <c r="Y1436">
        <v>-1.1691691691691699</v>
      </c>
    </row>
    <row r="1437" spans="1:25" x14ac:dyDescent="0.25">
      <c r="A1437" s="1">
        <f t="shared" si="221"/>
        <v>8.1620000000000008</v>
      </c>
      <c r="B1437" s="2">
        <f t="shared" si="222"/>
        <v>-6.9168355855855966E-4</v>
      </c>
      <c r="C1437" s="2">
        <f t="shared" si="223"/>
        <v>2.3739414414414403E-3</v>
      </c>
      <c r="D1437" s="2">
        <f t="shared" si="224"/>
        <v>-1.601980855855854E-2</v>
      </c>
      <c r="E1437" s="2"/>
      <c r="F1437" s="2">
        <f t="shared" si="225"/>
        <v>-1.7034263457207279E-3</v>
      </c>
      <c r="G1437" s="2">
        <f t="shared" si="226"/>
        <v>2.1869390529279293E-2</v>
      </c>
      <c r="H1437" s="2">
        <f t="shared" si="227"/>
        <v>-0.11685719165822053</v>
      </c>
      <c r="I1437" s="2"/>
      <c r="J1437" s="2">
        <f t="shared" si="228"/>
        <v>-5.9381750527083615E-3</v>
      </c>
      <c r="K1437" s="2">
        <f t="shared" si="229"/>
        <v>8.0033001525416661E-2</v>
      </c>
      <c r="L1437" s="2">
        <f t="shared" si="230"/>
        <v>-0.4205390209688018</v>
      </c>
      <c r="N1437" s="5">
        <v>8162</v>
      </c>
      <c r="O1437" s="6">
        <v>-1.1281281281281299</v>
      </c>
      <c r="P1437" s="6">
        <v>3.8718718718718699</v>
      </c>
      <c r="Q1437" s="6">
        <v>-26.1281281281281</v>
      </c>
      <c r="S1437">
        <v>8162</v>
      </c>
      <c r="T1437">
        <v>-1.1281281281281299</v>
      </c>
      <c r="U1437">
        <v>3.8718718718718699</v>
      </c>
      <c r="V1437">
        <v>-26.1281281281281</v>
      </c>
      <c r="W1437">
        <v>4.3003003003003002</v>
      </c>
      <c r="X1437">
        <v>-0.1001001001001</v>
      </c>
      <c r="Y1437">
        <v>0.83083083083083098</v>
      </c>
    </row>
    <row r="1438" spans="1:25" x14ac:dyDescent="0.25">
      <c r="A1438" s="1">
        <f t="shared" si="221"/>
        <v>8.17</v>
      </c>
      <c r="B1438" s="2">
        <f t="shared" si="222"/>
        <v>-6.9168355855855966E-4</v>
      </c>
      <c r="C1438" s="2">
        <f t="shared" si="223"/>
        <v>2.3739414414414403E-3</v>
      </c>
      <c r="D1438" s="2">
        <f t="shared" si="224"/>
        <v>-1.4180433558558542E-2</v>
      </c>
      <c r="E1438" s="2"/>
      <c r="F1438" s="2">
        <f t="shared" si="225"/>
        <v>-1.7089598141891958E-3</v>
      </c>
      <c r="G1438" s="2">
        <f t="shared" si="226"/>
        <v>2.1888382060810823E-2</v>
      </c>
      <c r="H1438" s="2">
        <f t="shared" si="227"/>
        <v>-0.11697799262668898</v>
      </c>
      <c r="I1438" s="2"/>
      <c r="J1438" s="2">
        <f t="shared" si="228"/>
        <v>-5.9518245973479997E-3</v>
      </c>
      <c r="K1438" s="2">
        <f t="shared" si="229"/>
        <v>8.0208032615776997E-2</v>
      </c>
      <c r="L1438" s="2">
        <f t="shared" si="230"/>
        <v>-0.42147436170594132</v>
      </c>
      <c r="N1438" s="3">
        <v>8170</v>
      </c>
      <c r="O1438" s="4">
        <v>-1.1281281281281299</v>
      </c>
      <c r="P1438" s="4">
        <v>3.8718718718718699</v>
      </c>
      <c r="Q1438" s="4">
        <v>-23.1281281281281</v>
      </c>
      <c r="S1438">
        <v>8170</v>
      </c>
      <c r="T1438">
        <v>-1.1281281281281299</v>
      </c>
      <c r="U1438">
        <v>3.8718718718718699</v>
      </c>
      <c r="V1438">
        <v>-23.1281281281281</v>
      </c>
      <c r="W1438">
        <v>4.3003003003003002</v>
      </c>
      <c r="X1438">
        <v>-0.1001001001001</v>
      </c>
      <c r="Y1438">
        <v>0.83083083083083098</v>
      </c>
    </row>
    <row r="1439" spans="1:25" x14ac:dyDescent="0.25">
      <c r="A1439" s="1">
        <f t="shared" si="221"/>
        <v>8.1739999999999995</v>
      </c>
      <c r="B1439" s="2">
        <f t="shared" si="222"/>
        <v>-6.9168355855855966E-4</v>
      </c>
      <c r="C1439" s="2">
        <f t="shared" si="223"/>
        <v>2.3739414414414403E-3</v>
      </c>
      <c r="D1439" s="2">
        <f t="shared" si="224"/>
        <v>-1.4180433558558542E-2</v>
      </c>
      <c r="E1439" s="2"/>
      <c r="F1439" s="2">
        <f t="shared" si="225"/>
        <v>-1.7117265484234297E-3</v>
      </c>
      <c r="G1439" s="2">
        <f t="shared" si="226"/>
        <v>2.1897877826576588E-2</v>
      </c>
      <c r="H1439" s="2">
        <f t="shared" si="227"/>
        <v>-0.11703471436092321</v>
      </c>
      <c r="I1439" s="2"/>
      <c r="J1439" s="2">
        <f t="shared" si="228"/>
        <v>-5.9586659700732241E-3</v>
      </c>
      <c r="K1439" s="2">
        <f t="shared" si="229"/>
        <v>8.0295605135551756E-2</v>
      </c>
      <c r="L1439" s="2">
        <f t="shared" si="230"/>
        <v>-0.4219423871199165</v>
      </c>
      <c r="N1439" s="5">
        <v>8174</v>
      </c>
      <c r="O1439" s="6">
        <v>-1.1281281281281299</v>
      </c>
      <c r="P1439" s="6">
        <v>3.8718718718718699</v>
      </c>
      <c r="Q1439" s="6">
        <v>-23.1281281281281</v>
      </c>
      <c r="S1439">
        <v>8174</v>
      </c>
      <c r="T1439">
        <v>-1.1281281281281299</v>
      </c>
      <c r="U1439">
        <v>3.8718718718718699</v>
      </c>
      <c r="V1439">
        <v>-23.1281281281281</v>
      </c>
      <c r="W1439">
        <v>3.3003003003003002</v>
      </c>
      <c r="X1439">
        <v>-0.1001001001001</v>
      </c>
      <c r="Y1439">
        <v>0.83083083083083098</v>
      </c>
    </row>
    <row r="1440" spans="1:25" x14ac:dyDescent="0.25">
      <c r="A1440" s="1">
        <f t="shared" si="221"/>
        <v>8.1820000000000004</v>
      </c>
      <c r="B1440" s="2">
        <f t="shared" si="222"/>
        <v>-6.9168355855855966E-4</v>
      </c>
      <c r="C1440" s="2">
        <f t="shared" si="223"/>
        <v>4.2133164414414406E-3</v>
      </c>
      <c r="D1440" s="2">
        <f t="shared" si="224"/>
        <v>-1.7246058558558541E-2</v>
      </c>
      <c r="E1440" s="2"/>
      <c r="F1440" s="2">
        <f t="shared" si="225"/>
        <v>-1.7172600168918989E-3</v>
      </c>
      <c r="G1440" s="2">
        <f t="shared" si="226"/>
        <v>2.1924226858108121E-2</v>
      </c>
      <c r="H1440" s="2">
        <f t="shared" si="227"/>
        <v>-0.11716042032939168</v>
      </c>
      <c r="I1440" s="2"/>
      <c r="J1440" s="2">
        <f t="shared" si="228"/>
        <v>-5.9723819163344872E-3</v>
      </c>
      <c r="K1440" s="2">
        <f t="shared" si="229"/>
        <v>8.0470893554290518E-2</v>
      </c>
      <c r="L1440" s="2">
        <f t="shared" si="230"/>
        <v>-0.42287916765867783</v>
      </c>
      <c r="N1440" s="3">
        <v>8182</v>
      </c>
      <c r="O1440" s="4">
        <v>-1.1281281281281299</v>
      </c>
      <c r="P1440" s="4">
        <v>6.8718718718718703</v>
      </c>
      <c r="Q1440" s="4">
        <v>-28.1281281281281</v>
      </c>
      <c r="S1440">
        <v>8182</v>
      </c>
      <c r="T1440">
        <v>-1.1281281281281299</v>
      </c>
      <c r="U1440">
        <v>6.8718718718718703</v>
      </c>
      <c r="V1440">
        <v>-28.1281281281281</v>
      </c>
      <c r="W1440">
        <v>3.3003003003003002</v>
      </c>
      <c r="X1440">
        <v>-0.1001001001001</v>
      </c>
      <c r="Y1440">
        <v>0.83083083083083098</v>
      </c>
    </row>
    <row r="1441" spans="1:25" x14ac:dyDescent="0.25">
      <c r="A1441" s="1">
        <f t="shared" si="221"/>
        <v>8.1820000000000004</v>
      </c>
      <c r="B1441" s="2">
        <f t="shared" si="222"/>
        <v>-6.9168355855855966E-4</v>
      </c>
      <c r="C1441" s="2">
        <f t="shared" si="223"/>
        <v>4.2133164414414406E-3</v>
      </c>
      <c r="D1441" s="2">
        <f t="shared" si="224"/>
        <v>-1.7246058558558541E-2</v>
      </c>
      <c r="E1441" s="2"/>
      <c r="F1441" s="2">
        <f t="shared" si="225"/>
        <v>-1.7172600168918989E-3</v>
      </c>
      <c r="G1441" s="2">
        <f t="shared" si="226"/>
        <v>2.1924226858108121E-2</v>
      </c>
      <c r="H1441" s="2">
        <f t="shared" si="227"/>
        <v>-0.11716042032939168</v>
      </c>
      <c r="I1441" s="2"/>
      <c r="J1441" s="2">
        <f t="shared" si="228"/>
        <v>-5.9723819163344872E-3</v>
      </c>
      <c r="K1441" s="2">
        <f t="shared" si="229"/>
        <v>8.0470893554290518E-2</v>
      </c>
      <c r="L1441" s="2">
        <f t="shared" si="230"/>
        <v>-0.42287916765867783</v>
      </c>
      <c r="N1441" s="5">
        <v>8182</v>
      </c>
      <c r="O1441" s="6">
        <v>-1.1281281281281299</v>
      </c>
      <c r="P1441" s="6">
        <v>6.8718718718718703</v>
      </c>
      <c r="Q1441" s="6">
        <v>-28.1281281281281</v>
      </c>
      <c r="S1441">
        <v>8182</v>
      </c>
      <c r="T1441">
        <v>-1.1281281281281299</v>
      </c>
      <c r="U1441">
        <v>6.8718718718718703</v>
      </c>
      <c r="V1441">
        <v>-28.1281281281281</v>
      </c>
      <c r="W1441">
        <v>0.30030030030030003</v>
      </c>
      <c r="X1441">
        <v>1.8998998998998999</v>
      </c>
      <c r="Y1441">
        <v>0.83083083083083098</v>
      </c>
    </row>
    <row r="1442" spans="1:25" x14ac:dyDescent="0.25">
      <c r="A1442" s="1">
        <f t="shared" si="221"/>
        <v>8.19</v>
      </c>
      <c r="B1442" s="2">
        <f t="shared" si="222"/>
        <v>-6.9168355855855966E-4</v>
      </c>
      <c r="C1442" s="2">
        <f t="shared" si="223"/>
        <v>4.2133164414414406E-3</v>
      </c>
      <c r="D1442" s="2">
        <f t="shared" si="224"/>
        <v>-1.7246058558558541E-2</v>
      </c>
      <c r="E1442" s="2"/>
      <c r="F1442" s="2">
        <f t="shared" si="225"/>
        <v>-1.7227934853603667E-3</v>
      </c>
      <c r="G1442" s="2">
        <f t="shared" si="226"/>
        <v>2.1957933389639649E-2</v>
      </c>
      <c r="H1442" s="2">
        <f t="shared" si="227"/>
        <v>-0.11729838879786013</v>
      </c>
      <c r="I1442" s="2"/>
      <c r="J1442" s="2">
        <f t="shared" si="228"/>
        <v>-5.9861421303434945E-3</v>
      </c>
      <c r="K1442" s="2">
        <f t="shared" si="229"/>
        <v>8.0646422195281495E-2</v>
      </c>
      <c r="L1442" s="2">
        <f t="shared" si="230"/>
        <v>-0.42381700289518676</v>
      </c>
      <c r="N1442" s="3">
        <v>8190</v>
      </c>
      <c r="O1442" s="4">
        <v>-1.1281281281281299</v>
      </c>
      <c r="P1442" s="4">
        <v>6.8718718718718703</v>
      </c>
      <c r="Q1442" s="4">
        <v>-28.1281281281281</v>
      </c>
      <c r="S1442">
        <v>8190</v>
      </c>
      <c r="T1442">
        <v>-1.1281281281281299</v>
      </c>
      <c r="U1442">
        <v>6.8718718718718703</v>
      </c>
      <c r="V1442">
        <v>-28.1281281281281</v>
      </c>
      <c r="W1442">
        <v>0.30030030030030003</v>
      </c>
      <c r="X1442">
        <v>1.8998998998998999</v>
      </c>
      <c r="Y1442">
        <v>0.83083083083083098</v>
      </c>
    </row>
    <row r="1443" spans="1:25" x14ac:dyDescent="0.25">
      <c r="A1443" s="1">
        <f t="shared" si="221"/>
        <v>8.19</v>
      </c>
      <c r="B1443" s="2">
        <f t="shared" si="222"/>
        <v>-6.9168355855855966E-4</v>
      </c>
      <c r="C1443" s="2">
        <f t="shared" si="223"/>
        <v>4.2133164414414406E-3</v>
      </c>
      <c r="D1443" s="2">
        <f t="shared" si="224"/>
        <v>-1.7246058558558541E-2</v>
      </c>
      <c r="E1443" s="2"/>
      <c r="F1443" s="2">
        <f t="shared" si="225"/>
        <v>-1.7227934853603667E-3</v>
      </c>
      <c r="G1443" s="2">
        <f t="shared" si="226"/>
        <v>2.1957933389639649E-2</v>
      </c>
      <c r="H1443" s="2">
        <f t="shared" si="227"/>
        <v>-0.11729838879786013</v>
      </c>
      <c r="I1443" s="2"/>
      <c r="J1443" s="2">
        <f t="shared" si="228"/>
        <v>-5.9861421303434945E-3</v>
      </c>
      <c r="K1443" s="2">
        <f t="shared" si="229"/>
        <v>8.0646422195281495E-2</v>
      </c>
      <c r="L1443" s="2">
        <f t="shared" si="230"/>
        <v>-0.42381700289518676</v>
      </c>
      <c r="N1443" s="5">
        <v>8190</v>
      </c>
      <c r="O1443" s="6">
        <v>-1.1281281281281299</v>
      </c>
      <c r="P1443" s="6">
        <v>6.8718718718718703</v>
      </c>
      <c r="Q1443" s="6">
        <v>-28.1281281281281</v>
      </c>
      <c r="S1443">
        <v>8190</v>
      </c>
      <c r="T1443">
        <v>-1.1281281281281299</v>
      </c>
      <c r="U1443">
        <v>6.8718718718718703</v>
      </c>
      <c r="V1443">
        <v>-28.1281281281281</v>
      </c>
      <c r="W1443">
        <v>-1.6996996996997</v>
      </c>
      <c r="X1443">
        <v>-1.1001001001001001</v>
      </c>
      <c r="Y1443">
        <v>-0.16916916916916899</v>
      </c>
    </row>
    <row r="1444" spans="1:25" x14ac:dyDescent="0.25">
      <c r="A1444" s="1">
        <f t="shared" si="221"/>
        <v>8.202</v>
      </c>
      <c r="B1444" s="2">
        <f t="shared" si="222"/>
        <v>-6.9168355855855966E-4</v>
      </c>
      <c r="C1444" s="2">
        <f t="shared" si="223"/>
        <v>1.7608164414414402E-3</v>
      </c>
      <c r="D1444" s="2">
        <f t="shared" si="224"/>
        <v>-1.4793558558558543E-2</v>
      </c>
      <c r="E1444" s="2"/>
      <c r="F1444" s="2">
        <f t="shared" si="225"/>
        <v>-1.7310936880630698E-3</v>
      </c>
      <c r="G1444" s="2">
        <f t="shared" si="226"/>
        <v>2.1993778186936947E-2</v>
      </c>
      <c r="H1444" s="2">
        <f t="shared" si="227"/>
        <v>-0.11749062650056284</v>
      </c>
      <c r="I1444" s="2"/>
      <c r="J1444" s="2">
        <f t="shared" si="228"/>
        <v>-6.0068654533840362E-3</v>
      </c>
      <c r="K1444" s="2">
        <f t="shared" si="229"/>
        <v>8.0910132464740964E-2</v>
      </c>
      <c r="L1444" s="2">
        <f t="shared" si="230"/>
        <v>-0.42522573698697735</v>
      </c>
      <c r="N1444" s="3">
        <v>8202</v>
      </c>
      <c r="O1444" s="4">
        <v>-1.1281281281281299</v>
      </c>
      <c r="P1444" s="4">
        <v>2.8718718718718699</v>
      </c>
      <c r="Q1444" s="4">
        <v>-24.1281281281281</v>
      </c>
      <c r="S1444">
        <v>8202</v>
      </c>
      <c r="T1444">
        <v>-1.1281281281281299</v>
      </c>
      <c r="U1444">
        <v>2.8718718718718699</v>
      </c>
      <c r="V1444">
        <v>-24.1281281281281</v>
      </c>
      <c r="W1444">
        <v>-1.6996996996997</v>
      </c>
      <c r="X1444">
        <v>-1.1001001001001001</v>
      </c>
      <c r="Y1444">
        <v>-0.16916916916916899</v>
      </c>
    </row>
    <row r="1445" spans="1:25" x14ac:dyDescent="0.25">
      <c r="A1445" s="1">
        <f t="shared" si="221"/>
        <v>8.2029999999999994</v>
      </c>
      <c r="B1445" s="2">
        <f t="shared" si="222"/>
        <v>-6.9168355855855966E-4</v>
      </c>
      <c r="C1445" s="2">
        <f t="shared" si="223"/>
        <v>1.7608164414414402E-3</v>
      </c>
      <c r="D1445" s="2">
        <f t="shared" si="224"/>
        <v>-1.4793558558558543E-2</v>
      </c>
      <c r="E1445" s="2"/>
      <c r="F1445" s="2">
        <f t="shared" si="225"/>
        <v>-1.731785371621628E-3</v>
      </c>
      <c r="G1445" s="2">
        <f t="shared" si="226"/>
        <v>2.1995539003378389E-2</v>
      </c>
      <c r="H1445" s="2">
        <f t="shared" si="227"/>
        <v>-0.11750542005912139</v>
      </c>
      <c r="I1445" s="2"/>
      <c r="J1445" s="2">
        <f t="shared" si="228"/>
        <v>-6.008596892913878E-3</v>
      </c>
      <c r="K1445" s="2">
        <f t="shared" si="229"/>
        <v>8.0932127123336112E-2</v>
      </c>
      <c r="L1445" s="2">
        <f t="shared" si="230"/>
        <v>-0.42534323501025711</v>
      </c>
      <c r="N1445" s="5">
        <v>8203</v>
      </c>
      <c r="O1445" s="6">
        <v>-1.1281281281281299</v>
      </c>
      <c r="P1445" s="6">
        <v>2.8718718718718699</v>
      </c>
      <c r="Q1445" s="6">
        <v>-24.1281281281281</v>
      </c>
      <c r="S1445">
        <v>8203</v>
      </c>
      <c r="T1445">
        <v>-1.1281281281281299</v>
      </c>
      <c r="U1445">
        <v>2.8718718718718699</v>
      </c>
      <c r="V1445">
        <v>-24.1281281281281</v>
      </c>
      <c r="W1445">
        <v>0.30030030030030003</v>
      </c>
      <c r="X1445">
        <v>-2.1001001001001001</v>
      </c>
      <c r="Y1445">
        <v>3.8308308308308301</v>
      </c>
    </row>
    <row r="1446" spans="1:25" x14ac:dyDescent="0.25">
      <c r="A1446" s="1">
        <f t="shared" si="221"/>
        <v>8.2110000000000003</v>
      </c>
      <c r="B1446" s="2">
        <f t="shared" si="222"/>
        <v>-6.9168355855855966E-4</v>
      </c>
      <c r="C1446" s="2">
        <f t="shared" si="223"/>
        <v>2.3739414414414403E-3</v>
      </c>
      <c r="D1446" s="2">
        <f t="shared" si="224"/>
        <v>-1.7246058558558541E-2</v>
      </c>
      <c r="E1446" s="2"/>
      <c r="F1446" s="2">
        <f t="shared" si="225"/>
        <v>-1.7373188400900972E-3</v>
      </c>
      <c r="G1446" s="2">
        <f t="shared" si="226"/>
        <v>2.2012078034909923E-2</v>
      </c>
      <c r="H1446" s="2">
        <f t="shared" si="227"/>
        <v>-0.11763357852758988</v>
      </c>
      <c r="I1446" s="2"/>
      <c r="J1446" s="2">
        <f t="shared" si="228"/>
        <v>-6.0224733097607262E-3</v>
      </c>
      <c r="K1446" s="2">
        <f t="shared" si="229"/>
        <v>8.1108157591489288E-2</v>
      </c>
      <c r="L1446" s="2">
        <f t="shared" si="230"/>
        <v>-0.42628379100460406</v>
      </c>
      <c r="N1446" s="3">
        <v>8211</v>
      </c>
      <c r="O1446" s="4">
        <v>-1.1281281281281299</v>
      </c>
      <c r="P1446" s="4">
        <v>3.8718718718718699</v>
      </c>
      <c r="Q1446" s="4">
        <v>-28.1281281281281</v>
      </c>
      <c r="S1446">
        <v>8211</v>
      </c>
      <c r="T1446">
        <v>-1.1281281281281299</v>
      </c>
      <c r="U1446">
        <v>3.8718718718718699</v>
      </c>
      <c r="V1446">
        <v>-28.1281281281281</v>
      </c>
      <c r="W1446">
        <v>0.30030030030030003</v>
      </c>
      <c r="X1446">
        <v>-2.1001001001001001</v>
      </c>
      <c r="Y1446">
        <v>3.8308308308308301</v>
      </c>
    </row>
    <row r="1447" spans="1:25" x14ac:dyDescent="0.25">
      <c r="A1447" s="1">
        <f t="shared" si="221"/>
        <v>8.2110000000000003</v>
      </c>
      <c r="B1447" s="2">
        <f t="shared" si="222"/>
        <v>-6.9168355855855966E-4</v>
      </c>
      <c r="C1447" s="2">
        <f t="shared" si="223"/>
        <v>2.3739414414414403E-3</v>
      </c>
      <c r="D1447" s="2">
        <f t="shared" si="224"/>
        <v>-1.7246058558558541E-2</v>
      </c>
      <c r="E1447" s="2"/>
      <c r="F1447" s="2">
        <f t="shared" si="225"/>
        <v>-1.7373188400900972E-3</v>
      </c>
      <c r="G1447" s="2">
        <f t="shared" si="226"/>
        <v>2.2012078034909923E-2</v>
      </c>
      <c r="H1447" s="2">
        <f t="shared" si="227"/>
        <v>-0.11763357852758988</v>
      </c>
      <c r="I1447" s="2"/>
      <c r="J1447" s="2">
        <f t="shared" si="228"/>
        <v>-6.0224733097607262E-3</v>
      </c>
      <c r="K1447" s="2">
        <f t="shared" si="229"/>
        <v>8.1108157591489288E-2</v>
      </c>
      <c r="L1447" s="2">
        <f t="shared" si="230"/>
        <v>-0.42628379100460406</v>
      </c>
      <c r="N1447" s="5">
        <v>8211</v>
      </c>
      <c r="O1447" s="6">
        <v>-1.1281281281281299</v>
      </c>
      <c r="P1447" s="6">
        <v>3.8718718718718699</v>
      </c>
      <c r="Q1447" s="6">
        <v>-28.1281281281281</v>
      </c>
      <c r="S1447">
        <v>8211</v>
      </c>
      <c r="T1447">
        <v>-1.1281281281281299</v>
      </c>
      <c r="U1447">
        <v>3.8718718718718699</v>
      </c>
      <c r="V1447">
        <v>-28.1281281281281</v>
      </c>
      <c r="W1447">
        <v>-0.69969969969970003</v>
      </c>
      <c r="X1447">
        <v>-1.1001001001001001</v>
      </c>
      <c r="Y1447">
        <v>1.8308308308308301</v>
      </c>
    </row>
    <row r="1448" spans="1:25" x14ac:dyDescent="0.25">
      <c r="A1448" s="1">
        <f t="shared" si="221"/>
        <v>8.2230000000000008</v>
      </c>
      <c r="B1448" s="2">
        <f t="shared" si="222"/>
        <v>-7.8558558558558485E-5</v>
      </c>
      <c r="C1448" s="2">
        <f t="shared" si="223"/>
        <v>4.8264414414414406E-3</v>
      </c>
      <c r="D1448" s="2">
        <f t="shared" si="224"/>
        <v>-1.6632933558558542E-2</v>
      </c>
      <c r="E1448" s="2"/>
      <c r="F1448" s="2">
        <f t="shared" si="225"/>
        <v>-1.7419402927928E-3</v>
      </c>
      <c r="G1448" s="2">
        <f t="shared" si="226"/>
        <v>2.2055280332207224E-2</v>
      </c>
      <c r="H1448" s="2">
        <f t="shared" si="227"/>
        <v>-0.11783685248029259</v>
      </c>
      <c r="I1448" s="2"/>
      <c r="J1448" s="2">
        <f t="shared" si="228"/>
        <v>-6.0433488645580246E-3</v>
      </c>
      <c r="K1448" s="2">
        <f t="shared" si="229"/>
        <v>8.1372561741691996E-2</v>
      </c>
      <c r="L1448" s="2">
        <f t="shared" si="230"/>
        <v>-0.42769661359065142</v>
      </c>
      <c r="N1448" s="3">
        <v>8223</v>
      </c>
      <c r="O1448" s="4">
        <v>-0.12812812812812799</v>
      </c>
      <c r="P1448" s="4">
        <v>7.8718718718718703</v>
      </c>
      <c r="Q1448" s="4">
        <v>-27.1281281281281</v>
      </c>
      <c r="S1448">
        <v>8223</v>
      </c>
      <c r="T1448">
        <v>-0.12812812812812799</v>
      </c>
      <c r="U1448">
        <v>7.8718718718718703</v>
      </c>
      <c r="V1448">
        <v>-27.1281281281281</v>
      </c>
      <c r="W1448">
        <v>-0.69969969969970003</v>
      </c>
      <c r="X1448">
        <v>-1.1001001001001001</v>
      </c>
      <c r="Y1448">
        <v>1.8308308308308301</v>
      </c>
    </row>
    <row r="1449" spans="1:25" x14ac:dyDescent="0.25">
      <c r="A1449" s="1">
        <f t="shared" si="221"/>
        <v>8.2230000000000008</v>
      </c>
      <c r="B1449" s="2">
        <f t="shared" si="222"/>
        <v>-7.8558558558558485E-5</v>
      </c>
      <c r="C1449" s="2">
        <f t="shared" si="223"/>
        <v>4.8264414414414406E-3</v>
      </c>
      <c r="D1449" s="2">
        <f t="shared" si="224"/>
        <v>-1.6632933558558542E-2</v>
      </c>
      <c r="E1449" s="2"/>
      <c r="F1449" s="2">
        <f t="shared" si="225"/>
        <v>-1.7419402927928E-3</v>
      </c>
      <c r="G1449" s="2">
        <f t="shared" si="226"/>
        <v>2.2055280332207224E-2</v>
      </c>
      <c r="H1449" s="2">
        <f t="shared" si="227"/>
        <v>-0.11783685248029259</v>
      </c>
      <c r="I1449" s="2"/>
      <c r="J1449" s="2">
        <f t="shared" si="228"/>
        <v>-6.0433488645580246E-3</v>
      </c>
      <c r="K1449" s="2">
        <f t="shared" si="229"/>
        <v>8.1372561741691996E-2</v>
      </c>
      <c r="L1449" s="2">
        <f t="shared" si="230"/>
        <v>-0.42769661359065142</v>
      </c>
      <c r="N1449" s="5">
        <v>8223</v>
      </c>
      <c r="O1449" s="6">
        <v>-0.12812812812812799</v>
      </c>
      <c r="P1449" s="6">
        <v>7.8718718718718703</v>
      </c>
      <c r="Q1449" s="6">
        <v>-27.1281281281281</v>
      </c>
      <c r="S1449">
        <v>8223</v>
      </c>
      <c r="T1449">
        <v>-0.12812812812812799</v>
      </c>
      <c r="U1449">
        <v>7.8718718718718703</v>
      </c>
      <c r="V1449">
        <v>-27.1281281281281</v>
      </c>
      <c r="W1449">
        <v>-0.69969969969970003</v>
      </c>
      <c r="X1449">
        <v>1.8998998998998999</v>
      </c>
      <c r="Y1449">
        <v>-1.1691691691691699</v>
      </c>
    </row>
    <row r="1450" spans="1:25" x14ac:dyDescent="0.25">
      <c r="A1450" s="1">
        <f t="shared" si="221"/>
        <v>8.2309999999999999</v>
      </c>
      <c r="B1450" s="2">
        <f t="shared" si="222"/>
        <v>-1.3048085585585598E-3</v>
      </c>
      <c r="C1450" s="2">
        <f t="shared" si="223"/>
        <v>2.3739414414414403E-3</v>
      </c>
      <c r="D1450" s="2">
        <f t="shared" si="224"/>
        <v>-1.4793558558558543E-2</v>
      </c>
      <c r="E1450" s="2"/>
      <c r="F1450" s="2">
        <f t="shared" si="225"/>
        <v>-1.7474737612612678E-3</v>
      </c>
      <c r="G1450" s="2">
        <f t="shared" si="226"/>
        <v>2.2084081863738753E-2</v>
      </c>
      <c r="H1450" s="2">
        <f t="shared" si="227"/>
        <v>-0.11796255844876104</v>
      </c>
      <c r="I1450" s="2"/>
      <c r="J1450" s="2">
        <f t="shared" si="228"/>
        <v>-6.057306520774239E-3</v>
      </c>
      <c r="K1450" s="2">
        <f t="shared" si="229"/>
        <v>8.1549119190475763E-2</v>
      </c>
      <c r="L1450" s="2">
        <f t="shared" si="230"/>
        <v>-0.42863981123436751</v>
      </c>
      <c r="N1450" s="3">
        <v>8231</v>
      </c>
      <c r="O1450" s="4">
        <v>-2.1281281281281301</v>
      </c>
      <c r="P1450" s="4">
        <v>3.8718718718718699</v>
      </c>
      <c r="Q1450" s="4">
        <v>-24.1281281281281</v>
      </c>
      <c r="S1450">
        <v>8231</v>
      </c>
      <c r="T1450">
        <v>-2.1281281281281301</v>
      </c>
      <c r="U1450">
        <v>3.8718718718718699</v>
      </c>
      <c r="V1450">
        <v>-24.1281281281281</v>
      </c>
      <c r="W1450">
        <v>-0.69969969969970003</v>
      </c>
      <c r="X1450">
        <v>1.8998998998998999</v>
      </c>
      <c r="Y1450">
        <v>-1.1691691691691699</v>
      </c>
    </row>
    <row r="1451" spans="1:25" x14ac:dyDescent="0.25">
      <c r="A1451" s="1">
        <f t="shared" si="221"/>
        <v>8.2309999999999999</v>
      </c>
      <c r="B1451" s="2">
        <f t="shared" si="222"/>
        <v>-1.3048085585585598E-3</v>
      </c>
      <c r="C1451" s="2">
        <f t="shared" si="223"/>
        <v>2.3739414414414403E-3</v>
      </c>
      <c r="D1451" s="2">
        <f t="shared" si="224"/>
        <v>-1.4793558558558543E-2</v>
      </c>
      <c r="E1451" s="2"/>
      <c r="F1451" s="2">
        <f t="shared" si="225"/>
        <v>-1.7474737612612678E-3</v>
      </c>
      <c r="G1451" s="2">
        <f t="shared" si="226"/>
        <v>2.2084081863738753E-2</v>
      </c>
      <c r="H1451" s="2">
        <f t="shared" si="227"/>
        <v>-0.11796255844876104</v>
      </c>
      <c r="I1451" s="2"/>
      <c r="J1451" s="2">
        <f t="shared" si="228"/>
        <v>-6.057306520774239E-3</v>
      </c>
      <c r="K1451" s="2">
        <f t="shared" si="229"/>
        <v>8.1549119190475763E-2</v>
      </c>
      <c r="L1451" s="2">
        <f t="shared" si="230"/>
        <v>-0.42863981123436751</v>
      </c>
      <c r="N1451" s="5">
        <v>8231</v>
      </c>
      <c r="O1451" s="6">
        <v>-2.1281281281281301</v>
      </c>
      <c r="P1451" s="6">
        <v>3.8718718718718699</v>
      </c>
      <c r="Q1451" s="6">
        <v>-24.1281281281281</v>
      </c>
      <c r="S1451">
        <v>8231</v>
      </c>
      <c r="T1451">
        <v>-2.1281281281281301</v>
      </c>
      <c r="U1451">
        <v>3.8718718718718699</v>
      </c>
      <c r="V1451">
        <v>-24.1281281281281</v>
      </c>
      <c r="W1451">
        <v>2.3003003003003002</v>
      </c>
      <c r="X1451">
        <v>0.89989989989990005</v>
      </c>
      <c r="Y1451">
        <v>-0.16916916916916899</v>
      </c>
    </row>
    <row r="1452" spans="1:25" x14ac:dyDescent="0.25">
      <c r="A1452" s="1">
        <f t="shared" si="221"/>
        <v>8.2390000000000008</v>
      </c>
      <c r="B1452" s="2">
        <f t="shared" si="222"/>
        <v>-1.3048085585585598E-3</v>
      </c>
      <c r="C1452" s="2">
        <f t="shared" si="223"/>
        <v>2.3739414414414403E-3</v>
      </c>
      <c r="D1452" s="2">
        <f t="shared" si="224"/>
        <v>-1.4793558558558543E-2</v>
      </c>
      <c r="E1452" s="2"/>
      <c r="F1452" s="2">
        <f t="shared" si="225"/>
        <v>-1.7579122297297375E-3</v>
      </c>
      <c r="G1452" s="2">
        <f t="shared" si="226"/>
        <v>2.2103073395270286E-2</v>
      </c>
      <c r="H1452" s="2">
        <f t="shared" si="227"/>
        <v>-0.11808090691722951</v>
      </c>
      <c r="I1452" s="2"/>
      <c r="J1452" s="2">
        <f t="shared" si="228"/>
        <v>-6.0713280647382043E-3</v>
      </c>
      <c r="K1452" s="2">
        <f t="shared" si="229"/>
        <v>8.1725867811511824E-2</v>
      </c>
      <c r="L1452" s="2">
        <f t="shared" si="230"/>
        <v>-0.42958398509583157</v>
      </c>
      <c r="N1452" s="3">
        <v>8239</v>
      </c>
      <c r="O1452" s="4">
        <v>-2.1281281281281301</v>
      </c>
      <c r="P1452" s="4">
        <v>3.8718718718718699</v>
      </c>
      <c r="Q1452" s="4">
        <v>-24.1281281281281</v>
      </c>
      <c r="S1452">
        <v>8239</v>
      </c>
      <c r="T1452">
        <v>-2.1281281281281301</v>
      </c>
      <c r="U1452">
        <v>3.8718718718718699</v>
      </c>
      <c r="V1452">
        <v>-24.1281281281281</v>
      </c>
      <c r="W1452">
        <v>2.3003003003003002</v>
      </c>
      <c r="X1452">
        <v>0.89989989989990005</v>
      </c>
      <c r="Y1452">
        <v>-0.16916916916916899</v>
      </c>
    </row>
    <row r="1453" spans="1:25" x14ac:dyDescent="0.25">
      <c r="A1453" s="1">
        <f t="shared" si="221"/>
        <v>8.2390000000000008</v>
      </c>
      <c r="B1453" s="2">
        <f t="shared" si="222"/>
        <v>-1.3048085585585598E-3</v>
      </c>
      <c r="C1453" s="2">
        <f t="shared" si="223"/>
        <v>2.3739414414414403E-3</v>
      </c>
      <c r="D1453" s="2">
        <f t="shared" si="224"/>
        <v>-1.4793558558558543E-2</v>
      </c>
      <c r="E1453" s="2"/>
      <c r="F1453" s="2">
        <f t="shared" si="225"/>
        <v>-1.7579122297297375E-3</v>
      </c>
      <c r="G1453" s="2">
        <f t="shared" si="226"/>
        <v>2.2103073395270286E-2</v>
      </c>
      <c r="H1453" s="2">
        <f t="shared" si="227"/>
        <v>-0.11808090691722951</v>
      </c>
      <c r="I1453" s="2"/>
      <c r="J1453" s="2">
        <f t="shared" si="228"/>
        <v>-6.0713280647382043E-3</v>
      </c>
      <c r="K1453" s="2">
        <f t="shared" si="229"/>
        <v>8.1725867811511824E-2</v>
      </c>
      <c r="L1453" s="2">
        <f t="shared" si="230"/>
        <v>-0.42958398509583157</v>
      </c>
      <c r="N1453" s="5">
        <v>8239</v>
      </c>
      <c r="O1453" s="6">
        <v>-2.1281281281281301</v>
      </c>
      <c r="P1453" s="6">
        <v>3.8718718718718699</v>
      </c>
      <c r="Q1453" s="6">
        <v>-24.1281281281281</v>
      </c>
      <c r="S1453">
        <v>8239</v>
      </c>
      <c r="T1453">
        <v>-2.1281281281281301</v>
      </c>
      <c r="U1453">
        <v>3.8718718718718699</v>
      </c>
      <c r="V1453">
        <v>-24.1281281281281</v>
      </c>
      <c r="W1453">
        <v>0.30030030030030003</v>
      </c>
      <c r="X1453">
        <v>1.8998998998998999</v>
      </c>
      <c r="Y1453">
        <v>0.83083083083083098</v>
      </c>
    </row>
    <row r="1454" spans="1:25" x14ac:dyDescent="0.25">
      <c r="A1454" s="1">
        <f t="shared" si="221"/>
        <v>8.2520000000000007</v>
      </c>
      <c r="B1454" s="2">
        <f t="shared" si="222"/>
        <v>5.3456644144144155E-4</v>
      </c>
      <c r="C1454" s="2">
        <f t="shared" si="223"/>
        <v>3.6001914414414407E-3</v>
      </c>
      <c r="D1454" s="2">
        <f t="shared" si="224"/>
        <v>-1.601980855855854E-2</v>
      </c>
      <c r="E1454" s="2"/>
      <c r="F1454" s="2">
        <f t="shared" si="225"/>
        <v>-1.7629188034909988E-3</v>
      </c>
      <c r="G1454" s="2">
        <f t="shared" si="226"/>
        <v>2.2141905259009026E-2</v>
      </c>
      <c r="H1454" s="2">
        <f t="shared" si="227"/>
        <v>-0.11828119380349077</v>
      </c>
      <c r="I1454" s="2"/>
      <c r="J1454" s="2">
        <f t="shared" si="228"/>
        <v>-6.0942134664541386E-3</v>
      </c>
      <c r="K1454" s="2">
        <f t="shared" si="229"/>
        <v>8.2013460172764632E-2</v>
      </c>
      <c r="L1454" s="2">
        <f t="shared" si="230"/>
        <v>-0.43112033875051625</v>
      </c>
      <c r="N1454" s="3">
        <v>8252</v>
      </c>
      <c r="O1454" s="4">
        <v>0.87187187187187198</v>
      </c>
      <c r="P1454" s="4">
        <v>5.8718718718718703</v>
      </c>
      <c r="Q1454" s="4">
        <v>-26.1281281281281</v>
      </c>
      <c r="S1454">
        <v>8252</v>
      </c>
      <c r="T1454">
        <v>0.87187187187187198</v>
      </c>
      <c r="U1454">
        <v>5.8718718718718703</v>
      </c>
      <c r="V1454">
        <v>-26.1281281281281</v>
      </c>
      <c r="W1454">
        <v>0.30030030030030003</v>
      </c>
      <c r="X1454">
        <v>1.8998998998998999</v>
      </c>
      <c r="Y1454">
        <v>0.83083083083083098</v>
      </c>
    </row>
    <row r="1455" spans="1:25" x14ac:dyDescent="0.25">
      <c r="A1455" s="1">
        <f t="shared" si="221"/>
        <v>8.2520000000000007</v>
      </c>
      <c r="B1455" s="2">
        <f t="shared" si="222"/>
        <v>5.3456644144144155E-4</v>
      </c>
      <c r="C1455" s="2">
        <f t="shared" si="223"/>
        <v>3.6001914414414407E-3</v>
      </c>
      <c r="D1455" s="2">
        <f t="shared" si="224"/>
        <v>-1.601980855855854E-2</v>
      </c>
      <c r="E1455" s="2"/>
      <c r="F1455" s="2">
        <f t="shared" si="225"/>
        <v>-1.7629188034909988E-3</v>
      </c>
      <c r="G1455" s="2">
        <f t="shared" si="226"/>
        <v>2.2141905259009026E-2</v>
      </c>
      <c r="H1455" s="2">
        <f t="shared" si="227"/>
        <v>-0.11828119380349077</v>
      </c>
      <c r="I1455" s="2"/>
      <c r="J1455" s="2">
        <f t="shared" si="228"/>
        <v>-6.0942134664541386E-3</v>
      </c>
      <c r="K1455" s="2">
        <f t="shared" si="229"/>
        <v>8.2013460172764632E-2</v>
      </c>
      <c r="L1455" s="2">
        <f t="shared" si="230"/>
        <v>-0.43112033875051625</v>
      </c>
      <c r="N1455" s="5">
        <v>8252</v>
      </c>
      <c r="O1455" s="6">
        <v>0.87187187187187198</v>
      </c>
      <c r="P1455" s="6">
        <v>5.8718718718718703</v>
      </c>
      <c r="Q1455" s="6">
        <v>-26.1281281281281</v>
      </c>
      <c r="S1455">
        <v>8252</v>
      </c>
      <c r="T1455">
        <v>0.87187187187187198</v>
      </c>
      <c r="U1455">
        <v>5.8718718718718703</v>
      </c>
      <c r="V1455">
        <v>-26.1281281281281</v>
      </c>
      <c r="W1455">
        <v>0.30030030030030003</v>
      </c>
      <c r="X1455">
        <v>-0.1001001001001</v>
      </c>
      <c r="Y1455">
        <v>-0.16916916916916899</v>
      </c>
    </row>
    <row r="1456" spans="1:25" x14ac:dyDescent="0.25">
      <c r="A1456" s="1">
        <f t="shared" si="221"/>
        <v>8.2639999999999993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601980855855854E-2</v>
      </c>
      <c r="E1456" s="2"/>
      <c r="F1456" s="2">
        <f t="shared" si="225"/>
        <v>-1.7601827561937017E-3</v>
      </c>
      <c r="G1456" s="2">
        <f t="shared" si="226"/>
        <v>2.218510755630632E-2</v>
      </c>
      <c r="H1456" s="2">
        <f t="shared" si="227"/>
        <v>-0.11847343150619345</v>
      </c>
      <c r="I1456" s="2"/>
      <c r="J1456" s="2">
        <f t="shared" si="228"/>
        <v>-6.1153520758122446E-3</v>
      </c>
      <c r="K1456" s="2">
        <f t="shared" si="229"/>
        <v>8.2279422249656495E-2</v>
      </c>
      <c r="L1456" s="2">
        <f t="shared" si="230"/>
        <v>-0.43254086650237422</v>
      </c>
      <c r="N1456" s="3">
        <v>8264</v>
      </c>
      <c r="O1456" s="4">
        <v>-0.12812812812812799</v>
      </c>
      <c r="P1456" s="4">
        <v>5.8718718718718703</v>
      </c>
      <c r="Q1456" s="4">
        <v>-26.1281281281281</v>
      </c>
      <c r="S1456">
        <v>8264</v>
      </c>
      <c r="T1456">
        <v>-0.12812812812812799</v>
      </c>
      <c r="U1456">
        <v>5.8718718718718703</v>
      </c>
      <c r="V1456">
        <v>-26.1281281281281</v>
      </c>
      <c r="W1456">
        <v>0.30030030030030003</v>
      </c>
      <c r="X1456">
        <v>-0.1001001001001</v>
      </c>
      <c r="Y1456">
        <v>-0.16916916916916899</v>
      </c>
    </row>
    <row r="1457" spans="1:25" x14ac:dyDescent="0.25">
      <c r="A1457" s="1">
        <f t="shared" si="221"/>
        <v>8.2639999999999993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601980855855854E-2</v>
      </c>
      <c r="E1457" s="2"/>
      <c r="F1457" s="2">
        <f t="shared" si="225"/>
        <v>-1.7601827561937017E-3</v>
      </c>
      <c r="G1457" s="2">
        <f t="shared" si="226"/>
        <v>2.218510755630632E-2</v>
      </c>
      <c r="H1457" s="2">
        <f t="shared" si="227"/>
        <v>-0.11847343150619345</v>
      </c>
      <c r="I1457" s="2"/>
      <c r="J1457" s="2">
        <f t="shared" si="228"/>
        <v>-6.1153520758122446E-3</v>
      </c>
      <c r="K1457" s="2">
        <f t="shared" si="229"/>
        <v>8.2279422249656495E-2</v>
      </c>
      <c r="L1457" s="2">
        <f t="shared" si="230"/>
        <v>-0.43254086650237422</v>
      </c>
      <c r="N1457" s="5">
        <v>8264</v>
      </c>
      <c r="O1457" s="6">
        <v>-0.12812812812812799</v>
      </c>
      <c r="P1457" s="6">
        <v>5.8718718718718703</v>
      </c>
      <c r="Q1457" s="6">
        <v>-26.1281281281281</v>
      </c>
      <c r="S1457">
        <v>8264</v>
      </c>
      <c r="T1457">
        <v>-0.12812812812812799</v>
      </c>
      <c r="U1457">
        <v>5.8718718718718703</v>
      </c>
      <c r="V1457">
        <v>-26.1281281281281</v>
      </c>
      <c r="W1457">
        <v>2.3003003003003002</v>
      </c>
      <c r="X1457">
        <v>-1.1001001001001001</v>
      </c>
      <c r="Y1457">
        <v>-2.1691691691691699</v>
      </c>
    </row>
    <row r="1458" spans="1:25" x14ac:dyDescent="0.25">
      <c r="A1458" s="1">
        <f t="shared" si="221"/>
        <v>8.2720000000000002</v>
      </c>
      <c r="B1458" s="2">
        <f t="shared" si="222"/>
        <v>1.1476914414414402E-3</v>
      </c>
      <c r="C1458" s="2">
        <f t="shared" si="223"/>
        <v>1.1476914414414402E-3</v>
      </c>
      <c r="D1458" s="2">
        <f t="shared" si="224"/>
        <v>-1.601980855855854E-2</v>
      </c>
      <c r="E1458" s="2"/>
      <c r="F1458" s="2">
        <f t="shared" si="225"/>
        <v>-1.7559062246621697E-3</v>
      </c>
      <c r="G1458" s="2">
        <f t="shared" si="226"/>
        <v>2.2204099087837853E-2</v>
      </c>
      <c r="H1458" s="2">
        <f t="shared" si="227"/>
        <v>-0.11860158997466194</v>
      </c>
      <c r="I1458" s="2"/>
      <c r="J1458" s="2">
        <f t="shared" si="228"/>
        <v>-6.1294164317356693E-3</v>
      </c>
      <c r="K1458" s="2">
        <f t="shared" si="229"/>
        <v>8.2456979076233089E-2</v>
      </c>
      <c r="L1458" s="2">
        <f t="shared" si="230"/>
        <v>-0.43348916658829773</v>
      </c>
      <c r="N1458" s="3">
        <v>8272</v>
      </c>
      <c r="O1458" s="4">
        <v>1.8718718718718701</v>
      </c>
      <c r="P1458" s="4">
        <v>1.8718718718718701</v>
      </c>
      <c r="Q1458" s="4">
        <v>-26.1281281281281</v>
      </c>
      <c r="S1458">
        <v>8272</v>
      </c>
      <c r="T1458">
        <v>1.8718718718718701</v>
      </c>
      <c r="U1458">
        <v>1.8718718718718701</v>
      </c>
      <c r="V1458">
        <v>-26.1281281281281</v>
      </c>
      <c r="W1458">
        <v>2.3003003003003002</v>
      </c>
      <c r="X1458">
        <v>-1.1001001001001001</v>
      </c>
      <c r="Y1458">
        <v>-2.1691691691691699</v>
      </c>
    </row>
    <row r="1459" spans="1:25" x14ac:dyDescent="0.25">
      <c r="A1459" s="1">
        <f t="shared" si="221"/>
        <v>8.2720000000000002</v>
      </c>
      <c r="B1459" s="2">
        <f t="shared" si="222"/>
        <v>1.1476914414414402E-3</v>
      </c>
      <c r="C1459" s="2">
        <f t="shared" si="223"/>
        <v>1.1476914414414402E-3</v>
      </c>
      <c r="D1459" s="2">
        <f t="shared" si="224"/>
        <v>-1.601980855855854E-2</v>
      </c>
      <c r="E1459" s="2"/>
      <c r="F1459" s="2">
        <f t="shared" si="225"/>
        <v>-1.7559062246621697E-3</v>
      </c>
      <c r="G1459" s="2">
        <f t="shared" si="226"/>
        <v>2.2204099087837853E-2</v>
      </c>
      <c r="H1459" s="2">
        <f t="shared" si="227"/>
        <v>-0.11860158997466194</v>
      </c>
      <c r="I1459" s="2"/>
      <c r="J1459" s="2">
        <f t="shared" si="228"/>
        <v>-6.1294164317356693E-3</v>
      </c>
      <c r="K1459" s="2">
        <f t="shared" si="229"/>
        <v>8.2456979076233089E-2</v>
      </c>
      <c r="L1459" s="2">
        <f t="shared" si="230"/>
        <v>-0.43348916658829773</v>
      </c>
      <c r="N1459" s="5">
        <v>8272</v>
      </c>
      <c r="O1459" s="6">
        <v>1.8718718718718701</v>
      </c>
      <c r="P1459" s="6">
        <v>1.8718718718718701</v>
      </c>
      <c r="Q1459" s="6">
        <v>-26.1281281281281</v>
      </c>
      <c r="S1459">
        <v>8272</v>
      </c>
      <c r="T1459">
        <v>1.8718718718718701</v>
      </c>
      <c r="U1459">
        <v>1.8718718718718701</v>
      </c>
      <c r="V1459">
        <v>-26.1281281281281</v>
      </c>
      <c r="W1459">
        <v>-0.69969969969970003</v>
      </c>
      <c r="X1459">
        <v>-0.1001001001001</v>
      </c>
      <c r="Y1459">
        <v>0.83083083083083098</v>
      </c>
    </row>
    <row r="1460" spans="1:25" x14ac:dyDescent="0.25">
      <c r="A1460" s="1">
        <f t="shared" si="221"/>
        <v>8.2799999999999994</v>
      </c>
      <c r="B1460" s="2">
        <f t="shared" si="222"/>
        <v>-1.3048085585585598E-3</v>
      </c>
      <c r="C1460" s="2">
        <f t="shared" si="223"/>
        <v>1.7608164414414402E-3</v>
      </c>
      <c r="D1460" s="2">
        <f t="shared" si="224"/>
        <v>-1.5406683558558542E-2</v>
      </c>
      <c r="E1460" s="2"/>
      <c r="F1460" s="2">
        <f t="shared" si="225"/>
        <v>-1.7565346931306381E-3</v>
      </c>
      <c r="G1460" s="2">
        <f t="shared" si="226"/>
        <v>2.2215733119369384E-2</v>
      </c>
      <c r="H1460" s="2">
        <f t="shared" si="227"/>
        <v>-0.11872729594313039</v>
      </c>
      <c r="I1460" s="2"/>
      <c r="J1460" s="2">
        <f t="shared" si="228"/>
        <v>-6.1434661954068394E-3</v>
      </c>
      <c r="K1460" s="2">
        <f t="shared" si="229"/>
        <v>8.26346584050619E-2</v>
      </c>
      <c r="L1460" s="2">
        <f t="shared" si="230"/>
        <v>-0.43443848213196878</v>
      </c>
      <c r="N1460" s="3">
        <v>8280</v>
      </c>
      <c r="O1460" s="4">
        <v>-2.1281281281281301</v>
      </c>
      <c r="P1460" s="4">
        <v>2.8718718718718699</v>
      </c>
      <c r="Q1460" s="4">
        <v>-25.1281281281281</v>
      </c>
      <c r="S1460">
        <v>8280</v>
      </c>
      <c r="T1460">
        <v>-2.1281281281281301</v>
      </c>
      <c r="U1460">
        <v>2.8718718718718699</v>
      </c>
      <c r="V1460">
        <v>-25.1281281281281</v>
      </c>
      <c r="W1460">
        <v>-0.69969969969970003</v>
      </c>
      <c r="X1460">
        <v>-0.1001001001001</v>
      </c>
      <c r="Y1460">
        <v>0.83083083083083098</v>
      </c>
    </row>
    <row r="1461" spans="1:25" x14ac:dyDescent="0.25">
      <c r="A1461" s="1">
        <f t="shared" si="221"/>
        <v>8.2840000000000007</v>
      </c>
      <c r="B1461" s="2">
        <f t="shared" si="222"/>
        <v>-1.3048085585585598E-3</v>
      </c>
      <c r="C1461" s="2">
        <f t="shared" si="223"/>
        <v>1.7608164414414402E-3</v>
      </c>
      <c r="D1461" s="2">
        <f t="shared" si="224"/>
        <v>-1.5406683558558542E-2</v>
      </c>
      <c r="E1461" s="2"/>
      <c r="F1461" s="2">
        <f t="shared" si="225"/>
        <v>-1.7617539273648741E-3</v>
      </c>
      <c r="G1461" s="2">
        <f t="shared" si="226"/>
        <v>2.2222776385135153E-2</v>
      </c>
      <c r="H1461" s="2">
        <f t="shared" si="227"/>
        <v>-0.11878892267736464</v>
      </c>
      <c r="I1461" s="2"/>
      <c r="J1461" s="2">
        <f t="shared" si="228"/>
        <v>-6.1505027726478324E-3</v>
      </c>
      <c r="K1461" s="2">
        <f t="shared" si="229"/>
        <v>8.2723535424070946E-2</v>
      </c>
      <c r="L1461" s="2">
        <f t="shared" si="230"/>
        <v>-0.43491351456920996</v>
      </c>
      <c r="N1461" s="5">
        <v>8284</v>
      </c>
      <c r="O1461" s="6">
        <v>-2.1281281281281301</v>
      </c>
      <c r="P1461" s="6">
        <v>2.8718718718718699</v>
      </c>
      <c r="Q1461" s="6">
        <v>-25.1281281281281</v>
      </c>
      <c r="S1461">
        <v>8284</v>
      </c>
      <c r="T1461">
        <v>-2.1281281281281301</v>
      </c>
      <c r="U1461">
        <v>2.8718718718718699</v>
      </c>
      <c r="V1461">
        <v>-25.1281281281281</v>
      </c>
      <c r="W1461">
        <v>-3.6996996996996998</v>
      </c>
      <c r="X1461">
        <v>-1.1001001001001001</v>
      </c>
      <c r="Y1461">
        <v>0.83083083083083098</v>
      </c>
    </row>
    <row r="1462" spans="1:25" x14ac:dyDescent="0.25">
      <c r="A1462" s="1">
        <f t="shared" si="221"/>
        <v>8.2880000000000003</v>
      </c>
      <c r="B1462" s="2">
        <f t="shared" si="222"/>
        <v>-1.3048085585585598E-3</v>
      </c>
      <c r="C1462" s="2">
        <f t="shared" si="223"/>
        <v>1.7608164414414402E-3</v>
      </c>
      <c r="D1462" s="2">
        <f t="shared" si="224"/>
        <v>-1.5406683558558542E-2</v>
      </c>
      <c r="E1462" s="2"/>
      <c r="F1462" s="2">
        <f t="shared" si="225"/>
        <v>-1.7669731615991078E-3</v>
      </c>
      <c r="G1462" s="2">
        <f t="shared" si="226"/>
        <v>2.2229819650900918E-2</v>
      </c>
      <c r="H1462" s="2">
        <f t="shared" si="227"/>
        <v>-0.11885054941159887</v>
      </c>
      <c r="I1462" s="2"/>
      <c r="J1462" s="2">
        <f t="shared" si="228"/>
        <v>-6.1575602268257599E-3</v>
      </c>
      <c r="K1462" s="2">
        <f t="shared" si="229"/>
        <v>8.2812440616143013E-2</v>
      </c>
      <c r="L1462" s="2">
        <f t="shared" si="230"/>
        <v>-0.43538879351338783</v>
      </c>
      <c r="N1462" s="3">
        <v>8288</v>
      </c>
      <c r="O1462" s="4">
        <v>-2.1281281281281301</v>
      </c>
      <c r="P1462" s="4">
        <v>2.8718718718718699</v>
      </c>
      <c r="Q1462" s="4">
        <v>-25.1281281281281</v>
      </c>
      <c r="S1462">
        <v>8288</v>
      </c>
      <c r="T1462">
        <v>-2.1281281281281301</v>
      </c>
      <c r="U1462">
        <v>2.8718718718718699</v>
      </c>
      <c r="V1462">
        <v>-25.1281281281281</v>
      </c>
      <c r="W1462">
        <v>-3.6996996996996998</v>
      </c>
      <c r="X1462">
        <v>-1.1001001001001001</v>
      </c>
      <c r="Y1462">
        <v>0.83083083083083098</v>
      </c>
    </row>
    <row r="1463" spans="1:25" x14ac:dyDescent="0.25">
      <c r="A1463" s="1">
        <f t="shared" si="221"/>
        <v>8.2889999999999997</v>
      </c>
      <c r="B1463" s="2">
        <f t="shared" si="222"/>
        <v>-1.3048085585585598E-3</v>
      </c>
      <c r="C1463" s="2">
        <f t="shared" si="223"/>
        <v>1.7608164414414402E-3</v>
      </c>
      <c r="D1463" s="2">
        <f t="shared" si="224"/>
        <v>-1.5406683558558542E-2</v>
      </c>
      <c r="E1463" s="2"/>
      <c r="F1463" s="2">
        <f t="shared" si="225"/>
        <v>-1.7682779701576657E-3</v>
      </c>
      <c r="G1463" s="2">
        <f t="shared" si="226"/>
        <v>2.223158046734236E-2</v>
      </c>
      <c r="H1463" s="2">
        <f t="shared" si="227"/>
        <v>-0.11886595609515742</v>
      </c>
      <c r="I1463" s="2"/>
      <c r="J1463" s="2">
        <f t="shared" si="228"/>
        <v>-6.1593278523916373E-3</v>
      </c>
      <c r="K1463" s="2">
        <f t="shared" si="229"/>
        <v>8.2834671316202119E-2</v>
      </c>
      <c r="L1463" s="2">
        <f t="shared" si="230"/>
        <v>-0.43550765176614115</v>
      </c>
      <c r="N1463" s="5">
        <v>8289</v>
      </c>
      <c r="O1463" s="6">
        <v>-2.1281281281281301</v>
      </c>
      <c r="P1463" s="6">
        <v>2.8718718718718699</v>
      </c>
      <c r="Q1463" s="6">
        <v>-25.1281281281281</v>
      </c>
      <c r="S1463">
        <v>8289</v>
      </c>
      <c r="T1463">
        <v>-2.1281281281281301</v>
      </c>
      <c r="U1463">
        <v>2.8718718718718699</v>
      </c>
      <c r="V1463">
        <v>-25.1281281281281</v>
      </c>
      <c r="W1463">
        <v>-0.69969969969970003</v>
      </c>
      <c r="X1463">
        <v>-1.1001001001001001</v>
      </c>
      <c r="Y1463">
        <v>-0.16916916916916899</v>
      </c>
    </row>
    <row r="1464" spans="1:25" x14ac:dyDescent="0.25">
      <c r="A1464" s="1">
        <f t="shared" si="221"/>
        <v>8.3010000000000002</v>
      </c>
      <c r="B1464" s="2">
        <f t="shared" si="222"/>
        <v>1.1476914414414402E-3</v>
      </c>
      <c r="C1464" s="2">
        <f t="shared" si="223"/>
        <v>1.1476914414414402E-3</v>
      </c>
      <c r="D1464" s="2">
        <f t="shared" si="224"/>
        <v>-1.6632933558558542E-2</v>
      </c>
      <c r="E1464" s="2"/>
      <c r="F1464" s="2">
        <f t="shared" si="225"/>
        <v>-1.7692206728603685E-3</v>
      </c>
      <c r="G1464" s="2">
        <f t="shared" si="226"/>
        <v>2.2249031514639656E-2</v>
      </c>
      <c r="H1464" s="2">
        <f t="shared" si="227"/>
        <v>-0.11905819379786013</v>
      </c>
      <c r="I1464" s="2"/>
      <c r="J1464" s="2">
        <f t="shared" si="228"/>
        <v>-6.1805528442497462E-3</v>
      </c>
      <c r="K1464" s="2">
        <f t="shared" si="229"/>
        <v>8.3101554988094017E-2</v>
      </c>
      <c r="L1464" s="2">
        <f t="shared" si="230"/>
        <v>-0.43693519666549929</v>
      </c>
      <c r="N1464" s="3">
        <v>8301</v>
      </c>
      <c r="O1464" s="4">
        <v>1.8718718718718701</v>
      </c>
      <c r="P1464" s="4">
        <v>1.8718718718718701</v>
      </c>
      <c r="Q1464" s="4">
        <v>-27.1281281281281</v>
      </c>
      <c r="S1464">
        <v>8301</v>
      </c>
      <c r="T1464">
        <v>1.8718718718718701</v>
      </c>
      <c r="U1464">
        <v>1.8718718718718701</v>
      </c>
      <c r="V1464">
        <v>-27.1281281281281</v>
      </c>
      <c r="W1464">
        <v>-0.69969969969970003</v>
      </c>
      <c r="X1464">
        <v>-1.1001001001001001</v>
      </c>
      <c r="Y1464">
        <v>-0.16916916916916899</v>
      </c>
    </row>
    <row r="1465" spans="1:25" x14ac:dyDescent="0.25">
      <c r="A1465" s="1">
        <f t="shared" si="221"/>
        <v>8.3040000000000003</v>
      </c>
      <c r="B1465" s="2">
        <f t="shared" si="222"/>
        <v>1.1476914414414402E-3</v>
      </c>
      <c r="C1465" s="2">
        <f t="shared" si="223"/>
        <v>1.1476914414414402E-3</v>
      </c>
      <c r="D1465" s="2">
        <f t="shared" si="224"/>
        <v>-1.6632933558558542E-2</v>
      </c>
      <c r="E1465" s="2"/>
      <c r="F1465" s="2">
        <f t="shared" si="225"/>
        <v>-1.7657775985360441E-3</v>
      </c>
      <c r="G1465" s="2">
        <f t="shared" si="226"/>
        <v>2.225247458896398E-2</v>
      </c>
      <c r="H1465" s="2">
        <f t="shared" si="227"/>
        <v>-0.1191080925985358</v>
      </c>
      <c r="I1465" s="2"/>
      <c r="J1465" s="2">
        <f t="shared" si="228"/>
        <v>-6.1858553416568414E-3</v>
      </c>
      <c r="K1465" s="2">
        <f t="shared" si="229"/>
        <v>8.3168307247249426E-2</v>
      </c>
      <c r="L1465" s="2">
        <f t="shared" si="230"/>
        <v>-0.43729244609509388</v>
      </c>
      <c r="N1465" s="5">
        <v>8304</v>
      </c>
      <c r="O1465" s="6">
        <v>1.8718718718718701</v>
      </c>
      <c r="P1465" s="6">
        <v>1.8718718718718701</v>
      </c>
      <c r="Q1465" s="6">
        <v>-27.1281281281281</v>
      </c>
      <c r="S1465">
        <v>8304</v>
      </c>
      <c r="T1465">
        <v>1.8718718718718701</v>
      </c>
      <c r="U1465">
        <v>1.8718718718718701</v>
      </c>
      <c r="V1465">
        <v>-27.1281281281281</v>
      </c>
      <c r="W1465">
        <v>3.3003003003003002</v>
      </c>
      <c r="X1465">
        <v>-0.1001001001001</v>
      </c>
      <c r="Y1465">
        <v>-1.1691691691691699</v>
      </c>
    </row>
    <row r="1466" spans="1:25" x14ac:dyDescent="0.25">
      <c r="A1466" s="1">
        <f t="shared" si="221"/>
        <v>8.3130000000000006</v>
      </c>
      <c r="B1466" s="2">
        <f t="shared" si="222"/>
        <v>-7.8558558558558485E-5</v>
      </c>
      <c r="C1466" s="2">
        <f t="shared" si="223"/>
        <v>1.1476914414414402E-3</v>
      </c>
      <c r="D1466" s="2">
        <f t="shared" si="224"/>
        <v>-1.601980855855854E-2</v>
      </c>
      <c r="E1466" s="2"/>
      <c r="F1466" s="2">
        <f t="shared" si="225"/>
        <v>-1.7609665005630709E-3</v>
      </c>
      <c r="G1466" s="2">
        <f t="shared" si="226"/>
        <v>2.2262803811936953E-2</v>
      </c>
      <c r="H1466" s="2">
        <f t="shared" si="227"/>
        <v>-0.11925502993806283</v>
      </c>
      <c r="I1466" s="2"/>
      <c r="J1466" s="2">
        <f t="shared" si="228"/>
        <v>-6.2017256901027882E-3</v>
      </c>
      <c r="K1466" s="2">
        <f t="shared" si="229"/>
        <v>8.3368626000053486E-2</v>
      </c>
      <c r="L1466" s="2">
        <f t="shared" si="230"/>
        <v>-0.4383650801465086</v>
      </c>
      <c r="N1466" s="3">
        <v>8313</v>
      </c>
      <c r="O1466" s="4">
        <v>-0.12812812812812799</v>
      </c>
      <c r="P1466" s="4">
        <v>1.8718718718718701</v>
      </c>
      <c r="Q1466" s="4">
        <v>-26.1281281281281</v>
      </c>
      <c r="S1466">
        <v>8313</v>
      </c>
      <c r="T1466">
        <v>-0.12812812812812799</v>
      </c>
      <c r="U1466">
        <v>1.8718718718718701</v>
      </c>
      <c r="V1466">
        <v>-26.1281281281281</v>
      </c>
      <c r="W1466">
        <v>3.3003003003003002</v>
      </c>
      <c r="X1466">
        <v>-0.1001001001001</v>
      </c>
      <c r="Y1466">
        <v>-1.1691691691691699</v>
      </c>
    </row>
    <row r="1467" spans="1:25" x14ac:dyDescent="0.25">
      <c r="A1467" s="1">
        <f t="shared" si="221"/>
        <v>8.3130000000000006</v>
      </c>
      <c r="B1467" s="2">
        <f t="shared" si="222"/>
        <v>-7.8558558558558485E-5</v>
      </c>
      <c r="C1467" s="2">
        <f t="shared" si="223"/>
        <v>1.1476914414414402E-3</v>
      </c>
      <c r="D1467" s="2">
        <f t="shared" si="224"/>
        <v>-1.601980855855854E-2</v>
      </c>
      <c r="E1467" s="2"/>
      <c r="F1467" s="2">
        <f t="shared" si="225"/>
        <v>-1.7609665005630709E-3</v>
      </c>
      <c r="G1467" s="2">
        <f t="shared" si="226"/>
        <v>2.2262803811936953E-2</v>
      </c>
      <c r="H1467" s="2">
        <f t="shared" si="227"/>
        <v>-0.11925502993806283</v>
      </c>
      <c r="I1467" s="2"/>
      <c r="J1467" s="2">
        <f t="shared" si="228"/>
        <v>-6.2017256901027882E-3</v>
      </c>
      <c r="K1467" s="2">
        <f t="shared" si="229"/>
        <v>8.3368626000053486E-2</v>
      </c>
      <c r="L1467" s="2">
        <f t="shared" si="230"/>
        <v>-0.4383650801465086</v>
      </c>
      <c r="N1467" s="5">
        <v>8313</v>
      </c>
      <c r="O1467" s="6">
        <v>-0.12812812812812799</v>
      </c>
      <c r="P1467" s="6">
        <v>1.8718718718718701</v>
      </c>
      <c r="Q1467" s="6">
        <v>-26.1281281281281</v>
      </c>
      <c r="S1467">
        <v>8313</v>
      </c>
      <c r="T1467">
        <v>-0.12812812812812799</v>
      </c>
      <c r="U1467">
        <v>1.8718718718718701</v>
      </c>
      <c r="V1467">
        <v>-26.1281281281281</v>
      </c>
      <c r="W1467">
        <v>0.30030030030030003</v>
      </c>
      <c r="X1467">
        <v>0.89989989989990005</v>
      </c>
      <c r="Y1467">
        <v>-0.16916916916916899</v>
      </c>
    </row>
    <row r="1468" spans="1:25" x14ac:dyDescent="0.25">
      <c r="A1468" s="1">
        <f t="shared" si="221"/>
        <v>8.3209999999999997</v>
      </c>
      <c r="B1468" s="2">
        <f t="shared" si="222"/>
        <v>-1.91793355855856E-3</v>
      </c>
      <c r="C1468" s="2">
        <f t="shared" si="223"/>
        <v>2.9870664414414407E-3</v>
      </c>
      <c r="D1468" s="2">
        <f t="shared" si="224"/>
        <v>-1.6632933558558542E-2</v>
      </c>
      <c r="E1468" s="2"/>
      <c r="F1468" s="2">
        <f t="shared" si="225"/>
        <v>-1.7689524690315385E-3</v>
      </c>
      <c r="G1468" s="2">
        <f t="shared" si="226"/>
        <v>2.2279342843468483E-2</v>
      </c>
      <c r="H1468" s="2">
        <f t="shared" si="227"/>
        <v>-0.11938564090653128</v>
      </c>
      <c r="I1468" s="2"/>
      <c r="J1468" s="2">
        <f t="shared" si="228"/>
        <v>-6.2158453659811649E-3</v>
      </c>
      <c r="K1468" s="2">
        <f t="shared" si="229"/>
        <v>8.3546794586675091E-2</v>
      </c>
      <c r="L1468" s="2">
        <f t="shared" si="230"/>
        <v>-0.43931964282988689</v>
      </c>
      <c r="N1468" s="3">
        <v>8321</v>
      </c>
      <c r="O1468" s="4">
        <v>-3.1281281281281301</v>
      </c>
      <c r="P1468" s="4">
        <v>4.8718718718718703</v>
      </c>
      <c r="Q1468" s="4">
        <v>-27.1281281281281</v>
      </c>
      <c r="S1468">
        <v>8321</v>
      </c>
      <c r="T1468">
        <v>-3.1281281281281301</v>
      </c>
      <c r="U1468">
        <v>4.8718718718718703</v>
      </c>
      <c r="V1468">
        <v>-27.1281281281281</v>
      </c>
      <c r="W1468">
        <v>0.30030030030030003</v>
      </c>
      <c r="X1468">
        <v>0.89989989989990005</v>
      </c>
      <c r="Y1468">
        <v>-0.16916916916916899</v>
      </c>
    </row>
    <row r="1469" spans="1:25" x14ac:dyDescent="0.25">
      <c r="A1469" s="1">
        <f t="shared" si="221"/>
        <v>8.3209999999999997</v>
      </c>
      <c r="B1469" s="2">
        <f t="shared" si="222"/>
        <v>-1.91793355855856E-3</v>
      </c>
      <c r="C1469" s="2">
        <f t="shared" si="223"/>
        <v>2.9870664414414407E-3</v>
      </c>
      <c r="D1469" s="2">
        <f t="shared" si="224"/>
        <v>-1.6632933558558542E-2</v>
      </c>
      <c r="E1469" s="2"/>
      <c r="F1469" s="2">
        <f t="shared" si="225"/>
        <v>-1.7689524690315385E-3</v>
      </c>
      <c r="G1469" s="2">
        <f t="shared" si="226"/>
        <v>2.2279342843468483E-2</v>
      </c>
      <c r="H1469" s="2">
        <f t="shared" si="227"/>
        <v>-0.11938564090653128</v>
      </c>
      <c r="I1469" s="2"/>
      <c r="J1469" s="2">
        <f t="shared" si="228"/>
        <v>-6.2158453659811649E-3</v>
      </c>
      <c r="K1469" s="2">
        <f t="shared" si="229"/>
        <v>8.3546794586675091E-2</v>
      </c>
      <c r="L1469" s="2">
        <f t="shared" si="230"/>
        <v>-0.43931964282988689</v>
      </c>
      <c r="N1469" s="5">
        <v>8321</v>
      </c>
      <c r="O1469" s="6">
        <v>-3.1281281281281301</v>
      </c>
      <c r="P1469" s="6">
        <v>4.8718718718718703</v>
      </c>
      <c r="Q1469" s="6">
        <v>-27.1281281281281</v>
      </c>
      <c r="S1469">
        <v>8321</v>
      </c>
      <c r="T1469">
        <v>-3.1281281281281301</v>
      </c>
      <c r="U1469">
        <v>4.8718718718718703</v>
      </c>
      <c r="V1469">
        <v>-27.1281281281281</v>
      </c>
      <c r="W1469">
        <v>0.30030030030030003</v>
      </c>
      <c r="X1469">
        <v>-0.1001001001001</v>
      </c>
      <c r="Y1469">
        <v>-0.16916916916916899</v>
      </c>
    </row>
    <row r="1470" spans="1:25" x14ac:dyDescent="0.25">
      <c r="A1470" s="1">
        <f t="shared" si="221"/>
        <v>8.3330000000000002</v>
      </c>
      <c r="B1470" s="2">
        <f t="shared" si="222"/>
        <v>5.3456644144144155E-4</v>
      </c>
      <c r="C1470" s="2">
        <f t="shared" si="223"/>
        <v>2.3739414414414403E-3</v>
      </c>
      <c r="D1470" s="2">
        <f t="shared" si="224"/>
        <v>-1.601980855855854E-2</v>
      </c>
      <c r="E1470" s="2"/>
      <c r="F1470" s="2">
        <f t="shared" si="225"/>
        <v>-1.7772526717342416E-3</v>
      </c>
      <c r="G1470" s="2">
        <f t="shared" si="226"/>
        <v>2.2311508890765781E-2</v>
      </c>
      <c r="H1470" s="2">
        <f t="shared" si="227"/>
        <v>-0.11958155735923399</v>
      </c>
      <c r="I1470" s="2"/>
      <c r="J1470" s="2">
        <f t="shared" si="228"/>
        <v>-6.2371225968257601E-3</v>
      </c>
      <c r="K1470" s="2">
        <f t="shared" si="229"/>
        <v>8.3814339697080506E-2</v>
      </c>
      <c r="L1470" s="2">
        <f t="shared" si="230"/>
        <v>-0.44075344601948152</v>
      </c>
      <c r="N1470" s="3">
        <v>8333</v>
      </c>
      <c r="O1470" s="4">
        <v>0.87187187187187198</v>
      </c>
      <c r="P1470" s="4">
        <v>3.8718718718718699</v>
      </c>
      <c r="Q1470" s="4">
        <v>-26.1281281281281</v>
      </c>
      <c r="S1470">
        <v>8333</v>
      </c>
      <c r="T1470">
        <v>0.87187187187187198</v>
      </c>
      <c r="U1470">
        <v>3.8718718718718699</v>
      </c>
      <c r="V1470">
        <v>-26.1281281281281</v>
      </c>
      <c r="W1470">
        <v>0.30030030030030003</v>
      </c>
      <c r="X1470">
        <v>-0.1001001001001</v>
      </c>
      <c r="Y1470">
        <v>-0.16916916916916899</v>
      </c>
    </row>
    <row r="1471" spans="1:25" x14ac:dyDescent="0.25">
      <c r="A1471" s="1">
        <f t="shared" si="221"/>
        <v>8.3339999999999996</v>
      </c>
      <c r="B1471" s="2">
        <f t="shared" si="222"/>
        <v>5.3456644144144155E-4</v>
      </c>
      <c r="C1471" s="2">
        <f t="shared" si="223"/>
        <v>2.3739414414414403E-3</v>
      </c>
      <c r="D1471" s="2">
        <f t="shared" si="224"/>
        <v>-1.601980855855854E-2</v>
      </c>
      <c r="E1471" s="2"/>
      <c r="F1471" s="2">
        <f t="shared" si="225"/>
        <v>-1.7767181052928004E-3</v>
      </c>
      <c r="G1471" s="2">
        <f t="shared" si="226"/>
        <v>2.231388283220722E-2</v>
      </c>
      <c r="H1471" s="2">
        <f t="shared" si="227"/>
        <v>-0.11959757716779254</v>
      </c>
      <c r="I1471" s="2"/>
      <c r="J1471" s="2">
        <f t="shared" si="228"/>
        <v>-6.2388995822142725E-3</v>
      </c>
      <c r="K1471" s="2">
        <f t="shared" si="229"/>
        <v>8.3836652392941982E-2</v>
      </c>
      <c r="L1471" s="2">
        <f t="shared" si="230"/>
        <v>-0.44087303558674495</v>
      </c>
      <c r="N1471" s="5">
        <v>8334</v>
      </c>
      <c r="O1471" s="6">
        <v>0.87187187187187198</v>
      </c>
      <c r="P1471" s="6">
        <v>3.8718718718718699</v>
      </c>
      <c r="Q1471" s="6">
        <v>-26.1281281281281</v>
      </c>
      <c r="S1471">
        <v>8334</v>
      </c>
      <c r="T1471">
        <v>0.87187187187187198</v>
      </c>
      <c r="U1471">
        <v>3.8718718718718699</v>
      </c>
      <c r="V1471">
        <v>-26.1281281281281</v>
      </c>
      <c r="W1471">
        <v>2.3003003003003002</v>
      </c>
      <c r="X1471">
        <v>-2.1001001001001001</v>
      </c>
      <c r="Y1471">
        <v>-0.16916916916916899</v>
      </c>
    </row>
    <row r="1472" spans="1:25" x14ac:dyDescent="0.25">
      <c r="A1472" s="1">
        <f t="shared" si="221"/>
        <v>8.3379999999999992</v>
      </c>
      <c r="B1472" s="2">
        <f t="shared" si="222"/>
        <v>5.3456644144144155E-4</v>
      </c>
      <c r="C1472" s="2">
        <f t="shared" si="223"/>
        <v>2.3739414414414403E-3</v>
      </c>
      <c r="D1472" s="2">
        <f t="shared" si="224"/>
        <v>-1.601980855855854E-2</v>
      </c>
      <c r="E1472" s="2"/>
      <c r="F1472" s="2">
        <f t="shared" si="225"/>
        <v>-1.7745798395270348E-3</v>
      </c>
      <c r="G1472" s="2">
        <f t="shared" si="226"/>
        <v>2.2323378597972985E-2</v>
      </c>
      <c r="H1472" s="2">
        <f t="shared" si="227"/>
        <v>-0.11966165640202676</v>
      </c>
      <c r="I1472" s="2"/>
      <c r="J1472" s="2">
        <f t="shared" si="228"/>
        <v>-6.2460021781039115E-3</v>
      </c>
      <c r="K1472" s="2">
        <f t="shared" si="229"/>
        <v>8.3925926915802335E-2</v>
      </c>
      <c r="L1472" s="2">
        <f t="shared" si="230"/>
        <v>-0.44135155405388454</v>
      </c>
      <c r="N1472" s="3">
        <v>8338</v>
      </c>
      <c r="O1472" s="4">
        <v>0.87187187187187198</v>
      </c>
      <c r="P1472" s="4">
        <v>3.8718718718718699</v>
      </c>
      <c r="Q1472" s="4">
        <v>-26.1281281281281</v>
      </c>
      <c r="S1472">
        <v>8338</v>
      </c>
      <c r="T1472">
        <v>0.87187187187187198</v>
      </c>
      <c r="U1472">
        <v>3.8718718718718699</v>
      </c>
      <c r="V1472">
        <v>-26.1281281281281</v>
      </c>
      <c r="W1472">
        <v>2.3003003003003002</v>
      </c>
      <c r="X1472">
        <v>-2.1001001001001001</v>
      </c>
      <c r="Y1472">
        <v>-0.16916916916916899</v>
      </c>
    </row>
    <row r="1473" spans="1:25" x14ac:dyDescent="0.25">
      <c r="A1473" s="1">
        <f t="shared" si="221"/>
        <v>8.3420000000000005</v>
      </c>
      <c r="B1473" s="2">
        <f t="shared" si="222"/>
        <v>5.3456644144144155E-4</v>
      </c>
      <c r="C1473" s="2">
        <f t="shared" si="223"/>
        <v>2.3739414414414403E-3</v>
      </c>
      <c r="D1473" s="2">
        <f t="shared" si="224"/>
        <v>-1.601980855855854E-2</v>
      </c>
      <c r="E1473" s="2"/>
      <c r="F1473" s="2">
        <f t="shared" si="225"/>
        <v>-1.7724415737612683E-3</v>
      </c>
      <c r="G1473" s="2">
        <f t="shared" si="226"/>
        <v>2.2332874363738753E-2</v>
      </c>
      <c r="H1473" s="2">
        <f t="shared" si="227"/>
        <v>-0.11972573563626102</v>
      </c>
      <c r="I1473" s="2"/>
      <c r="J1473" s="2">
        <f t="shared" si="228"/>
        <v>-6.2530962209304906E-3</v>
      </c>
      <c r="K1473" s="2">
        <f t="shared" si="229"/>
        <v>8.4015239421725785E-2</v>
      </c>
      <c r="L1473" s="2">
        <f t="shared" si="230"/>
        <v>-0.44183032883796131</v>
      </c>
      <c r="N1473" s="5">
        <v>8342</v>
      </c>
      <c r="O1473" s="6">
        <v>0.87187187187187198</v>
      </c>
      <c r="P1473" s="6">
        <v>3.8718718718718699</v>
      </c>
      <c r="Q1473" s="6">
        <v>-26.1281281281281</v>
      </c>
      <c r="S1473">
        <v>8342</v>
      </c>
      <c r="T1473">
        <v>0.87187187187187198</v>
      </c>
      <c r="U1473">
        <v>3.8718718718718699</v>
      </c>
      <c r="V1473">
        <v>-26.1281281281281</v>
      </c>
      <c r="W1473">
        <v>-0.69969969969970003</v>
      </c>
      <c r="X1473">
        <v>-2.1001001001001001</v>
      </c>
      <c r="Y1473">
        <v>-1.1691691691691699</v>
      </c>
    </row>
    <row r="1474" spans="1:25" x14ac:dyDescent="0.25">
      <c r="A1474" s="1">
        <f t="shared" si="221"/>
        <v>8.3539999999999992</v>
      </c>
      <c r="B1474" s="2">
        <f t="shared" si="222"/>
        <v>-7.8558558558558485E-5</v>
      </c>
      <c r="C1474" s="2">
        <f t="shared" si="223"/>
        <v>2.3739414414414403E-3</v>
      </c>
      <c r="D1474" s="2">
        <f t="shared" si="224"/>
        <v>-1.5406683558558542E-2</v>
      </c>
      <c r="E1474" s="2"/>
      <c r="F1474" s="2">
        <f t="shared" si="225"/>
        <v>-1.7697055264639713E-3</v>
      </c>
      <c r="G1474" s="2">
        <f t="shared" si="226"/>
        <v>2.2361361661036049E-2</v>
      </c>
      <c r="H1474" s="2">
        <f t="shared" si="227"/>
        <v>-0.1199142945889637</v>
      </c>
      <c r="I1474" s="2"/>
      <c r="J1474" s="2">
        <f t="shared" si="228"/>
        <v>-6.2743491035318396E-3</v>
      </c>
      <c r="K1474" s="2">
        <f t="shared" si="229"/>
        <v>8.4283404837874401E-2</v>
      </c>
      <c r="L1474" s="2">
        <f t="shared" si="230"/>
        <v>-0.44326816901931249</v>
      </c>
      <c r="N1474" s="3">
        <v>8354</v>
      </c>
      <c r="O1474" s="4">
        <v>-0.12812812812812799</v>
      </c>
      <c r="P1474" s="4">
        <v>3.8718718718718699</v>
      </c>
      <c r="Q1474" s="4">
        <v>-25.1281281281281</v>
      </c>
      <c r="S1474">
        <v>8354</v>
      </c>
      <c r="T1474">
        <v>-0.12812812812812799</v>
      </c>
      <c r="U1474">
        <v>3.8718718718718699</v>
      </c>
      <c r="V1474">
        <v>-25.1281281281281</v>
      </c>
      <c r="W1474">
        <v>-0.69969969969970003</v>
      </c>
      <c r="X1474">
        <v>-2.1001001001001001</v>
      </c>
      <c r="Y1474">
        <v>-1.1691691691691699</v>
      </c>
    </row>
    <row r="1475" spans="1:25" x14ac:dyDescent="0.25">
      <c r="A1475" s="1">
        <f t="shared" si="221"/>
        <v>8.3539999999999992</v>
      </c>
      <c r="B1475" s="2">
        <f t="shared" si="222"/>
        <v>-7.8558558558558485E-5</v>
      </c>
      <c r="C1475" s="2">
        <f t="shared" si="223"/>
        <v>2.3739414414414403E-3</v>
      </c>
      <c r="D1475" s="2">
        <f t="shared" si="224"/>
        <v>-1.5406683558558542E-2</v>
      </c>
      <c r="E1475" s="2"/>
      <c r="F1475" s="2">
        <f t="shared" si="225"/>
        <v>-1.7697055264639713E-3</v>
      </c>
      <c r="G1475" s="2">
        <f t="shared" si="226"/>
        <v>2.2361361661036049E-2</v>
      </c>
      <c r="H1475" s="2">
        <f t="shared" si="227"/>
        <v>-0.1199142945889637</v>
      </c>
      <c r="I1475" s="2"/>
      <c r="J1475" s="2">
        <f t="shared" si="228"/>
        <v>-6.2743491035318396E-3</v>
      </c>
      <c r="K1475" s="2">
        <f t="shared" si="229"/>
        <v>8.4283404837874401E-2</v>
      </c>
      <c r="L1475" s="2">
        <f t="shared" si="230"/>
        <v>-0.44326816901931249</v>
      </c>
      <c r="N1475" s="5">
        <v>8354</v>
      </c>
      <c r="O1475" s="6">
        <v>-0.12812812812812799</v>
      </c>
      <c r="P1475" s="6">
        <v>3.8718718718718699</v>
      </c>
      <c r="Q1475" s="6">
        <v>-25.1281281281281</v>
      </c>
      <c r="S1475">
        <v>8354</v>
      </c>
      <c r="T1475">
        <v>-0.12812812812812799</v>
      </c>
      <c r="U1475">
        <v>3.8718718718718699</v>
      </c>
      <c r="V1475">
        <v>-25.1281281281281</v>
      </c>
      <c r="W1475">
        <v>-1.6996996996997</v>
      </c>
      <c r="X1475">
        <v>-1.1001001001001001</v>
      </c>
      <c r="Y1475">
        <v>1.8308308308308301</v>
      </c>
    </row>
    <row r="1476" spans="1:25" x14ac:dyDescent="0.25">
      <c r="A1476" s="1">
        <f t="shared" si="221"/>
        <v>8.3620000000000001</v>
      </c>
      <c r="B1476" s="2">
        <f t="shared" si="222"/>
        <v>-7.8558558558558485E-5</v>
      </c>
      <c r="C1476" s="2">
        <f t="shared" si="223"/>
        <v>4.2133164414414406E-3</v>
      </c>
      <c r="D1476" s="2">
        <f t="shared" si="224"/>
        <v>-1.601980855855854E-2</v>
      </c>
      <c r="E1476" s="2"/>
      <c r="F1476" s="2">
        <f t="shared" si="225"/>
        <v>-1.7703339949324398E-3</v>
      </c>
      <c r="G1476" s="2">
        <f t="shared" si="226"/>
        <v>2.2387710692567581E-2</v>
      </c>
      <c r="H1476" s="2">
        <f t="shared" si="227"/>
        <v>-0.12004000055743218</v>
      </c>
      <c r="I1476" s="2"/>
      <c r="J1476" s="2">
        <f t="shared" si="228"/>
        <v>-6.2885092616174268E-3</v>
      </c>
      <c r="K1476" s="2">
        <f t="shared" si="229"/>
        <v>8.4462401127288839E-2</v>
      </c>
      <c r="L1476" s="2">
        <f t="shared" si="230"/>
        <v>-0.44422798619989817</v>
      </c>
      <c r="N1476" s="3">
        <v>8362</v>
      </c>
      <c r="O1476" s="4">
        <v>-0.12812812812812799</v>
      </c>
      <c r="P1476" s="4">
        <v>6.8718718718718703</v>
      </c>
      <c r="Q1476" s="4">
        <v>-26.1281281281281</v>
      </c>
      <c r="S1476">
        <v>8362</v>
      </c>
      <c r="T1476">
        <v>-0.12812812812812799</v>
      </c>
      <c r="U1476">
        <v>6.8718718718718703</v>
      </c>
      <c r="V1476">
        <v>-26.1281281281281</v>
      </c>
      <c r="W1476">
        <v>-1.6996996996997</v>
      </c>
      <c r="X1476">
        <v>-1.1001001001001001</v>
      </c>
      <c r="Y1476">
        <v>1.8308308308308301</v>
      </c>
    </row>
    <row r="1477" spans="1:25" x14ac:dyDescent="0.25">
      <c r="A1477" s="1">
        <f t="shared" si="221"/>
        <v>8.3620000000000001</v>
      </c>
      <c r="B1477" s="2">
        <f t="shared" si="222"/>
        <v>-7.8558558558558485E-5</v>
      </c>
      <c r="C1477" s="2">
        <f t="shared" si="223"/>
        <v>4.2133164414414406E-3</v>
      </c>
      <c r="D1477" s="2">
        <f t="shared" si="224"/>
        <v>-1.601980855855854E-2</v>
      </c>
      <c r="E1477" s="2"/>
      <c r="F1477" s="2">
        <f t="shared" si="225"/>
        <v>-1.7703339949324398E-3</v>
      </c>
      <c r="G1477" s="2">
        <f t="shared" si="226"/>
        <v>2.2387710692567581E-2</v>
      </c>
      <c r="H1477" s="2">
        <f t="shared" si="227"/>
        <v>-0.12004000055743218</v>
      </c>
      <c r="I1477" s="2"/>
      <c r="J1477" s="2">
        <f t="shared" si="228"/>
        <v>-6.2885092616174268E-3</v>
      </c>
      <c r="K1477" s="2">
        <f t="shared" si="229"/>
        <v>8.4462401127288839E-2</v>
      </c>
      <c r="L1477" s="2">
        <f t="shared" si="230"/>
        <v>-0.44422798619989817</v>
      </c>
      <c r="N1477" s="5">
        <v>8362</v>
      </c>
      <c r="O1477" s="6">
        <v>-0.12812812812812799</v>
      </c>
      <c r="P1477" s="6">
        <v>6.8718718718718703</v>
      </c>
      <c r="Q1477" s="6">
        <v>-26.1281281281281</v>
      </c>
      <c r="S1477">
        <v>8362</v>
      </c>
      <c r="T1477">
        <v>-0.12812812812812799</v>
      </c>
      <c r="U1477">
        <v>6.8718718718718703</v>
      </c>
      <c r="V1477">
        <v>-26.1281281281281</v>
      </c>
      <c r="W1477">
        <v>2.3003003003003002</v>
      </c>
      <c r="X1477">
        <v>-0.1001001001001</v>
      </c>
      <c r="Y1477">
        <v>-0.16916916916916899</v>
      </c>
    </row>
    <row r="1478" spans="1:25" x14ac:dyDescent="0.25">
      <c r="A1478" s="1">
        <f t="shared" si="221"/>
        <v>8.3699999999999992</v>
      </c>
      <c r="B1478" s="2">
        <f t="shared" si="222"/>
        <v>-1.3048085585585598E-3</v>
      </c>
      <c r="C1478" s="2">
        <f t="shared" si="223"/>
        <v>1.7608164414414402E-3</v>
      </c>
      <c r="D1478" s="2">
        <f t="shared" si="224"/>
        <v>-1.5406683558558542E-2</v>
      </c>
      <c r="E1478" s="2"/>
      <c r="F1478" s="2">
        <f t="shared" si="225"/>
        <v>-1.7758674634009077E-3</v>
      </c>
      <c r="G1478" s="2">
        <f t="shared" si="226"/>
        <v>2.2411607224099111E-2</v>
      </c>
      <c r="H1478" s="2">
        <f t="shared" si="227"/>
        <v>-0.12016570652590063</v>
      </c>
      <c r="I1478" s="2"/>
      <c r="J1478" s="2">
        <f t="shared" si="228"/>
        <v>-6.3026940674507587E-3</v>
      </c>
      <c r="K1478" s="2">
        <f t="shared" si="229"/>
        <v>8.4641598398955492E-2</v>
      </c>
      <c r="L1478" s="2">
        <f t="shared" si="230"/>
        <v>-0.44518880902823138</v>
      </c>
      <c r="N1478" s="3">
        <v>8370</v>
      </c>
      <c r="O1478" s="4">
        <v>-2.1281281281281301</v>
      </c>
      <c r="P1478" s="4">
        <v>2.8718718718718699</v>
      </c>
      <c r="Q1478" s="4">
        <v>-25.1281281281281</v>
      </c>
      <c r="S1478">
        <v>8370</v>
      </c>
      <c r="T1478">
        <v>-2.1281281281281301</v>
      </c>
      <c r="U1478">
        <v>2.8718718718718699</v>
      </c>
      <c r="V1478">
        <v>-25.1281281281281</v>
      </c>
      <c r="W1478">
        <v>2.3003003003003002</v>
      </c>
      <c r="X1478">
        <v>-0.1001001001001</v>
      </c>
      <c r="Y1478">
        <v>-0.16916916916916899</v>
      </c>
    </row>
    <row r="1479" spans="1:25" x14ac:dyDescent="0.25">
      <c r="A1479" s="1">
        <f t="shared" ref="A1479:A1542" si="231">N1479/1000</f>
        <v>8.3740000000000006</v>
      </c>
      <c r="B1479" s="2">
        <f t="shared" ref="B1479:B1542" si="232">O1479*$C$2/1000/16</f>
        <v>-1.3048085585585598E-3</v>
      </c>
      <c r="C1479" s="2">
        <f t="shared" ref="C1479:C1542" si="233">P1479*$C$2/1000/16</f>
        <v>1.7608164414414402E-3</v>
      </c>
      <c r="D1479" s="2">
        <f t="shared" ref="D1479:D1542" si="234">Q1479*$C$2/1000/16</f>
        <v>-1.5406683558558542E-2</v>
      </c>
      <c r="E1479" s="2"/>
      <c r="F1479" s="2">
        <f t="shared" ref="F1479:F1542" si="235">((A1479-A1478)*(B1479+B1478)/2)+F1478</f>
        <v>-1.7810866976351437E-3</v>
      </c>
      <c r="G1479" s="2">
        <f t="shared" ref="G1479:G1542" si="236">((A1479-A1478)*(C1479+C1478)/2)+G1478</f>
        <v>2.241865048986488E-2</v>
      </c>
      <c r="H1479" s="2">
        <f t="shared" ref="H1479:H1542" si="237">((A1479-A1478)*(D1479+D1478)/2)+H1478</f>
        <v>-0.12022733326013488</v>
      </c>
      <c r="I1479" s="2"/>
      <c r="J1479" s="2">
        <f t="shared" ref="J1479:J1542" si="238">((A1479-A1478)*(F1479+F1478)/2)+J1478</f>
        <v>-6.3098079757728329E-3</v>
      </c>
      <c r="K1479" s="2">
        <f t="shared" ref="K1479:K1542" si="239">((A1479-A1478)*(G1479+G1478)/2)+K1478</f>
        <v>8.4731258914383448E-2</v>
      </c>
      <c r="L1479" s="2">
        <f t="shared" ref="L1479:L1542" si="240">((A1479-A1478)*(H1479+H1478)/2)+L1478</f>
        <v>-0.44566959510780363</v>
      </c>
      <c r="N1479" s="5">
        <v>8374</v>
      </c>
      <c r="O1479" s="6">
        <v>-2.1281281281281301</v>
      </c>
      <c r="P1479" s="6">
        <v>2.8718718718718699</v>
      </c>
      <c r="Q1479" s="6">
        <v>-25.1281281281281</v>
      </c>
      <c r="S1479">
        <v>8374</v>
      </c>
      <c r="T1479">
        <v>-2.1281281281281301</v>
      </c>
      <c r="U1479">
        <v>2.8718718718718699</v>
      </c>
      <c r="V1479">
        <v>-25.1281281281281</v>
      </c>
      <c r="W1479">
        <v>1.3003003003003</v>
      </c>
      <c r="X1479">
        <v>-0.1001001001001</v>
      </c>
      <c r="Y1479">
        <v>1.8308308308308301</v>
      </c>
    </row>
    <row r="1480" spans="1:25" x14ac:dyDescent="0.25">
      <c r="A1480" s="1">
        <f t="shared" si="231"/>
        <v>8.3829999999999991</v>
      </c>
      <c r="B1480" s="2">
        <f t="shared" si="232"/>
        <v>-7.8558558558558485E-5</v>
      </c>
      <c r="C1480" s="2">
        <f t="shared" si="233"/>
        <v>2.3739414414414403E-3</v>
      </c>
      <c r="D1480" s="2">
        <f t="shared" si="234"/>
        <v>-1.4180433558558542E-2</v>
      </c>
      <c r="E1480" s="2"/>
      <c r="F1480" s="2">
        <f t="shared" si="235"/>
        <v>-1.7873118496621698E-3</v>
      </c>
      <c r="G1480" s="2">
        <f t="shared" si="236"/>
        <v>2.2437256900337849E-2</v>
      </c>
      <c r="H1480" s="2">
        <f t="shared" si="237"/>
        <v>-0.12036047528716189</v>
      </c>
      <c r="I1480" s="2"/>
      <c r="J1480" s="2">
        <f t="shared" si="238"/>
        <v>-6.3258657692356682E-3</v>
      </c>
      <c r="K1480" s="2">
        <f t="shared" si="239"/>
        <v>8.4933110497639325E-2</v>
      </c>
      <c r="L1480" s="2">
        <f t="shared" si="240"/>
        <v>-0.44675224024626631</v>
      </c>
      <c r="N1480" s="3">
        <v>8383</v>
      </c>
      <c r="O1480" s="4">
        <v>-0.12812812812812799</v>
      </c>
      <c r="P1480" s="4">
        <v>3.8718718718718699</v>
      </c>
      <c r="Q1480" s="4">
        <v>-23.1281281281281</v>
      </c>
      <c r="S1480">
        <v>8383</v>
      </c>
      <c r="T1480">
        <v>-0.12812812812812799</v>
      </c>
      <c r="U1480">
        <v>3.8718718718718699</v>
      </c>
      <c r="V1480">
        <v>-23.1281281281281</v>
      </c>
      <c r="W1480">
        <v>1.3003003003003</v>
      </c>
      <c r="X1480">
        <v>-0.1001001001001</v>
      </c>
      <c r="Y1480">
        <v>1.8308308308308301</v>
      </c>
    </row>
    <row r="1481" spans="1:25" x14ac:dyDescent="0.25">
      <c r="A1481" s="1">
        <f t="shared" si="231"/>
        <v>8.3829999999999991</v>
      </c>
      <c r="B1481" s="2">
        <f t="shared" si="232"/>
        <v>-7.8558558558558485E-5</v>
      </c>
      <c r="C1481" s="2">
        <f t="shared" si="233"/>
        <v>2.3739414414414403E-3</v>
      </c>
      <c r="D1481" s="2">
        <f t="shared" si="234"/>
        <v>-1.4180433558558542E-2</v>
      </c>
      <c r="E1481" s="2"/>
      <c r="F1481" s="2">
        <f t="shared" si="235"/>
        <v>-1.7873118496621698E-3</v>
      </c>
      <c r="G1481" s="2">
        <f t="shared" si="236"/>
        <v>2.2437256900337849E-2</v>
      </c>
      <c r="H1481" s="2">
        <f t="shared" si="237"/>
        <v>-0.12036047528716189</v>
      </c>
      <c r="I1481" s="2"/>
      <c r="J1481" s="2">
        <f t="shared" si="238"/>
        <v>-6.3258657692356682E-3</v>
      </c>
      <c r="K1481" s="2">
        <f t="shared" si="239"/>
        <v>8.4933110497639325E-2</v>
      </c>
      <c r="L1481" s="2">
        <f t="shared" si="240"/>
        <v>-0.44675224024626631</v>
      </c>
      <c r="N1481" s="5">
        <v>8383</v>
      </c>
      <c r="O1481" s="6">
        <v>-0.12812812812812799</v>
      </c>
      <c r="P1481" s="6">
        <v>3.8718718718718699</v>
      </c>
      <c r="Q1481" s="6">
        <v>-23.1281281281281</v>
      </c>
      <c r="S1481">
        <v>8383</v>
      </c>
      <c r="T1481">
        <v>-0.12812812812812799</v>
      </c>
      <c r="U1481">
        <v>3.8718718718718699</v>
      </c>
      <c r="V1481">
        <v>-23.1281281281281</v>
      </c>
      <c r="W1481">
        <v>0.30030030030030003</v>
      </c>
      <c r="X1481">
        <v>-3.1001001001001001</v>
      </c>
      <c r="Y1481">
        <v>-0.16916916916916899</v>
      </c>
    </row>
    <row r="1482" spans="1:25" x14ac:dyDescent="0.25">
      <c r="A1482" s="1">
        <f t="shared" si="231"/>
        <v>8.391</v>
      </c>
      <c r="B1482" s="2">
        <f t="shared" si="232"/>
        <v>-7.8558558558558485E-5</v>
      </c>
      <c r="C1482" s="2">
        <f t="shared" si="233"/>
        <v>2.3739414414414403E-3</v>
      </c>
      <c r="D1482" s="2">
        <f t="shared" si="234"/>
        <v>-1.4180433558558542E-2</v>
      </c>
      <c r="E1482" s="2"/>
      <c r="F1482" s="2">
        <f t="shared" si="235"/>
        <v>-1.7879403181306384E-3</v>
      </c>
      <c r="G1482" s="2">
        <f t="shared" si="236"/>
        <v>2.2456248431869382E-2</v>
      </c>
      <c r="H1482" s="2">
        <f t="shared" si="237"/>
        <v>-0.12047391875563036</v>
      </c>
      <c r="I1482" s="2"/>
      <c r="J1482" s="2">
        <f t="shared" si="238"/>
        <v>-6.3401667779068409E-3</v>
      </c>
      <c r="K1482" s="2">
        <f t="shared" si="239"/>
        <v>8.5112684518968168E-2</v>
      </c>
      <c r="L1482" s="2">
        <f t="shared" si="240"/>
        <v>-0.44771557782243759</v>
      </c>
      <c r="N1482" s="3">
        <v>8391</v>
      </c>
      <c r="O1482" s="4">
        <v>-0.12812812812812799</v>
      </c>
      <c r="P1482" s="4">
        <v>3.8718718718718699</v>
      </c>
      <c r="Q1482" s="4">
        <v>-23.1281281281281</v>
      </c>
      <c r="S1482">
        <v>8391</v>
      </c>
      <c r="T1482">
        <v>-0.12812812812812799</v>
      </c>
      <c r="U1482">
        <v>3.8718718718718699</v>
      </c>
      <c r="V1482">
        <v>-23.1281281281281</v>
      </c>
      <c r="W1482">
        <v>0.30030030030030003</v>
      </c>
      <c r="X1482">
        <v>-3.1001001001001001</v>
      </c>
      <c r="Y1482">
        <v>-0.16916916916916899</v>
      </c>
    </row>
    <row r="1483" spans="1:25" x14ac:dyDescent="0.25">
      <c r="A1483" s="1">
        <f t="shared" si="231"/>
        <v>8.391</v>
      </c>
      <c r="B1483" s="2">
        <f t="shared" si="232"/>
        <v>-7.8558558558558485E-5</v>
      </c>
      <c r="C1483" s="2">
        <f t="shared" si="233"/>
        <v>2.3739414414414403E-3</v>
      </c>
      <c r="D1483" s="2">
        <f t="shared" si="234"/>
        <v>-1.4180433558558542E-2</v>
      </c>
      <c r="E1483" s="2"/>
      <c r="F1483" s="2">
        <f t="shared" si="235"/>
        <v>-1.7879403181306384E-3</v>
      </c>
      <c r="G1483" s="2">
        <f t="shared" si="236"/>
        <v>2.2456248431869382E-2</v>
      </c>
      <c r="H1483" s="2">
        <f t="shared" si="237"/>
        <v>-0.12047391875563036</v>
      </c>
      <c r="I1483" s="2"/>
      <c r="J1483" s="2">
        <f t="shared" si="238"/>
        <v>-6.3401667779068409E-3</v>
      </c>
      <c r="K1483" s="2">
        <f t="shared" si="239"/>
        <v>8.5112684518968168E-2</v>
      </c>
      <c r="L1483" s="2">
        <f t="shared" si="240"/>
        <v>-0.44771557782243759</v>
      </c>
      <c r="N1483" s="5">
        <v>8391</v>
      </c>
      <c r="O1483" s="6">
        <v>-0.12812812812812799</v>
      </c>
      <c r="P1483" s="6">
        <v>3.8718718718718699</v>
      </c>
      <c r="Q1483" s="6">
        <v>-23.1281281281281</v>
      </c>
      <c r="S1483">
        <v>8391</v>
      </c>
      <c r="T1483">
        <v>-0.12812812812812799</v>
      </c>
      <c r="U1483">
        <v>3.8718718718718699</v>
      </c>
      <c r="V1483">
        <v>-23.1281281281281</v>
      </c>
      <c r="W1483">
        <v>0.30030030030030003</v>
      </c>
      <c r="X1483">
        <v>1.8998998998998999</v>
      </c>
      <c r="Y1483">
        <v>3.8308308308308301</v>
      </c>
    </row>
    <row r="1484" spans="1:25" x14ac:dyDescent="0.25">
      <c r="A1484" s="1">
        <f t="shared" si="231"/>
        <v>8.4030000000000005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6632933558558542E-2</v>
      </c>
      <c r="E1484" s="2"/>
      <c r="F1484" s="2">
        <f t="shared" si="235"/>
        <v>-1.7888830208333411E-3</v>
      </c>
      <c r="G1484" s="2">
        <f t="shared" si="236"/>
        <v>2.248841447916668E-2</v>
      </c>
      <c r="H1484" s="2">
        <f t="shared" si="237"/>
        <v>-0.12065879895833308</v>
      </c>
      <c r="I1484" s="2"/>
      <c r="J1484" s="2">
        <f t="shared" si="238"/>
        <v>-6.3616277179406253E-3</v>
      </c>
      <c r="K1484" s="2">
        <f t="shared" si="239"/>
        <v>8.5382352496434388E-2</v>
      </c>
      <c r="L1484" s="2">
        <f t="shared" si="240"/>
        <v>-0.44916237412872145</v>
      </c>
      <c r="N1484" s="3">
        <v>8403</v>
      </c>
      <c r="O1484" s="4">
        <v>-0.12812812812812799</v>
      </c>
      <c r="P1484" s="4">
        <v>4.8718718718718703</v>
      </c>
      <c r="Q1484" s="4">
        <v>-27.1281281281281</v>
      </c>
      <c r="S1484">
        <v>8403</v>
      </c>
      <c r="T1484">
        <v>-0.12812812812812799</v>
      </c>
      <c r="U1484">
        <v>4.8718718718718703</v>
      </c>
      <c r="V1484">
        <v>-27.1281281281281</v>
      </c>
      <c r="W1484">
        <v>0.30030030030030003</v>
      </c>
      <c r="X1484">
        <v>1.8998998998998999</v>
      </c>
      <c r="Y1484">
        <v>3.8308308308308301</v>
      </c>
    </row>
    <row r="1485" spans="1:25" x14ac:dyDescent="0.25">
      <c r="A1485" s="1">
        <f t="shared" si="231"/>
        <v>8.4030000000000005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6632933558558542E-2</v>
      </c>
      <c r="E1485" s="2"/>
      <c r="F1485" s="2">
        <f t="shared" si="235"/>
        <v>-1.7888830208333411E-3</v>
      </c>
      <c r="G1485" s="2">
        <f t="shared" si="236"/>
        <v>2.248841447916668E-2</v>
      </c>
      <c r="H1485" s="2">
        <f t="shared" si="237"/>
        <v>-0.12065879895833308</v>
      </c>
      <c r="I1485" s="2"/>
      <c r="J1485" s="2">
        <f t="shared" si="238"/>
        <v>-6.3616277179406253E-3</v>
      </c>
      <c r="K1485" s="2">
        <f t="shared" si="239"/>
        <v>8.5382352496434388E-2</v>
      </c>
      <c r="L1485" s="2">
        <f t="shared" si="240"/>
        <v>-0.44916237412872145</v>
      </c>
      <c r="N1485" s="5">
        <v>8403</v>
      </c>
      <c r="O1485" s="6">
        <v>-0.12812812812812799</v>
      </c>
      <c r="P1485" s="6">
        <v>4.8718718718718703</v>
      </c>
      <c r="Q1485" s="6">
        <v>-27.1281281281281</v>
      </c>
      <c r="S1485">
        <v>8403</v>
      </c>
      <c r="T1485">
        <v>-0.12812812812812799</v>
      </c>
      <c r="U1485">
        <v>4.8718718718718703</v>
      </c>
      <c r="V1485">
        <v>-27.1281281281281</v>
      </c>
      <c r="W1485">
        <v>6.3003003003003002</v>
      </c>
      <c r="X1485">
        <v>-2.1001001001001001</v>
      </c>
      <c r="Y1485">
        <v>-0.16916916916916899</v>
      </c>
    </row>
    <row r="1486" spans="1:25" x14ac:dyDescent="0.25">
      <c r="A1486" s="1">
        <f t="shared" si="231"/>
        <v>8.4109999999999996</v>
      </c>
      <c r="B1486" s="2">
        <f t="shared" si="232"/>
        <v>-7.8558558558558485E-5</v>
      </c>
      <c r="C1486" s="2">
        <f t="shared" si="233"/>
        <v>2.3739414414414403E-3</v>
      </c>
      <c r="D1486" s="2">
        <f t="shared" si="234"/>
        <v>-1.6632933558558542E-2</v>
      </c>
      <c r="E1486" s="2"/>
      <c r="F1486" s="2">
        <f t="shared" si="235"/>
        <v>-1.7895114893018095E-3</v>
      </c>
      <c r="G1486" s="2">
        <f t="shared" si="236"/>
        <v>2.250985851069821E-2</v>
      </c>
      <c r="H1486" s="2">
        <f t="shared" si="237"/>
        <v>-0.12079186242680152</v>
      </c>
      <c r="I1486" s="2"/>
      <c r="J1486" s="2">
        <f t="shared" si="238"/>
        <v>-6.3759412959811645E-3</v>
      </c>
      <c r="K1486" s="2">
        <f t="shared" si="239"/>
        <v>8.5562345588393832E-2</v>
      </c>
      <c r="L1486" s="2">
        <f t="shared" si="240"/>
        <v>-0.45012817677426187</v>
      </c>
      <c r="N1486" s="3">
        <v>8411</v>
      </c>
      <c r="O1486" s="4">
        <v>-0.12812812812812799</v>
      </c>
      <c r="P1486" s="4">
        <v>3.8718718718718699</v>
      </c>
      <c r="Q1486" s="4">
        <v>-27.1281281281281</v>
      </c>
      <c r="S1486">
        <v>8411</v>
      </c>
      <c r="T1486">
        <v>-0.12812812812812799</v>
      </c>
      <c r="U1486">
        <v>3.8718718718718699</v>
      </c>
      <c r="V1486">
        <v>-27.1281281281281</v>
      </c>
      <c r="W1486">
        <v>6.3003003003003002</v>
      </c>
      <c r="X1486">
        <v>-2.1001001001001001</v>
      </c>
      <c r="Y1486">
        <v>-0.16916916916916899</v>
      </c>
    </row>
    <row r="1487" spans="1:25" x14ac:dyDescent="0.25">
      <c r="A1487" s="1">
        <f t="shared" si="231"/>
        <v>8.4109999999999996</v>
      </c>
      <c r="B1487" s="2">
        <f t="shared" si="232"/>
        <v>-7.8558558558558485E-5</v>
      </c>
      <c r="C1487" s="2">
        <f t="shared" si="233"/>
        <v>2.3739414414414403E-3</v>
      </c>
      <c r="D1487" s="2">
        <f t="shared" si="234"/>
        <v>-1.6632933558558542E-2</v>
      </c>
      <c r="E1487" s="2"/>
      <c r="F1487" s="2">
        <f t="shared" si="235"/>
        <v>-1.7895114893018095E-3</v>
      </c>
      <c r="G1487" s="2">
        <f t="shared" si="236"/>
        <v>2.250985851069821E-2</v>
      </c>
      <c r="H1487" s="2">
        <f t="shared" si="237"/>
        <v>-0.12079186242680152</v>
      </c>
      <c r="I1487" s="2"/>
      <c r="J1487" s="2">
        <f t="shared" si="238"/>
        <v>-6.3759412959811645E-3</v>
      </c>
      <c r="K1487" s="2">
        <f t="shared" si="239"/>
        <v>8.5562345588393832E-2</v>
      </c>
      <c r="L1487" s="2">
        <f t="shared" si="240"/>
        <v>-0.45012817677426187</v>
      </c>
      <c r="N1487" s="5">
        <v>8411</v>
      </c>
      <c r="O1487" s="6">
        <v>-0.12812812812812799</v>
      </c>
      <c r="P1487" s="6">
        <v>3.8718718718718699</v>
      </c>
      <c r="Q1487" s="6">
        <v>-27.1281281281281</v>
      </c>
      <c r="S1487">
        <v>8411</v>
      </c>
      <c r="T1487">
        <v>-0.12812812812812799</v>
      </c>
      <c r="U1487">
        <v>3.8718718718718699</v>
      </c>
      <c r="V1487">
        <v>-27.1281281281281</v>
      </c>
      <c r="W1487">
        <v>1.3003003003003</v>
      </c>
      <c r="X1487">
        <v>0.89989989989990005</v>
      </c>
      <c r="Y1487">
        <v>-0.16916916916916899</v>
      </c>
    </row>
    <row r="1488" spans="1:25" x14ac:dyDescent="0.25">
      <c r="A1488" s="1">
        <f t="shared" si="231"/>
        <v>8.423</v>
      </c>
      <c r="B1488" s="2">
        <f t="shared" si="232"/>
        <v>-7.8558558558558485E-5</v>
      </c>
      <c r="C1488" s="2">
        <f t="shared" si="233"/>
        <v>3.6001914414414407E-3</v>
      </c>
      <c r="D1488" s="2">
        <f t="shared" si="234"/>
        <v>-1.5406683558558542E-2</v>
      </c>
      <c r="E1488" s="2"/>
      <c r="F1488" s="2">
        <f t="shared" si="235"/>
        <v>-1.7904541920045122E-3</v>
      </c>
      <c r="G1488" s="2">
        <f t="shared" si="236"/>
        <v>2.2545703307995508E-2</v>
      </c>
      <c r="H1488" s="2">
        <f t="shared" si="237"/>
        <v>-0.12098410012950424</v>
      </c>
      <c r="I1488" s="2"/>
      <c r="J1488" s="2">
        <f t="shared" si="238"/>
        <v>-6.397421090069003E-3</v>
      </c>
      <c r="K1488" s="2">
        <f t="shared" si="239"/>
        <v>8.5832678959306005E-2</v>
      </c>
      <c r="L1488" s="2">
        <f t="shared" si="240"/>
        <v>-0.45157883254959974</v>
      </c>
      <c r="N1488" s="3">
        <v>8423</v>
      </c>
      <c r="O1488" s="4">
        <v>-0.12812812812812799</v>
      </c>
      <c r="P1488" s="4">
        <v>5.8718718718718703</v>
      </c>
      <c r="Q1488" s="4">
        <v>-25.1281281281281</v>
      </c>
      <c r="S1488">
        <v>8423</v>
      </c>
      <c r="T1488">
        <v>-0.12812812812812799</v>
      </c>
      <c r="U1488">
        <v>5.8718718718718703</v>
      </c>
      <c r="V1488">
        <v>-25.1281281281281</v>
      </c>
      <c r="W1488">
        <v>1.3003003003003</v>
      </c>
      <c r="X1488">
        <v>0.89989989989990005</v>
      </c>
      <c r="Y1488">
        <v>-0.16916916916916899</v>
      </c>
    </row>
    <row r="1489" spans="1:25" x14ac:dyDescent="0.25">
      <c r="A1489" s="1">
        <f t="shared" si="231"/>
        <v>8.4239999999999995</v>
      </c>
      <c r="B1489" s="2">
        <f t="shared" si="232"/>
        <v>-7.8558558558558485E-5</v>
      </c>
      <c r="C1489" s="2">
        <f t="shared" si="233"/>
        <v>3.6001914414414407E-3</v>
      </c>
      <c r="D1489" s="2">
        <f t="shared" si="234"/>
        <v>-1.5406683558558542E-2</v>
      </c>
      <c r="E1489" s="2"/>
      <c r="F1489" s="2">
        <f t="shared" si="235"/>
        <v>-1.7905327505630707E-3</v>
      </c>
      <c r="G1489" s="2">
        <f t="shared" si="236"/>
        <v>2.2549303499436946E-2</v>
      </c>
      <c r="H1489" s="2">
        <f t="shared" si="237"/>
        <v>-0.12099950681306279</v>
      </c>
      <c r="I1489" s="2"/>
      <c r="J1489" s="2">
        <f t="shared" si="238"/>
        <v>-6.3992115835402857E-3</v>
      </c>
      <c r="K1489" s="2">
        <f t="shared" si="239"/>
        <v>8.5855226462709711E-2</v>
      </c>
      <c r="L1489" s="2">
        <f t="shared" si="240"/>
        <v>-0.45169982435307093</v>
      </c>
      <c r="N1489" s="5">
        <v>8424</v>
      </c>
      <c r="O1489" s="6">
        <v>-0.12812812812812799</v>
      </c>
      <c r="P1489" s="6">
        <v>5.8718718718718703</v>
      </c>
      <c r="Q1489" s="6">
        <v>-25.1281281281281</v>
      </c>
      <c r="S1489">
        <v>8424</v>
      </c>
      <c r="T1489">
        <v>-0.12812812812812799</v>
      </c>
      <c r="U1489">
        <v>5.8718718718718703</v>
      </c>
      <c r="V1489">
        <v>-25.1281281281281</v>
      </c>
      <c r="W1489">
        <v>-0.69969969969970003</v>
      </c>
      <c r="X1489">
        <v>-4.1001001001001001</v>
      </c>
      <c r="Y1489">
        <v>-1.1691691691691699</v>
      </c>
    </row>
    <row r="1490" spans="1:25" x14ac:dyDescent="0.25">
      <c r="A1490" s="1">
        <f t="shared" si="231"/>
        <v>8.4320000000000004</v>
      </c>
      <c r="B1490" s="2">
        <f t="shared" si="232"/>
        <v>-6.9168355855855966E-4</v>
      </c>
      <c r="C1490" s="2">
        <f t="shared" si="233"/>
        <v>3.6001914414414407E-3</v>
      </c>
      <c r="D1490" s="2">
        <f t="shared" si="234"/>
        <v>-1.601980855855854E-2</v>
      </c>
      <c r="E1490" s="2"/>
      <c r="F1490" s="2">
        <f t="shared" si="235"/>
        <v>-1.7936137190315395E-3</v>
      </c>
      <c r="G1490" s="2">
        <f t="shared" si="236"/>
        <v>2.2578105030968482E-2</v>
      </c>
      <c r="H1490" s="2">
        <f t="shared" si="237"/>
        <v>-0.12112521278153127</v>
      </c>
      <c r="I1490" s="2"/>
      <c r="J1490" s="2">
        <f t="shared" si="238"/>
        <v>-6.4135481694186655E-3</v>
      </c>
      <c r="K1490" s="2">
        <f t="shared" si="239"/>
        <v>8.603573609683135E-2</v>
      </c>
      <c r="L1490" s="2">
        <f t="shared" si="240"/>
        <v>-0.4526683232314494</v>
      </c>
      <c r="N1490" s="3">
        <v>8432</v>
      </c>
      <c r="O1490" s="4">
        <v>-1.1281281281281299</v>
      </c>
      <c r="P1490" s="4">
        <v>5.8718718718718703</v>
      </c>
      <c r="Q1490" s="4">
        <v>-26.1281281281281</v>
      </c>
      <c r="S1490">
        <v>8432</v>
      </c>
      <c r="T1490">
        <v>-1.1281281281281299</v>
      </c>
      <c r="U1490">
        <v>5.8718718718718703</v>
      </c>
      <c r="V1490">
        <v>-26.1281281281281</v>
      </c>
      <c r="W1490">
        <v>-0.69969969969970003</v>
      </c>
      <c r="X1490">
        <v>-4.1001001001001001</v>
      </c>
      <c r="Y1490">
        <v>-1.1691691691691699</v>
      </c>
    </row>
    <row r="1491" spans="1:25" x14ac:dyDescent="0.25">
      <c r="A1491" s="1">
        <f t="shared" si="231"/>
        <v>8.4320000000000004</v>
      </c>
      <c r="B1491" s="2">
        <f t="shared" si="232"/>
        <v>-6.9168355855855966E-4</v>
      </c>
      <c r="C1491" s="2">
        <f t="shared" si="233"/>
        <v>3.6001914414414407E-3</v>
      </c>
      <c r="D1491" s="2">
        <f t="shared" si="234"/>
        <v>-1.601980855855854E-2</v>
      </c>
      <c r="E1491" s="2"/>
      <c r="F1491" s="2">
        <f t="shared" si="235"/>
        <v>-1.7936137190315395E-3</v>
      </c>
      <c r="G1491" s="2">
        <f t="shared" si="236"/>
        <v>2.2578105030968482E-2</v>
      </c>
      <c r="H1491" s="2">
        <f t="shared" si="237"/>
        <v>-0.12112521278153127</v>
      </c>
      <c r="I1491" s="2"/>
      <c r="J1491" s="2">
        <f t="shared" si="238"/>
        <v>-6.4135481694186655E-3</v>
      </c>
      <c r="K1491" s="2">
        <f t="shared" si="239"/>
        <v>8.603573609683135E-2</v>
      </c>
      <c r="L1491" s="2">
        <f t="shared" si="240"/>
        <v>-0.4526683232314494</v>
      </c>
      <c r="N1491" s="5">
        <v>8432</v>
      </c>
      <c r="O1491" s="6">
        <v>-1.1281281281281299</v>
      </c>
      <c r="P1491" s="6">
        <v>5.8718718718718703</v>
      </c>
      <c r="Q1491" s="6">
        <v>-26.1281281281281</v>
      </c>
      <c r="S1491">
        <v>8432</v>
      </c>
      <c r="T1491">
        <v>-1.1281281281281299</v>
      </c>
      <c r="U1491">
        <v>5.8718718718718703</v>
      </c>
      <c r="V1491">
        <v>-26.1281281281281</v>
      </c>
      <c r="W1491">
        <v>1.3003003003003</v>
      </c>
      <c r="X1491">
        <v>-1.1001001001001001</v>
      </c>
      <c r="Y1491">
        <v>-0.16916916916916899</v>
      </c>
    </row>
    <row r="1492" spans="1:25" x14ac:dyDescent="0.25">
      <c r="A1492" s="1">
        <f t="shared" si="231"/>
        <v>8.44</v>
      </c>
      <c r="B1492" s="2">
        <f t="shared" si="232"/>
        <v>-6.9168355855855966E-4</v>
      </c>
      <c r="C1492" s="2">
        <f t="shared" si="233"/>
        <v>3.6001914414414407E-3</v>
      </c>
      <c r="D1492" s="2">
        <f t="shared" si="234"/>
        <v>-1.601980855855854E-2</v>
      </c>
      <c r="E1492" s="2"/>
      <c r="F1492" s="2">
        <f t="shared" si="235"/>
        <v>-1.7991471875000073E-3</v>
      </c>
      <c r="G1492" s="2">
        <f t="shared" si="236"/>
        <v>2.2606906562500011E-2</v>
      </c>
      <c r="H1492" s="2">
        <f t="shared" si="237"/>
        <v>-0.12125337124999971</v>
      </c>
      <c r="I1492" s="2"/>
      <c r="J1492" s="2">
        <f t="shared" si="238"/>
        <v>-6.42791921304479E-3</v>
      </c>
      <c r="K1492" s="2">
        <f t="shared" si="239"/>
        <v>8.6216476143205198E-2</v>
      </c>
      <c r="L1492" s="2">
        <f t="shared" si="240"/>
        <v>-0.45363783756757542</v>
      </c>
      <c r="N1492" s="3">
        <v>8440</v>
      </c>
      <c r="O1492" s="4">
        <v>-1.1281281281281299</v>
      </c>
      <c r="P1492" s="4">
        <v>5.8718718718718703</v>
      </c>
      <c r="Q1492" s="4">
        <v>-26.1281281281281</v>
      </c>
      <c r="S1492">
        <v>8440</v>
      </c>
      <c r="T1492">
        <v>-1.1281281281281299</v>
      </c>
      <c r="U1492">
        <v>5.8718718718718703</v>
      </c>
      <c r="V1492">
        <v>-26.1281281281281</v>
      </c>
      <c r="W1492">
        <v>1.3003003003003</v>
      </c>
      <c r="X1492">
        <v>-1.1001001001001001</v>
      </c>
      <c r="Y1492">
        <v>-0.16916916916916899</v>
      </c>
    </row>
    <row r="1493" spans="1:25" x14ac:dyDescent="0.25">
      <c r="A1493" s="1">
        <f t="shared" si="231"/>
        <v>8.44</v>
      </c>
      <c r="B1493" s="2">
        <f t="shared" si="232"/>
        <v>-6.9168355855855966E-4</v>
      </c>
      <c r="C1493" s="2">
        <f t="shared" si="233"/>
        <v>3.6001914414414407E-3</v>
      </c>
      <c r="D1493" s="2">
        <f t="shared" si="234"/>
        <v>-1.601980855855854E-2</v>
      </c>
      <c r="E1493" s="2"/>
      <c r="F1493" s="2">
        <f t="shared" si="235"/>
        <v>-1.7991471875000073E-3</v>
      </c>
      <c r="G1493" s="2">
        <f t="shared" si="236"/>
        <v>2.2606906562500011E-2</v>
      </c>
      <c r="H1493" s="2">
        <f t="shared" si="237"/>
        <v>-0.12125337124999971</v>
      </c>
      <c r="I1493" s="2"/>
      <c r="J1493" s="2">
        <f t="shared" si="238"/>
        <v>-6.42791921304479E-3</v>
      </c>
      <c r="K1493" s="2">
        <f t="shared" si="239"/>
        <v>8.6216476143205198E-2</v>
      </c>
      <c r="L1493" s="2">
        <f t="shared" si="240"/>
        <v>-0.45363783756757542</v>
      </c>
      <c r="N1493" s="5">
        <v>8440</v>
      </c>
      <c r="O1493" s="6">
        <v>-1.1281281281281299</v>
      </c>
      <c r="P1493" s="6">
        <v>5.8718718718718703</v>
      </c>
      <c r="Q1493" s="6">
        <v>-26.1281281281281</v>
      </c>
      <c r="S1493">
        <v>8440</v>
      </c>
      <c r="T1493">
        <v>-1.1281281281281299</v>
      </c>
      <c r="U1493">
        <v>5.8718718718718703</v>
      </c>
      <c r="V1493">
        <v>-26.1281281281281</v>
      </c>
      <c r="W1493">
        <v>3.3003003003003002</v>
      </c>
      <c r="X1493">
        <v>-0.1001001001001</v>
      </c>
      <c r="Y1493">
        <v>-0.16916916916916899</v>
      </c>
    </row>
    <row r="1494" spans="1:25" x14ac:dyDescent="0.25">
      <c r="A1494" s="1">
        <f t="shared" si="231"/>
        <v>8.452</v>
      </c>
      <c r="B1494" s="2">
        <f t="shared" si="232"/>
        <v>-1.3048085585585598E-3</v>
      </c>
      <c r="C1494" s="2">
        <f t="shared" si="233"/>
        <v>2.9870664414414407E-3</v>
      </c>
      <c r="D1494" s="2">
        <f t="shared" si="234"/>
        <v>-1.5406683558558542E-2</v>
      </c>
      <c r="E1494" s="2"/>
      <c r="F1494" s="2">
        <f t="shared" si="235"/>
        <v>-1.8111261402027105E-3</v>
      </c>
      <c r="G1494" s="2">
        <f t="shared" si="236"/>
        <v>2.2646430109797309E-2</v>
      </c>
      <c r="H1494" s="2">
        <f t="shared" si="237"/>
        <v>-0.12144193020270243</v>
      </c>
      <c r="I1494" s="2"/>
      <c r="J1494" s="2">
        <f t="shared" si="238"/>
        <v>-6.4495808530110072E-3</v>
      </c>
      <c r="K1494" s="2">
        <f t="shared" si="239"/>
        <v>8.6487996163238989E-2</v>
      </c>
      <c r="L1494" s="2">
        <f t="shared" si="240"/>
        <v>-0.45509400937629169</v>
      </c>
      <c r="N1494" s="3">
        <v>8452</v>
      </c>
      <c r="O1494" s="4">
        <v>-2.1281281281281301</v>
      </c>
      <c r="P1494" s="4">
        <v>4.8718718718718703</v>
      </c>
      <c r="Q1494" s="4">
        <v>-25.1281281281281</v>
      </c>
      <c r="S1494">
        <v>8452</v>
      </c>
      <c r="T1494">
        <v>-2.1281281281281301</v>
      </c>
      <c r="U1494">
        <v>4.8718718718718703</v>
      </c>
      <c r="V1494">
        <v>-25.1281281281281</v>
      </c>
      <c r="W1494">
        <v>3.3003003003003002</v>
      </c>
      <c r="X1494">
        <v>-0.1001001001001</v>
      </c>
      <c r="Y1494">
        <v>-0.16916916916916899</v>
      </c>
    </row>
    <row r="1495" spans="1:25" x14ac:dyDescent="0.25">
      <c r="A1495" s="1">
        <f t="shared" si="231"/>
        <v>8.452</v>
      </c>
      <c r="B1495" s="2">
        <f t="shared" si="232"/>
        <v>-1.3048085585585598E-3</v>
      </c>
      <c r="C1495" s="2">
        <f t="shared" si="233"/>
        <v>2.9870664414414407E-3</v>
      </c>
      <c r="D1495" s="2">
        <f t="shared" si="234"/>
        <v>-1.5406683558558542E-2</v>
      </c>
      <c r="E1495" s="2"/>
      <c r="F1495" s="2">
        <f t="shared" si="235"/>
        <v>-1.8111261402027105E-3</v>
      </c>
      <c r="G1495" s="2">
        <f t="shared" si="236"/>
        <v>2.2646430109797309E-2</v>
      </c>
      <c r="H1495" s="2">
        <f t="shared" si="237"/>
        <v>-0.12144193020270243</v>
      </c>
      <c r="I1495" s="2"/>
      <c r="J1495" s="2">
        <f t="shared" si="238"/>
        <v>-6.4495808530110072E-3</v>
      </c>
      <c r="K1495" s="2">
        <f t="shared" si="239"/>
        <v>8.6487996163238989E-2</v>
      </c>
      <c r="L1495" s="2">
        <f t="shared" si="240"/>
        <v>-0.45509400937629169</v>
      </c>
      <c r="N1495" s="5">
        <v>8452</v>
      </c>
      <c r="O1495" s="6">
        <v>-2.1281281281281301</v>
      </c>
      <c r="P1495" s="6">
        <v>4.8718718718718703</v>
      </c>
      <c r="Q1495" s="6">
        <v>-25.1281281281281</v>
      </c>
      <c r="S1495">
        <v>8452</v>
      </c>
      <c r="T1495">
        <v>-2.1281281281281301</v>
      </c>
      <c r="U1495">
        <v>4.8718718718718703</v>
      </c>
      <c r="V1495">
        <v>-25.1281281281281</v>
      </c>
      <c r="W1495">
        <v>0.30030030030030003</v>
      </c>
      <c r="X1495">
        <v>-0.1001001001001</v>
      </c>
      <c r="Y1495">
        <v>1.8308308308308301</v>
      </c>
    </row>
    <row r="1496" spans="1:25" x14ac:dyDescent="0.25">
      <c r="A1496" s="1">
        <f t="shared" si="231"/>
        <v>8.4600000000000009</v>
      </c>
      <c r="B1496" s="2">
        <f t="shared" si="232"/>
        <v>1.1476914414414402E-3</v>
      </c>
      <c r="C1496" s="2">
        <f t="shared" si="233"/>
        <v>4.2133164414414406E-3</v>
      </c>
      <c r="D1496" s="2">
        <f t="shared" si="234"/>
        <v>-1.8472308558558543E-2</v>
      </c>
      <c r="E1496" s="2"/>
      <c r="F1496" s="2">
        <f t="shared" si="235"/>
        <v>-1.8117546086711791E-3</v>
      </c>
      <c r="G1496" s="2">
        <f t="shared" si="236"/>
        <v>2.2675231641328845E-2</v>
      </c>
      <c r="H1496" s="2">
        <f t="shared" si="237"/>
        <v>-0.12157744617117092</v>
      </c>
      <c r="I1496" s="2"/>
      <c r="J1496" s="2">
        <f t="shared" si="238"/>
        <v>-6.4640723760065041E-3</v>
      </c>
      <c r="K1496" s="2">
        <f t="shared" si="239"/>
        <v>8.6669282810243511E-2</v>
      </c>
      <c r="L1496" s="2">
        <f t="shared" si="240"/>
        <v>-0.45606608688178729</v>
      </c>
      <c r="N1496" s="3">
        <v>8460</v>
      </c>
      <c r="O1496" s="4">
        <v>1.8718718718718701</v>
      </c>
      <c r="P1496" s="4">
        <v>6.8718718718718703</v>
      </c>
      <c r="Q1496" s="4">
        <v>-30.1281281281281</v>
      </c>
      <c r="S1496">
        <v>8460</v>
      </c>
      <c r="T1496">
        <v>1.8718718718718701</v>
      </c>
      <c r="U1496">
        <v>6.8718718718718703</v>
      </c>
      <c r="V1496">
        <v>-30.1281281281281</v>
      </c>
      <c r="W1496">
        <v>0.30030030030030003</v>
      </c>
      <c r="X1496">
        <v>-0.1001001001001</v>
      </c>
      <c r="Y1496">
        <v>1.8308308308308301</v>
      </c>
    </row>
    <row r="1497" spans="1:25" x14ac:dyDescent="0.25">
      <c r="A1497" s="1">
        <f t="shared" si="231"/>
        <v>8.4640000000000004</v>
      </c>
      <c r="B1497" s="2">
        <f t="shared" si="232"/>
        <v>1.1476914414414402E-3</v>
      </c>
      <c r="C1497" s="2">
        <f t="shared" si="233"/>
        <v>4.2133164414414406E-3</v>
      </c>
      <c r="D1497" s="2">
        <f t="shared" si="234"/>
        <v>-1.8472308558558543E-2</v>
      </c>
      <c r="E1497" s="2"/>
      <c r="F1497" s="2">
        <f t="shared" si="235"/>
        <v>-1.8071638429054137E-3</v>
      </c>
      <c r="G1497" s="2">
        <f t="shared" si="236"/>
        <v>2.2692084907094609E-2</v>
      </c>
      <c r="H1497" s="2">
        <f t="shared" si="237"/>
        <v>-0.12165133540540514</v>
      </c>
      <c r="I1497" s="2"/>
      <c r="J1497" s="2">
        <f t="shared" si="238"/>
        <v>-6.4713102129096561E-3</v>
      </c>
      <c r="K1497" s="2">
        <f t="shared" si="239"/>
        <v>8.6760017443340345E-2</v>
      </c>
      <c r="L1497" s="2">
        <f t="shared" si="240"/>
        <v>-0.45655254444494037</v>
      </c>
      <c r="N1497" s="5">
        <v>8464</v>
      </c>
      <c r="O1497" s="6">
        <v>1.8718718718718701</v>
      </c>
      <c r="P1497" s="6">
        <v>6.8718718718718703</v>
      </c>
      <c r="Q1497" s="6">
        <v>-30.1281281281281</v>
      </c>
      <c r="S1497">
        <v>8464</v>
      </c>
      <c r="T1497">
        <v>1.8718718718718701</v>
      </c>
      <c r="U1497">
        <v>6.8718718718718703</v>
      </c>
      <c r="V1497">
        <v>-30.1281281281281</v>
      </c>
      <c r="W1497">
        <v>-1.6996996996997</v>
      </c>
      <c r="X1497">
        <v>0.89989989989990005</v>
      </c>
      <c r="Y1497">
        <v>-1.1691691691691699</v>
      </c>
    </row>
    <row r="1498" spans="1:25" x14ac:dyDescent="0.25">
      <c r="A1498" s="1">
        <f t="shared" si="231"/>
        <v>8.4730000000000008</v>
      </c>
      <c r="B1498" s="2">
        <f t="shared" si="232"/>
        <v>5.3456644144144155E-4</v>
      </c>
      <c r="C1498" s="2">
        <f t="shared" si="233"/>
        <v>1.7608164414414402E-3</v>
      </c>
      <c r="D1498" s="2">
        <f t="shared" si="234"/>
        <v>-1.601980855855854E-2</v>
      </c>
      <c r="E1498" s="2"/>
      <c r="F1498" s="2">
        <f t="shared" si="235"/>
        <v>-1.7995936824324406E-3</v>
      </c>
      <c r="G1498" s="2">
        <f t="shared" si="236"/>
        <v>2.2718968505067584E-2</v>
      </c>
      <c r="H1498" s="2">
        <f t="shared" si="237"/>
        <v>-0.12180654993243217</v>
      </c>
      <c r="I1498" s="2"/>
      <c r="J1498" s="2">
        <f t="shared" si="238"/>
        <v>-6.4875406217736768E-3</v>
      </c>
      <c r="K1498" s="2">
        <f t="shared" si="239"/>
        <v>8.6964367183695088E-2</v>
      </c>
      <c r="L1498" s="2">
        <f t="shared" si="240"/>
        <v>-0.45764810492896069</v>
      </c>
      <c r="N1498" s="3">
        <v>8473</v>
      </c>
      <c r="O1498" s="4">
        <v>0.87187187187187198</v>
      </c>
      <c r="P1498" s="4">
        <v>2.8718718718718699</v>
      </c>
      <c r="Q1498" s="4">
        <v>-26.1281281281281</v>
      </c>
      <c r="S1498">
        <v>8473</v>
      </c>
      <c r="T1498">
        <v>0.87187187187187198</v>
      </c>
      <c r="U1498">
        <v>2.8718718718718699</v>
      </c>
      <c r="V1498">
        <v>-26.1281281281281</v>
      </c>
      <c r="W1498">
        <v>-1.6996996996997</v>
      </c>
      <c r="X1498">
        <v>0.89989989989990005</v>
      </c>
      <c r="Y1498">
        <v>-1.1691691691691699</v>
      </c>
    </row>
    <row r="1499" spans="1:25" x14ac:dyDescent="0.25">
      <c r="A1499" s="1">
        <f t="shared" si="231"/>
        <v>8.4730000000000008</v>
      </c>
      <c r="B1499" s="2">
        <f t="shared" si="232"/>
        <v>5.3456644144144155E-4</v>
      </c>
      <c r="C1499" s="2">
        <f t="shared" si="233"/>
        <v>1.7608164414414402E-3</v>
      </c>
      <c r="D1499" s="2">
        <f t="shared" si="234"/>
        <v>-1.601980855855854E-2</v>
      </c>
      <c r="E1499" s="2"/>
      <c r="F1499" s="2">
        <f t="shared" si="235"/>
        <v>-1.7995936824324406E-3</v>
      </c>
      <c r="G1499" s="2">
        <f t="shared" si="236"/>
        <v>2.2718968505067584E-2</v>
      </c>
      <c r="H1499" s="2">
        <f t="shared" si="237"/>
        <v>-0.12180654993243217</v>
      </c>
      <c r="I1499" s="2"/>
      <c r="J1499" s="2">
        <f t="shared" si="238"/>
        <v>-6.4875406217736768E-3</v>
      </c>
      <c r="K1499" s="2">
        <f t="shared" si="239"/>
        <v>8.6964367183695088E-2</v>
      </c>
      <c r="L1499" s="2">
        <f t="shared" si="240"/>
        <v>-0.45764810492896069</v>
      </c>
      <c r="N1499" s="5">
        <v>8473</v>
      </c>
      <c r="O1499" s="6">
        <v>0.87187187187187198</v>
      </c>
      <c r="P1499" s="6">
        <v>2.8718718718718699</v>
      </c>
      <c r="Q1499" s="6">
        <v>-26.1281281281281</v>
      </c>
      <c r="S1499">
        <v>8473</v>
      </c>
      <c r="T1499">
        <v>0.87187187187187198</v>
      </c>
      <c r="U1499">
        <v>2.8718718718718699</v>
      </c>
      <c r="V1499">
        <v>-26.1281281281281</v>
      </c>
      <c r="W1499">
        <v>2.3003003003003002</v>
      </c>
      <c r="X1499">
        <v>0.89989989989990005</v>
      </c>
      <c r="Y1499">
        <v>-1.1691691691691699</v>
      </c>
    </row>
    <row r="1500" spans="1:25" x14ac:dyDescent="0.25">
      <c r="A1500" s="1">
        <f t="shared" si="231"/>
        <v>8.4809999999999999</v>
      </c>
      <c r="B1500" s="2">
        <f t="shared" si="232"/>
        <v>-6.9168355855855966E-4</v>
      </c>
      <c r="C1500" s="2">
        <f t="shared" si="233"/>
        <v>2.3739414414414403E-3</v>
      </c>
      <c r="D1500" s="2">
        <f t="shared" si="234"/>
        <v>-1.5406683558558542E-2</v>
      </c>
      <c r="E1500" s="2"/>
      <c r="F1500" s="2">
        <f t="shared" si="235"/>
        <v>-1.8002221509009089E-3</v>
      </c>
      <c r="G1500" s="2">
        <f t="shared" si="236"/>
        <v>2.2735507536599114E-2</v>
      </c>
      <c r="H1500" s="2">
        <f t="shared" si="237"/>
        <v>-0.12193225590090062</v>
      </c>
      <c r="I1500" s="2"/>
      <c r="J1500" s="2">
        <f t="shared" si="238"/>
        <v>-6.5019398851070085E-3</v>
      </c>
      <c r="K1500" s="2">
        <f t="shared" si="239"/>
        <v>8.7146185087861733E-2</v>
      </c>
      <c r="L1500" s="2">
        <f t="shared" si="240"/>
        <v>-0.45862306015229393</v>
      </c>
      <c r="N1500" s="3">
        <v>8481</v>
      </c>
      <c r="O1500" s="4">
        <v>-1.1281281281281299</v>
      </c>
      <c r="P1500" s="4">
        <v>3.8718718718718699</v>
      </c>
      <c r="Q1500" s="4">
        <v>-25.1281281281281</v>
      </c>
      <c r="S1500">
        <v>8481</v>
      </c>
      <c r="T1500">
        <v>-1.1281281281281299</v>
      </c>
      <c r="U1500">
        <v>3.8718718718718699</v>
      </c>
      <c r="V1500">
        <v>-25.1281281281281</v>
      </c>
      <c r="W1500">
        <v>2.3003003003003002</v>
      </c>
      <c r="X1500">
        <v>0.89989989989990005</v>
      </c>
      <c r="Y1500">
        <v>-1.1691691691691699</v>
      </c>
    </row>
    <row r="1501" spans="1:25" x14ac:dyDescent="0.25">
      <c r="A1501" s="1">
        <f t="shared" si="231"/>
        <v>8.4849999999999994</v>
      </c>
      <c r="B1501" s="2">
        <f t="shared" si="232"/>
        <v>-6.9168355855855966E-4</v>
      </c>
      <c r="C1501" s="2">
        <f t="shared" si="233"/>
        <v>2.3739414414414403E-3</v>
      </c>
      <c r="D1501" s="2">
        <f t="shared" si="234"/>
        <v>-1.5406683558558542E-2</v>
      </c>
      <c r="E1501" s="2"/>
      <c r="F1501" s="2">
        <f t="shared" si="235"/>
        <v>-1.8029888851351429E-3</v>
      </c>
      <c r="G1501" s="2">
        <f t="shared" si="236"/>
        <v>2.2745003302364879E-2</v>
      </c>
      <c r="H1501" s="2">
        <f t="shared" si="237"/>
        <v>-0.12199388263513485</v>
      </c>
      <c r="I1501" s="2"/>
      <c r="J1501" s="2">
        <f t="shared" si="238"/>
        <v>-6.5091463071790794E-3</v>
      </c>
      <c r="K1501" s="2">
        <f t="shared" si="239"/>
        <v>8.7237146109539657E-2</v>
      </c>
      <c r="L1501" s="2">
        <f t="shared" si="240"/>
        <v>-0.45911091242936597</v>
      </c>
      <c r="N1501" s="5">
        <v>8485</v>
      </c>
      <c r="O1501" s="6">
        <v>-1.1281281281281299</v>
      </c>
      <c r="P1501" s="6">
        <v>3.8718718718718699</v>
      </c>
      <c r="Q1501" s="6">
        <v>-25.1281281281281</v>
      </c>
      <c r="S1501">
        <v>8485</v>
      </c>
      <c r="T1501">
        <v>-1.1281281281281299</v>
      </c>
      <c r="U1501">
        <v>3.8718718718718699</v>
      </c>
      <c r="V1501">
        <v>-25.1281281281281</v>
      </c>
      <c r="W1501">
        <v>0.30030030030030003</v>
      </c>
      <c r="X1501">
        <v>-1.1001001001001001</v>
      </c>
      <c r="Y1501">
        <v>-1.1691691691691699</v>
      </c>
    </row>
    <row r="1502" spans="1:25" x14ac:dyDescent="0.25">
      <c r="A1502" s="1">
        <f t="shared" si="231"/>
        <v>8.4890000000000008</v>
      </c>
      <c r="B1502" s="2">
        <f t="shared" si="232"/>
        <v>-6.9168355855855966E-4</v>
      </c>
      <c r="C1502" s="2">
        <f t="shared" si="233"/>
        <v>2.3739414414414403E-3</v>
      </c>
      <c r="D1502" s="2">
        <f t="shared" si="234"/>
        <v>-1.5406683558558542E-2</v>
      </c>
      <c r="E1502" s="2"/>
      <c r="F1502" s="2">
        <f t="shared" si="235"/>
        <v>-1.8057556193693781E-3</v>
      </c>
      <c r="G1502" s="2">
        <f t="shared" si="236"/>
        <v>2.2754499068130648E-2</v>
      </c>
      <c r="H1502" s="2">
        <f t="shared" si="237"/>
        <v>-0.1220555093693691</v>
      </c>
      <c r="I1502" s="2"/>
      <c r="J1502" s="2">
        <f t="shared" si="238"/>
        <v>-6.516363796188091E-3</v>
      </c>
      <c r="K1502" s="2">
        <f t="shared" si="239"/>
        <v>8.7328145114280678E-2</v>
      </c>
      <c r="L1502" s="2">
        <f t="shared" si="240"/>
        <v>-0.45959901121337515</v>
      </c>
      <c r="N1502" s="3">
        <v>8489</v>
      </c>
      <c r="O1502" s="4">
        <v>-1.1281281281281299</v>
      </c>
      <c r="P1502" s="4">
        <v>3.8718718718718699</v>
      </c>
      <c r="Q1502" s="4">
        <v>-25.1281281281281</v>
      </c>
      <c r="S1502">
        <v>8489</v>
      </c>
      <c r="T1502">
        <v>-1.1281281281281299</v>
      </c>
      <c r="U1502">
        <v>3.8718718718718699</v>
      </c>
      <c r="V1502">
        <v>-25.1281281281281</v>
      </c>
      <c r="W1502">
        <v>0.30030030030030003</v>
      </c>
      <c r="X1502">
        <v>-1.1001001001001001</v>
      </c>
      <c r="Y1502">
        <v>-1.1691691691691699</v>
      </c>
    </row>
    <row r="1503" spans="1:25" x14ac:dyDescent="0.25">
      <c r="A1503" s="1">
        <f t="shared" si="231"/>
        <v>8.4890000000000008</v>
      </c>
      <c r="B1503" s="2">
        <f t="shared" si="232"/>
        <v>-6.9168355855855966E-4</v>
      </c>
      <c r="C1503" s="2">
        <f t="shared" si="233"/>
        <v>2.3739414414414403E-3</v>
      </c>
      <c r="D1503" s="2">
        <f t="shared" si="234"/>
        <v>-1.5406683558558542E-2</v>
      </c>
      <c r="E1503" s="2"/>
      <c r="F1503" s="2">
        <f t="shared" si="235"/>
        <v>-1.8057556193693781E-3</v>
      </c>
      <c r="G1503" s="2">
        <f t="shared" si="236"/>
        <v>2.2754499068130648E-2</v>
      </c>
      <c r="H1503" s="2">
        <f t="shared" si="237"/>
        <v>-0.1220555093693691</v>
      </c>
      <c r="I1503" s="2"/>
      <c r="J1503" s="2">
        <f t="shared" si="238"/>
        <v>-6.516363796188091E-3</v>
      </c>
      <c r="K1503" s="2">
        <f t="shared" si="239"/>
        <v>8.7328145114280678E-2</v>
      </c>
      <c r="L1503" s="2">
        <f t="shared" si="240"/>
        <v>-0.45959901121337515</v>
      </c>
      <c r="N1503" s="5">
        <v>8489</v>
      </c>
      <c r="O1503" s="6">
        <v>-1.1281281281281299</v>
      </c>
      <c r="P1503" s="6">
        <v>3.8718718718718699</v>
      </c>
      <c r="Q1503" s="6">
        <v>-25.1281281281281</v>
      </c>
      <c r="S1503">
        <v>8489</v>
      </c>
      <c r="T1503">
        <v>-1.1281281281281299</v>
      </c>
      <c r="U1503">
        <v>3.8718718718718699</v>
      </c>
      <c r="V1503">
        <v>-25.1281281281281</v>
      </c>
      <c r="W1503">
        <v>-0.69969969969970003</v>
      </c>
      <c r="X1503">
        <v>-0.1001001001001</v>
      </c>
      <c r="Y1503">
        <v>-1.1691691691691699</v>
      </c>
    </row>
    <row r="1504" spans="1:25" x14ac:dyDescent="0.25">
      <c r="A1504" s="1">
        <f t="shared" si="231"/>
        <v>8.5009999999999994</v>
      </c>
      <c r="B1504" s="2">
        <f t="shared" si="232"/>
        <v>5.3456644144144155E-4</v>
      </c>
      <c r="C1504" s="2">
        <f t="shared" si="233"/>
        <v>2.9870664414414407E-3</v>
      </c>
      <c r="D1504" s="2">
        <f t="shared" si="234"/>
        <v>-1.6632933558558542E-2</v>
      </c>
      <c r="E1504" s="2"/>
      <c r="F1504" s="2">
        <f t="shared" si="235"/>
        <v>-1.8066983220720806E-3</v>
      </c>
      <c r="G1504" s="2">
        <f t="shared" si="236"/>
        <v>2.2786665115427943E-2</v>
      </c>
      <c r="H1504" s="2">
        <f t="shared" si="237"/>
        <v>-0.12224774707207178</v>
      </c>
      <c r="I1504" s="2"/>
      <c r="J1504" s="2">
        <f t="shared" si="238"/>
        <v>-6.5380385198367374E-3</v>
      </c>
      <c r="K1504" s="2">
        <f t="shared" si="239"/>
        <v>8.7601392099382003E-2</v>
      </c>
      <c r="L1504" s="2">
        <f t="shared" si="240"/>
        <v>-0.46106483075202365</v>
      </c>
      <c r="N1504" s="3">
        <v>8501</v>
      </c>
      <c r="O1504" s="4">
        <v>0.87187187187187198</v>
      </c>
      <c r="P1504" s="4">
        <v>4.8718718718718703</v>
      </c>
      <c r="Q1504" s="4">
        <v>-27.1281281281281</v>
      </c>
      <c r="S1504">
        <v>8501</v>
      </c>
      <c r="T1504">
        <v>0.87187187187187198</v>
      </c>
      <c r="U1504">
        <v>4.8718718718718703</v>
      </c>
      <c r="V1504">
        <v>-27.1281281281281</v>
      </c>
      <c r="W1504">
        <v>-0.69969969969970003</v>
      </c>
      <c r="X1504">
        <v>-0.1001001001001</v>
      </c>
      <c r="Y1504">
        <v>-1.1691691691691699</v>
      </c>
    </row>
    <row r="1505" spans="1:25" x14ac:dyDescent="0.25">
      <c r="A1505" s="1">
        <f t="shared" si="231"/>
        <v>8.5020000000000007</v>
      </c>
      <c r="B1505" s="2">
        <f t="shared" si="232"/>
        <v>5.3456644144144155E-4</v>
      </c>
      <c r="C1505" s="2">
        <f t="shared" si="233"/>
        <v>2.9870664414414407E-3</v>
      </c>
      <c r="D1505" s="2">
        <f t="shared" si="234"/>
        <v>-1.6632933558558542E-2</v>
      </c>
      <c r="E1505" s="2"/>
      <c r="F1505" s="2">
        <f t="shared" si="235"/>
        <v>-1.8061637556306385E-3</v>
      </c>
      <c r="G1505" s="2">
        <f t="shared" si="236"/>
        <v>2.2789652181869388E-2</v>
      </c>
      <c r="H1505" s="2">
        <f t="shared" si="237"/>
        <v>-0.12226438000563036</v>
      </c>
      <c r="I1505" s="2"/>
      <c r="J1505" s="2">
        <f t="shared" si="238"/>
        <v>-6.5398449508755913E-3</v>
      </c>
      <c r="K1505" s="2">
        <f t="shared" si="239"/>
        <v>8.7624180258030676E-2</v>
      </c>
      <c r="L1505" s="2">
        <f t="shared" si="240"/>
        <v>-0.46118708681556264</v>
      </c>
      <c r="N1505" s="5">
        <v>8502</v>
      </c>
      <c r="O1505" s="6">
        <v>0.87187187187187198</v>
      </c>
      <c r="P1505" s="6">
        <v>4.8718718718718703</v>
      </c>
      <c r="Q1505" s="6">
        <v>-27.1281281281281</v>
      </c>
      <c r="S1505">
        <v>8502</v>
      </c>
      <c r="T1505">
        <v>0.87187187187187198</v>
      </c>
      <c r="U1505">
        <v>4.8718718718718703</v>
      </c>
      <c r="V1505">
        <v>-27.1281281281281</v>
      </c>
      <c r="W1505">
        <v>3.3003003003003002</v>
      </c>
      <c r="X1505">
        <v>1.8998998998998999</v>
      </c>
      <c r="Y1505">
        <v>1.8308308308308301</v>
      </c>
    </row>
    <row r="1506" spans="1:25" x14ac:dyDescent="0.25">
      <c r="A1506" s="1">
        <f t="shared" si="231"/>
        <v>8.5139999999999993</v>
      </c>
      <c r="B1506" s="2">
        <f t="shared" si="232"/>
        <v>5.3456644144144155E-4</v>
      </c>
      <c r="C1506" s="2">
        <f t="shared" si="233"/>
        <v>1.1476914414414402E-3</v>
      </c>
      <c r="D1506" s="2">
        <f t="shared" si="234"/>
        <v>-1.5406683558558542E-2</v>
      </c>
      <c r="E1506" s="2"/>
      <c r="F1506" s="2">
        <f t="shared" si="235"/>
        <v>-1.799748958333342E-3</v>
      </c>
      <c r="G1506" s="2">
        <f t="shared" si="236"/>
        <v>2.2814460729166684E-2</v>
      </c>
      <c r="H1506" s="2">
        <f t="shared" si="237"/>
        <v>-0.12245661770833305</v>
      </c>
      <c r="I1506" s="2"/>
      <c r="J1506" s="2">
        <f t="shared" si="238"/>
        <v>-6.5614804271593727E-3</v>
      </c>
      <c r="K1506" s="2">
        <f t="shared" si="239"/>
        <v>8.7897804935496857E-2</v>
      </c>
      <c r="L1506" s="2">
        <f t="shared" si="240"/>
        <v>-0.46265541280184624</v>
      </c>
      <c r="N1506" s="3">
        <v>8514</v>
      </c>
      <c r="O1506" s="4">
        <v>0.87187187187187198</v>
      </c>
      <c r="P1506" s="4">
        <v>1.8718718718718701</v>
      </c>
      <c r="Q1506" s="4">
        <v>-25.1281281281281</v>
      </c>
      <c r="S1506">
        <v>8514</v>
      </c>
      <c r="T1506">
        <v>0.87187187187187198</v>
      </c>
      <c r="U1506">
        <v>1.8718718718718701</v>
      </c>
      <c r="V1506">
        <v>-25.1281281281281</v>
      </c>
      <c r="W1506">
        <v>3.3003003003003002</v>
      </c>
      <c r="X1506">
        <v>1.8998998998998999</v>
      </c>
      <c r="Y1506">
        <v>1.8308308308308301</v>
      </c>
    </row>
    <row r="1507" spans="1:25" x14ac:dyDescent="0.25">
      <c r="A1507" s="1">
        <f t="shared" si="231"/>
        <v>8.5139999999999993</v>
      </c>
      <c r="B1507" s="2">
        <f t="shared" si="232"/>
        <v>5.3456644144144155E-4</v>
      </c>
      <c r="C1507" s="2">
        <f t="shared" si="233"/>
        <v>1.1476914414414402E-3</v>
      </c>
      <c r="D1507" s="2">
        <f t="shared" si="234"/>
        <v>-1.5406683558558542E-2</v>
      </c>
      <c r="E1507" s="2"/>
      <c r="F1507" s="2">
        <f t="shared" si="235"/>
        <v>-1.799748958333342E-3</v>
      </c>
      <c r="G1507" s="2">
        <f t="shared" si="236"/>
        <v>2.2814460729166684E-2</v>
      </c>
      <c r="H1507" s="2">
        <f t="shared" si="237"/>
        <v>-0.12245661770833305</v>
      </c>
      <c r="I1507" s="2"/>
      <c r="J1507" s="2">
        <f t="shared" si="238"/>
        <v>-6.5614804271593727E-3</v>
      </c>
      <c r="K1507" s="2">
        <f t="shared" si="239"/>
        <v>8.7897804935496857E-2</v>
      </c>
      <c r="L1507" s="2">
        <f t="shared" si="240"/>
        <v>-0.46265541280184624</v>
      </c>
      <c r="N1507" s="5">
        <v>8514</v>
      </c>
      <c r="O1507" s="6">
        <v>0.87187187187187198</v>
      </c>
      <c r="P1507" s="6">
        <v>1.8718718718718701</v>
      </c>
      <c r="Q1507" s="6">
        <v>-25.1281281281281</v>
      </c>
      <c r="S1507">
        <v>8514</v>
      </c>
      <c r="T1507">
        <v>0.87187187187187198</v>
      </c>
      <c r="U1507">
        <v>1.8718718718718701</v>
      </c>
      <c r="V1507">
        <v>-25.1281281281281</v>
      </c>
      <c r="W1507">
        <v>0.30030030030030003</v>
      </c>
      <c r="X1507">
        <v>0.89989989989990005</v>
      </c>
      <c r="Y1507">
        <v>0.83083083083083098</v>
      </c>
    </row>
    <row r="1508" spans="1:25" x14ac:dyDescent="0.25">
      <c r="A1508" s="1">
        <f t="shared" si="231"/>
        <v>8.5220000000000002</v>
      </c>
      <c r="B1508" s="2">
        <f t="shared" si="232"/>
        <v>5.3456644144144155E-4</v>
      </c>
      <c r="C1508" s="2">
        <f t="shared" si="233"/>
        <v>1.1476914414414402E-3</v>
      </c>
      <c r="D1508" s="2">
        <f t="shared" si="234"/>
        <v>-1.5406683558558542E-2</v>
      </c>
      <c r="E1508" s="2"/>
      <c r="F1508" s="2">
        <f t="shared" si="235"/>
        <v>-1.79547242680181E-3</v>
      </c>
      <c r="G1508" s="2">
        <f t="shared" si="236"/>
        <v>2.2823642260698215E-2</v>
      </c>
      <c r="H1508" s="2">
        <f t="shared" si="237"/>
        <v>-0.12257987117680152</v>
      </c>
      <c r="I1508" s="2"/>
      <c r="J1508" s="2">
        <f t="shared" si="238"/>
        <v>-6.5758613126999151E-3</v>
      </c>
      <c r="K1508" s="2">
        <f t="shared" si="239"/>
        <v>8.8080357347456339E-2</v>
      </c>
      <c r="L1508" s="2">
        <f t="shared" si="240"/>
        <v>-0.46363555875738688</v>
      </c>
      <c r="N1508" s="3">
        <v>8522</v>
      </c>
      <c r="O1508" s="4">
        <v>0.87187187187187198</v>
      </c>
      <c r="P1508" s="4">
        <v>1.8718718718718701</v>
      </c>
      <c r="Q1508" s="4">
        <v>-25.1281281281281</v>
      </c>
      <c r="S1508">
        <v>8522</v>
      </c>
      <c r="T1508">
        <v>0.87187187187187198</v>
      </c>
      <c r="U1508">
        <v>1.8718718718718701</v>
      </c>
      <c r="V1508">
        <v>-25.1281281281281</v>
      </c>
      <c r="W1508">
        <v>0.30030030030030003</v>
      </c>
      <c r="X1508">
        <v>0.89989989989990005</v>
      </c>
      <c r="Y1508">
        <v>0.83083083083083098</v>
      </c>
    </row>
    <row r="1509" spans="1:25" x14ac:dyDescent="0.25">
      <c r="A1509" s="1">
        <f t="shared" si="231"/>
        <v>8.5220000000000002</v>
      </c>
      <c r="B1509" s="2">
        <f t="shared" si="232"/>
        <v>5.3456644144144155E-4</v>
      </c>
      <c r="C1509" s="2">
        <f t="shared" si="233"/>
        <v>1.1476914414414402E-3</v>
      </c>
      <c r="D1509" s="2">
        <f t="shared" si="234"/>
        <v>-1.5406683558558542E-2</v>
      </c>
      <c r="E1509" s="2"/>
      <c r="F1509" s="2">
        <f t="shared" si="235"/>
        <v>-1.79547242680181E-3</v>
      </c>
      <c r="G1509" s="2">
        <f t="shared" si="236"/>
        <v>2.2823642260698215E-2</v>
      </c>
      <c r="H1509" s="2">
        <f t="shared" si="237"/>
        <v>-0.12257987117680152</v>
      </c>
      <c r="I1509" s="2"/>
      <c r="J1509" s="2">
        <f t="shared" si="238"/>
        <v>-6.5758613126999151E-3</v>
      </c>
      <c r="K1509" s="2">
        <f t="shared" si="239"/>
        <v>8.8080357347456339E-2</v>
      </c>
      <c r="L1509" s="2">
        <f t="shared" si="240"/>
        <v>-0.46363555875738688</v>
      </c>
      <c r="N1509" s="5">
        <v>8522</v>
      </c>
      <c r="O1509" s="6">
        <v>0.87187187187187198</v>
      </c>
      <c r="P1509" s="6">
        <v>1.8718718718718701</v>
      </c>
      <c r="Q1509" s="6">
        <v>-25.1281281281281</v>
      </c>
      <c r="S1509">
        <v>8522</v>
      </c>
      <c r="T1509">
        <v>0.87187187187187198</v>
      </c>
      <c r="U1509">
        <v>1.8718718718718701</v>
      </c>
      <c r="V1509">
        <v>-25.1281281281281</v>
      </c>
      <c r="W1509">
        <v>-0.69969969969970003</v>
      </c>
      <c r="X1509">
        <v>-2.1001001001001001</v>
      </c>
      <c r="Y1509">
        <v>-1.1691691691691699</v>
      </c>
    </row>
    <row r="1510" spans="1:25" x14ac:dyDescent="0.25">
      <c r="A1510" s="1">
        <f t="shared" si="231"/>
        <v>8.5340000000000007</v>
      </c>
      <c r="B1510" s="2">
        <f t="shared" si="232"/>
        <v>5.3456644144144155E-4</v>
      </c>
      <c r="C1510" s="2">
        <f t="shared" si="233"/>
        <v>2.3739414414414403E-3</v>
      </c>
      <c r="D1510" s="2">
        <f t="shared" si="234"/>
        <v>-1.7246058558558541E-2</v>
      </c>
      <c r="E1510" s="2"/>
      <c r="F1510" s="2">
        <f t="shared" si="235"/>
        <v>-1.7890576295045125E-3</v>
      </c>
      <c r="G1510" s="2">
        <f t="shared" si="236"/>
        <v>2.2844772057995514E-2</v>
      </c>
      <c r="H1510" s="2">
        <f t="shared" si="237"/>
        <v>-0.12277578762950424</v>
      </c>
      <c r="I1510" s="2"/>
      <c r="J1510" s="2">
        <f t="shared" si="238"/>
        <v>-6.597368493037754E-3</v>
      </c>
      <c r="K1510" s="2">
        <f t="shared" si="239"/>
        <v>8.8354367833368516E-2</v>
      </c>
      <c r="L1510" s="2">
        <f t="shared" si="240"/>
        <v>-0.46510769271022478</v>
      </c>
      <c r="N1510" s="3">
        <v>8534</v>
      </c>
      <c r="O1510" s="4">
        <v>0.87187187187187198</v>
      </c>
      <c r="P1510" s="4">
        <v>3.8718718718718699</v>
      </c>
      <c r="Q1510" s="4">
        <v>-28.1281281281281</v>
      </c>
      <c r="S1510">
        <v>8534</v>
      </c>
      <c r="T1510">
        <v>0.87187187187187198</v>
      </c>
      <c r="U1510">
        <v>3.8718718718718699</v>
      </c>
      <c r="V1510">
        <v>-28.1281281281281</v>
      </c>
      <c r="W1510">
        <v>-0.69969969969970003</v>
      </c>
      <c r="X1510">
        <v>-2.1001001001001001</v>
      </c>
      <c r="Y1510">
        <v>-1.1691691691691699</v>
      </c>
    </row>
    <row r="1511" spans="1:25" x14ac:dyDescent="0.25">
      <c r="A1511" s="1">
        <f t="shared" si="231"/>
        <v>8.5340000000000007</v>
      </c>
      <c r="B1511" s="2">
        <f t="shared" si="232"/>
        <v>5.3456644144144155E-4</v>
      </c>
      <c r="C1511" s="2">
        <f t="shared" si="233"/>
        <v>2.3739414414414403E-3</v>
      </c>
      <c r="D1511" s="2">
        <f t="shared" si="234"/>
        <v>-1.7246058558558541E-2</v>
      </c>
      <c r="E1511" s="2"/>
      <c r="F1511" s="2">
        <f t="shared" si="235"/>
        <v>-1.7890576295045125E-3</v>
      </c>
      <c r="G1511" s="2">
        <f t="shared" si="236"/>
        <v>2.2844772057995514E-2</v>
      </c>
      <c r="H1511" s="2">
        <f t="shared" si="237"/>
        <v>-0.12277578762950424</v>
      </c>
      <c r="I1511" s="2"/>
      <c r="J1511" s="2">
        <f t="shared" si="238"/>
        <v>-6.597368493037754E-3</v>
      </c>
      <c r="K1511" s="2">
        <f t="shared" si="239"/>
        <v>8.8354367833368516E-2</v>
      </c>
      <c r="L1511" s="2">
        <f t="shared" si="240"/>
        <v>-0.46510769271022478</v>
      </c>
      <c r="N1511" s="5">
        <v>8534</v>
      </c>
      <c r="O1511" s="6">
        <v>0.87187187187187198</v>
      </c>
      <c r="P1511" s="6">
        <v>3.8718718718718699</v>
      </c>
      <c r="Q1511" s="6">
        <v>-28.1281281281281</v>
      </c>
      <c r="S1511">
        <v>8534</v>
      </c>
      <c r="T1511">
        <v>0.87187187187187198</v>
      </c>
      <c r="U1511">
        <v>3.8718718718718699</v>
      </c>
      <c r="V1511">
        <v>-28.1281281281281</v>
      </c>
      <c r="W1511">
        <v>4.3003003003003002</v>
      </c>
      <c r="X1511">
        <v>-0.1001001001001</v>
      </c>
      <c r="Y1511">
        <v>0.83083083083083098</v>
      </c>
    </row>
    <row r="1512" spans="1:25" x14ac:dyDescent="0.25">
      <c r="A1512" s="1">
        <f t="shared" si="231"/>
        <v>8.5380000000000003</v>
      </c>
      <c r="B1512" s="2">
        <f t="shared" si="232"/>
        <v>5.3456644144144155E-4</v>
      </c>
      <c r="C1512" s="2">
        <f t="shared" si="233"/>
        <v>2.3739414414414403E-3</v>
      </c>
      <c r="D1512" s="2">
        <f t="shared" si="234"/>
        <v>-1.7246058558558541E-2</v>
      </c>
      <c r="E1512" s="2"/>
      <c r="F1512" s="2">
        <f t="shared" si="235"/>
        <v>-1.7869193637387469E-3</v>
      </c>
      <c r="G1512" s="2">
        <f t="shared" si="236"/>
        <v>2.2854267823761279E-2</v>
      </c>
      <c r="H1512" s="2">
        <f t="shared" si="237"/>
        <v>-0.12284477186373846</v>
      </c>
      <c r="I1512" s="2"/>
      <c r="J1512" s="2">
        <f t="shared" si="238"/>
        <v>-6.6045204470242397E-3</v>
      </c>
      <c r="K1512" s="2">
        <f t="shared" si="239"/>
        <v>8.8445765913132024E-2</v>
      </c>
      <c r="L1512" s="2">
        <f t="shared" si="240"/>
        <v>-0.46559893382921119</v>
      </c>
      <c r="N1512" s="3">
        <v>8538</v>
      </c>
      <c r="O1512" s="4">
        <v>0.87187187187187198</v>
      </c>
      <c r="P1512" s="4">
        <v>3.8718718718718699</v>
      </c>
      <c r="Q1512" s="4">
        <v>-28.1281281281281</v>
      </c>
      <c r="S1512">
        <v>8538</v>
      </c>
      <c r="T1512">
        <v>0.87187187187187198</v>
      </c>
      <c r="U1512">
        <v>3.8718718718718699</v>
      </c>
      <c r="V1512">
        <v>-28.1281281281281</v>
      </c>
      <c r="W1512">
        <v>4.3003003003003002</v>
      </c>
      <c r="X1512">
        <v>-0.1001001001001</v>
      </c>
      <c r="Y1512">
        <v>0.83083083083083098</v>
      </c>
    </row>
    <row r="1513" spans="1:25" x14ac:dyDescent="0.25">
      <c r="A1513" s="1">
        <f t="shared" si="231"/>
        <v>8.5419999999999998</v>
      </c>
      <c r="B1513" s="2">
        <f t="shared" si="232"/>
        <v>5.3456644144144155E-4</v>
      </c>
      <c r="C1513" s="2">
        <f t="shared" si="233"/>
        <v>2.3739414414414403E-3</v>
      </c>
      <c r="D1513" s="2">
        <f t="shared" si="234"/>
        <v>-1.7246058558558541E-2</v>
      </c>
      <c r="E1513" s="2"/>
      <c r="F1513" s="2">
        <f t="shared" si="235"/>
        <v>-1.7847810979729813E-3</v>
      </c>
      <c r="G1513" s="2">
        <f t="shared" si="236"/>
        <v>2.2863763589527044E-2</v>
      </c>
      <c r="H1513" s="2">
        <f t="shared" si="237"/>
        <v>-0.12291375609797268</v>
      </c>
      <c r="I1513" s="2"/>
      <c r="J1513" s="2">
        <f t="shared" si="238"/>
        <v>-6.611663847947662E-3</v>
      </c>
      <c r="K1513" s="2">
        <f t="shared" si="239"/>
        <v>8.8537201975958588E-2</v>
      </c>
      <c r="L1513" s="2">
        <f t="shared" si="240"/>
        <v>-0.46609045088513457</v>
      </c>
      <c r="N1513" s="5">
        <v>8542</v>
      </c>
      <c r="O1513" s="6">
        <v>0.87187187187187198</v>
      </c>
      <c r="P1513" s="6">
        <v>3.8718718718718699</v>
      </c>
      <c r="Q1513" s="6">
        <v>-28.1281281281281</v>
      </c>
      <c r="S1513">
        <v>8542</v>
      </c>
      <c r="T1513">
        <v>0.87187187187187198</v>
      </c>
      <c r="U1513">
        <v>3.8718718718718699</v>
      </c>
      <c r="V1513">
        <v>-28.1281281281281</v>
      </c>
      <c r="W1513">
        <v>4.3003003003003002</v>
      </c>
      <c r="X1513">
        <v>-1.1001001001001001</v>
      </c>
      <c r="Y1513">
        <v>-1.1691691691691699</v>
      </c>
    </row>
    <row r="1514" spans="1:25" x14ac:dyDescent="0.25">
      <c r="A1514" s="1">
        <f t="shared" si="231"/>
        <v>8.5510000000000002</v>
      </c>
      <c r="B1514" s="2">
        <f t="shared" si="232"/>
        <v>-1.3048085585585598E-3</v>
      </c>
      <c r="C1514" s="2">
        <f t="shared" si="233"/>
        <v>1.7608164414414402E-3</v>
      </c>
      <c r="D1514" s="2">
        <f t="shared" si="234"/>
        <v>-1.4793558558558543E-2</v>
      </c>
      <c r="E1514" s="2"/>
      <c r="F1514" s="2">
        <f t="shared" si="235"/>
        <v>-1.7882471875000085E-3</v>
      </c>
      <c r="G1514" s="2">
        <f t="shared" si="236"/>
        <v>2.2882370000000016E-2</v>
      </c>
      <c r="H1514" s="2">
        <f t="shared" si="237"/>
        <v>-0.12305793437499972</v>
      </c>
      <c r="I1514" s="2"/>
      <c r="J1514" s="2">
        <f t="shared" si="238"/>
        <v>-6.6277424752322909E-3</v>
      </c>
      <c r="K1514" s="2">
        <f t="shared" si="239"/>
        <v>8.8743059577111469E-2</v>
      </c>
      <c r="L1514" s="2">
        <f t="shared" si="240"/>
        <v>-0.46719732349226301</v>
      </c>
      <c r="N1514" s="3">
        <v>8551</v>
      </c>
      <c r="O1514" s="4">
        <v>-2.1281281281281301</v>
      </c>
      <c r="P1514" s="4">
        <v>2.8718718718718699</v>
      </c>
      <c r="Q1514" s="4">
        <v>-24.1281281281281</v>
      </c>
      <c r="S1514">
        <v>8551</v>
      </c>
      <c r="T1514">
        <v>-2.1281281281281301</v>
      </c>
      <c r="U1514">
        <v>2.8718718718718699</v>
      </c>
      <c r="V1514">
        <v>-24.1281281281281</v>
      </c>
      <c r="W1514">
        <v>4.3003003003003002</v>
      </c>
      <c r="X1514">
        <v>-1.1001001001001001</v>
      </c>
      <c r="Y1514">
        <v>-1.1691691691691699</v>
      </c>
    </row>
    <row r="1515" spans="1:25" x14ac:dyDescent="0.25">
      <c r="A1515" s="1">
        <f t="shared" si="231"/>
        <v>8.5549999999999997</v>
      </c>
      <c r="B1515" s="2">
        <f t="shared" si="232"/>
        <v>-1.3048085585585598E-3</v>
      </c>
      <c r="C1515" s="2">
        <f t="shared" si="233"/>
        <v>1.7608164414414402E-3</v>
      </c>
      <c r="D1515" s="2">
        <f t="shared" si="234"/>
        <v>-1.4793558558558543E-2</v>
      </c>
      <c r="E1515" s="2"/>
      <c r="F1515" s="2">
        <f t="shared" si="235"/>
        <v>-1.7934664217342422E-3</v>
      </c>
      <c r="G1515" s="2">
        <f t="shared" si="236"/>
        <v>2.2889413265765782E-2</v>
      </c>
      <c r="H1515" s="2">
        <f t="shared" si="237"/>
        <v>-0.12311710860923394</v>
      </c>
      <c r="I1515" s="2"/>
      <c r="J1515" s="2">
        <f t="shared" si="238"/>
        <v>-6.6349059024507582E-3</v>
      </c>
      <c r="K1515" s="2">
        <f t="shared" si="239"/>
        <v>8.8834603143642984E-2</v>
      </c>
      <c r="L1515" s="2">
        <f t="shared" si="240"/>
        <v>-0.46768967357823144</v>
      </c>
      <c r="N1515" s="5">
        <v>8555</v>
      </c>
      <c r="O1515" s="6">
        <v>-2.1281281281281301</v>
      </c>
      <c r="P1515" s="6">
        <v>2.8718718718718699</v>
      </c>
      <c r="Q1515" s="6">
        <v>-24.1281281281281</v>
      </c>
      <c r="S1515">
        <v>8555</v>
      </c>
      <c r="T1515">
        <v>-2.1281281281281301</v>
      </c>
      <c r="U1515">
        <v>2.8718718718718699</v>
      </c>
      <c r="V1515">
        <v>-24.1281281281281</v>
      </c>
      <c r="W1515">
        <v>-0.69969969969970003</v>
      </c>
      <c r="X1515">
        <v>1.8998998998998999</v>
      </c>
      <c r="Y1515">
        <v>0.83083083083083098</v>
      </c>
    </row>
    <row r="1516" spans="1:25" x14ac:dyDescent="0.25">
      <c r="A1516" s="1">
        <f t="shared" si="231"/>
        <v>8.5630000000000006</v>
      </c>
      <c r="B1516" s="2">
        <f t="shared" si="232"/>
        <v>-1.3048085585585598E-3</v>
      </c>
      <c r="C1516" s="2">
        <f t="shared" si="233"/>
        <v>1.7608164414414402E-3</v>
      </c>
      <c r="D1516" s="2">
        <f t="shared" si="234"/>
        <v>-1.4793558558558543E-2</v>
      </c>
      <c r="E1516" s="2"/>
      <c r="F1516" s="2">
        <f t="shared" si="235"/>
        <v>-1.8039048902027119E-3</v>
      </c>
      <c r="G1516" s="2">
        <f t="shared" si="236"/>
        <v>2.2903499797297316E-2</v>
      </c>
      <c r="H1516" s="2">
        <f t="shared" si="237"/>
        <v>-0.12323545707770242</v>
      </c>
      <c r="I1516" s="2"/>
      <c r="J1516" s="2">
        <f t="shared" si="238"/>
        <v>-6.6492953876985074E-3</v>
      </c>
      <c r="K1516" s="2">
        <f t="shared" si="239"/>
        <v>8.901777479589526E-2</v>
      </c>
      <c r="L1516" s="2">
        <f t="shared" si="240"/>
        <v>-0.46867508384097928</v>
      </c>
      <c r="N1516" s="3">
        <v>8563</v>
      </c>
      <c r="O1516" s="4">
        <v>-2.1281281281281301</v>
      </c>
      <c r="P1516" s="4">
        <v>2.8718718718718699</v>
      </c>
      <c r="Q1516" s="4">
        <v>-24.1281281281281</v>
      </c>
      <c r="S1516">
        <v>8563</v>
      </c>
      <c r="T1516">
        <v>-2.1281281281281301</v>
      </c>
      <c r="U1516">
        <v>2.8718718718718699</v>
      </c>
      <c r="V1516">
        <v>-24.1281281281281</v>
      </c>
      <c r="W1516">
        <v>-0.69969969969970003</v>
      </c>
      <c r="X1516">
        <v>1.8998998998998999</v>
      </c>
      <c r="Y1516">
        <v>0.83083083083083098</v>
      </c>
    </row>
    <row r="1517" spans="1:25" x14ac:dyDescent="0.25">
      <c r="A1517" s="1">
        <f t="shared" si="231"/>
        <v>8.5630000000000006</v>
      </c>
      <c r="B1517" s="2">
        <f t="shared" si="232"/>
        <v>-1.3048085585585598E-3</v>
      </c>
      <c r="C1517" s="2">
        <f t="shared" si="233"/>
        <v>1.7608164414414402E-3</v>
      </c>
      <c r="D1517" s="2">
        <f t="shared" si="234"/>
        <v>-1.4793558558558543E-2</v>
      </c>
      <c r="E1517" s="2"/>
      <c r="F1517" s="2">
        <f t="shared" si="235"/>
        <v>-1.8039048902027119E-3</v>
      </c>
      <c r="G1517" s="2">
        <f t="shared" si="236"/>
        <v>2.2903499797297316E-2</v>
      </c>
      <c r="H1517" s="2">
        <f t="shared" si="237"/>
        <v>-0.12323545707770242</v>
      </c>
      <c r="I1517" s="2"/>
      <c r="J1517" s="2">
        <f t="shared" si="238"/>
        <v>-6.6492953876985074E-3</v>
      </c>
      <c r="K1517" s="2">
        <f t="shared" si="239"/>
        <v>8.901777479589526E-2</v>
      </c>
      <c r="L1517" s="2">
        <f t="shared" si="240"/>
        <v>-0.46867508384097928</v>
      </c>
      <c r="N1517" s="5">
        <v>8563</v>
      </c>
      <c r="O1517" s="6">
        <v>-2.1281281281281301</v>
      </c>
      <c r="P1517" s="6">
        <v>2.8718718718718699</v>
      </c>
      <c r="Q1517" s="6">
        <v>-24.1281281281281</v>
      </c>
      <c r="S1517">
        <v>8563</v>
      </c>
      <c r="T1517">
        <v>-2.1281281281281301</v>
      </c>
      <c r="U1517">
        <v>2.8718718718718699</v>
      </c>
      <c r="V1517">
        <v>-24.1281281281281</v>
      </c>
      <c r="W1517">
        <v>-1.6996996996997</v>
      </c>
      <c r="X1517">
        <v>1.8998998998998999</v>
      </c>
      <c r="Y1517">
        <v>2.8308308308308301</v>
      </c>
    </row>
    <row r="1518" spans="1:25" x14ac:dyDescent="0.25">
      <c r="A1518" s="1">
        <f t="shared" si="231"/>
        <v>8.5709999999999997</v>
      </c>
      <c r="B1518" s="2">
        <f t="shared" si="232"/>
        <v>5.3456644144144155E-4</v>
      </c>
      <c r="C1518" s="2">
        <f t="shared" si="233"/>
        <v>6.0526914414414405E-3</v>
      </c>
      <c r="D1518" s="2">
        <f t="shared" si="234"/>
        <v>-1.7246058558558541E-2</v>
      </c>
      <c r="E1518" s="2"/>
      <c r="F1518" s="2">
        <f t="shared" si="235"/>
        <v>-1.8069858586711801E-3</v>
      </c>
      <c r="G1518" s="2">
        <f t="shared" si="236"/>
        <v>2.2934753828828845E-2</v>
      </c>
      <c r="H1518" s="2">
        <f t="shared" si="237"/>
        <v>-0.12336361554617087</v>
      </c>
      <c r="I1518" s="2"/>
      <c r="J1518" s="2">
        <f t="shared" si="238"/>
        <v>-6.6637389506940016E-3</v>
      </c>
      <c r="K1518" s="2">
        <f t="shared" si="239"/>
        <v>8.9201127810399738E-2</v>
      </c>
      <c r="L1518" s="2">
        <f t="shared" si="240"/>
        <v>-0.46966148013147468</v>
      </c>
      <c r="N1518" s="3">
        <v>8571</v>
      </c>
      <c r="O1518" s="4">
        <v>0.87187187187187198</v>
      </c>
      <c r="P1518" s="4">
        <v>9.8718718718718694</v>
      </c>
      <c r="Q1518" s="4">
        <v>-28.1281281281281</v>
      </c>
      <c r="S1518">
        <v>8571</v>
      </c>
      <c r="T1518">
        <v>0.87187187187187198</v>
      </c>
      <c r="U1518">
        <v>9.8718718718718694</v>
      </c>
      <c r="V1518">
        <v>-28.1281281281281</v>
      </c>
      <c r="W1518">
        <v>-1.6996996996997</v>
      </c>
      <c r="X1518">
        <v>1.8998998998998999</v>
      </c>
      <c r="Y1518">
        <v>2.8308308308308301</v>
      </c>
    </row>
    <row r="1519" spans="1:25" x14ac:dyDescent="0.25">
      <c r="A1519" s="1">
        <f t="shared" si="231"/>
        <v>8.5749999999999993</v>
      </c>
      <c r="B1519" s="2">
        <f t="shared" si="232"/>
        <v>5.3456644144144155E-4</v>
      </c>
      <c r="C1519" s="2">
        <f t="shared" si="233"/>
        <v>6.0526914414414405E-3</v>
      </c>
      <c r="D1519" s="2">
        <f t="shared" si="234"/>
        <v>-1.7246058558558541E-2</v>
      </c>
      <c r="E1519" s="2"/>
      <c r="F1519" s="2">
        <f t="shared" si="235"/>
        <v>-1.8048475929054145E-3</v>
      </c>
      <c r="G1519" s="2">
        <f t="shared" si="236"/>
        <v>2.2958964594594608E-2</v>
      </c>
      <c r="H1519" s="2">
        <f t="shared" si="237"/>
        <v>-0.12343259978040509</v>
      </c>
      <c r="I1519" s="2"/>
      <c r="J1519" s="2">
        <f t="shared" si="238"/>
        <v>-6.6709626175971539E-3</v>
      </c>
      <c r="K1519" s="2">
        <f t="shared" si="239"/>
        <v>8.9292915247246571E-2</v>
      </c>
      <c r="L1519" s="2">
        <f t="shared" si="240"/>
        <v>-0.4701550725621278</v>
      </c>
      <c r="N1519" s="5">
        <v>8575</v>
      </c>
      <c r="O1519" s="6">
        <v>0.87187187187187198</v>
      </c>
      <c r="P1519" s="6">
        <v>9.8718718718718694</v>
      </c>
      <c r="Q1519" s="6">
        <v>-28.1281281281281</v>
      </c>
      <c r="S1519">
        <v>8575</v>
      </c>
      <c r="T1519">
        <v>0.87187187187187198</v>
      </c>
      <c r="U1519">
        <v>9.8718718718718694</v>
      </c>
      <c r="V1519">
        <v>-28.1281281281281</v>
      </c>
      <c r="W1519">
        <v>3.3003003003003002</v>
      </c>
      <c r="X1519">
        <v>-0.1001001001001</v>
      </c>
      <c r="Y1519">
        <v>-2.1691691691691699</v>
      </c>
    </row>
    <row r="1520" spans="1:25" x14ac:dyDescent="0.25">
      <c r="A1520" s="1">
        <f t="shared" si="231"/>
        <v>8.5830000000000002</v>
      </c>
      <c r="B1520" s="2">
        <f t="shared" si="232"/>
        <v>-6.9168355855855966E-4</v>
      </c>
      <c r="C1520" s="2">
        <f t="shared" si="233"/>
        <v>5.3456644144144155E-4</v>
      </c>
      <c r="D1520" s="2">
        <f t="shared" si="234"/>
        <v>-1.4793558558558543E-2</v>
      </c>
      <c r="E1520" s="2"/>
      <c r="F1520" s="2">
        <f t="shared" si="235"/>
        <v>-1.8054760613738831E-3</v>
      </c>
      <c r="G1520" s="2">
        <f t="shared" si="236"/>
        <v>2.2985313626126141E-2</v>
      </c>
      <c r="H1520" s="2">
        <f t="shared" si="237"/>
        <v>-0.12356075824887358</v>
      </c>
      <c r="I1520" s="2"/>
      <c r="J1520" s="2">
        <f t="shared" si="238"/>
        <v>-6.6854039122142724E-3</v>
      </c>
      <c r="K1520" s="2">
        <f t="shared" si="239"/>
        <v>8.9476692360129478E-2</v>
      </c>
      <c r="L1520" s="2">
        <f t="shared" si="240"/>
        <v>-0.471143045994245</v>
      </c>
      <c r="N1520" s="3">
        <v>8583</v>
      </c>
      <c r="O1520" s="4">
        <v>-1.1281281281281299</v>
      </c>
      <c r="P1520" s="4">
        <v>0.87187187187187198</v>
      </c>
      <c r="Q1520" s="4">
        <v>-24.1281281281281</v>
      </c>
      <c r="S1520">
        <v>8583</v>
      </c>
      <c r="T1520">
        <v>-1.1281281281281299</v>
      </c>
      <c r="U1520">
        <v>0.87187187187187198</v>
      </c>
      <c r="V1520">
        <v>-24.1281281281281</v>
      </c>
      <c r="W1520">
        <v>3.3003003003003002</v>
      </c>
      <c r="X1520">
        <v>-0.1001001001001</v>
      </c>
      <c r="Y1520">
        <v>-2.1691691691691699</v>
      </c>
    </row>
    <row r="1521" spans="1:25" x14ac:dyDescent="0.25">
      <c r="A1521" s="1">
        <f t="shared" si="231"/>
        <v>8.5839999999999996</v>
      </c>
      <c r="B1521" s="2">
        <f t="shared" si="232"/>
        <v>-6.9168355855855966E-4</v>
      </c>
      <c r="C1521" s="2">
        <f t="shared" si="233"/>
        <v>5.3456644144144155E-4</v>
      </c>
      <c r="D1521" s="2">
        <f t="shared" si="234"/>
        <v>-1.4793558558558543E-2</v>
      </c>
      <c r="E1521" s="2"/>
      <c r="F1521" s="2">
        <f t="shared" si="235"/>
        <v>-1.8061677449324413E-3</v>
      </c>
      <c r="G1521" s="2">
        <f t="shared" si="236"/>
        <v>2.2985848192567583E-2</v>
      </c>
      <c r="H1521" s="2">
        <f t="shared" si="237"/>
        <v>-0.12357555180743213</v>
      </c>
      <c r="I1521" s="2"/>
      <c r="J1521" s="2">
        <f t="shared" si="238"/>
        <v>-6.6872097341174244E-3</v>
      </c>
      <c r="K1521" s="2">
        <f t="shared" si="239"/>
        <v>8.9499677941038816E-2</v>
      </c>
      <c r="L1521" s="2">
        <f t="shared" si="240"/>
        <v>-0.47126661414927307</v>
      </c>
      <c r="N1521" s="5">
        <v>8584</v>
      </c>
      <c r="O1521" s="6">
        <v>-1.1281281281281299</v>
      </c>
      <c r="P1521" s="6">
        <v>0.87187187187187198</v>
      </c>
      <c r="Q1521" s="6">
        <v>-24.1281281281281</v>
      </c>
      <c r="S1521">
        <v>8584</v>
      </c>
      <c r="T1521">
        <v>-1.1281281281281299</v>
      </c>
      <c r="U1521">
        <v>0.87187187187187198</v>
      </c>
      <c r="V1521">
        <v>-24.1281281281281</v>
      </c>
      <c r="W1521">
        <v>0.30030030030030003</v>
      </c>
      <c r="X1521">
        <v>0.89989989989990005</v>
      </c>
      <c r="Y1521">
        <v>-3.1691691691691699</v>
      </c>
    </row>
    <row r="1522" spans="1:25" x14ac:dyDescent="0.25">
      <c r="A1522" s="1">
        <f t="shared" si="231"/>
        <v>8.5909999999999993</v>
      </c>
      <c r="B1522" s="2">
        <f t="shared" si="232"/>
        <v>-6.9168355855855966E-4</v>
      </c>
      <c r="C1522" s="2">
        <f t="shared" si="233"/>
        <v>5.3456644144144155E-4</v>
      </c>
      <c r="D1522" s="2">
        <f t="shared" si="234"/>
        <v>-1.4793558558558543E-2</v>
      </c>
      <c r="E1522" s="2"/>
      <c r="F1522" s="2">
        <f t="shared" si="235"/>
        <v>-1.8110095298423509E-3</v>
      </c>
      <c r="G1522" s="2">
        <f t="shared" si="236"/>
        <v>2.2989590157657672E-2</v>
      </c>
      <c r="H1522" s="2">
        <f t="shared" si="237"/>
        <v>-0.12367910671734203</v>
      </c>
      <c r="I1522" s="2"/>
      <c r="J1522" s="2">
        <f t="shared" si="238"/>
        <v>-6.6998698545791355E-3</v>
      </c>
      <c r="K1522" s="2">
        <f t="shared" si="239"/>
        <v>8.9660591975264603E-2</v>
      </c>
      <c r="L1522" s="2">
        <f t="shared" si="240"/>
        <v>-0.47213200545410972</v>
      </c>
      <c r="N1522" s="3">
        <v>8591</v>
      </c>
      <c r="O1522" s="4">
        <v>-1.1281281281281299</v>
      </c>
      <c r="P1522" s="4">
        <v>0.87187187187187198</v>
      </c>
      <c r="Q1522" s="4">
        <v>-24.1281281281281</v>
      </c>
      <c r="S1522">
        <v>8591</v>
      </c>
      <c r="T1522">
        <v>-1.1281281281281299</v>
      </c>
      <c r="U1522">
        <v>0.87187187187187198</v>
      </c>
      <c r="V1522">
        <v>-24.1281281281281</v>
      </c>
      <c r="W1522">
        <v>0.30030030030030003</v>
      </c>
      <c r="X1522">
        <v>0.89989989989990005</v>
      </c>
      <c r="Y1522">
        <v>-3.1691691691691699</v>
      </c>
    </row>
    <row r="1523" spans="1:25" x14ac:dyDescent="0.25">
      <c r="A1523" s="1">
        <f t="shared" si="231"/>
        <v>8.5920000000000005</v>
      </c>
      <c r="B1523" s="2">
        <f t="shared" si="232"/>
        <v>-6.9168355855855966E-4</v>
      </c>
      <c r="C1523" s="2">
        <f t="shared" si="233"/>
        <v>5.3456644144144155E-4</v>
      </c>
      <c r="D1523" s="2">
        <f t="shared" si="234"/>
        <v>-1.4793558558558543E-2</v>
      </c>
      <c r="E1523" s="2"/>
      <c r="F1523" s="2">
        <f t="shared" si="235"/>
        <v>-1.8117012134009104E-3</v>
      </c>
      <c r="G1523" s="2">
        <f t="shared" si="236"/>
        <v>2.2990124724099115E-2</v>
      </c>
      <c r="H1523" s="2">
        <f t="shared" si="237"/>
        <v>-0.1236939002759006</v>
      </c>
      <c r="I1523" s="2"/>
      <c r="J1523" s="2">
        <f t="shared" si="238"/>
        <v>-6.7016812099507592E-3</v>
      </c>
      <c r="K1523" s="2">
        <f t="shared" si="239"/>
        <v>8.9683581832705514E-2</v>
      </c>
      <c r="L1523" s="2">
        <f t="shared" si="240"/>
        <v>-0.47225569195760647</v>
      </c>
      <c r="N1523" s="5">
        <v>8592</v>
      </c>
      <c r="O1523" s="6">
        <v>-1.1281281281281299</v>
      </c>
      <c r="P1523" s="6">
        <v>0.87187187187187198</v>
      </c>
      <c r="Q1523" s="6">
        <v>-24.1281281281281</v>
      </c>
      <c r="S1523">
        <v>8592</v>
      </c>
      <c r="T1523">
        <v>-1.1281281281281299</v>
      </c>
      <c r="U1523">
        <v>0.87187187187187198</v>
      </c>
      <c r="V1523">
        <v>-24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6039999999999992</v>
      </c>
      <c r="B1524" s="2">
        <f t="shared" si="232"/>
        <v>-6.9168355855855966E-4</v>
      </c>
      <c r="C1524" s="2">
        <f t="shared" si="233"/>
        <v>2.9870664414414407E-3</v>
      </c>
      <c r="D1524" s="2">
        <f t="shared" si="234"/>
        <v>-1.5406683558558542E-2</v>
      </c>
      <c r="E1524" s="2"/>
      <c r="F1524" s="2">
        <f t="shared" si="235"/>
        <v>-1.8200014161036122E-3</v>
      </c>
      <c r="G1524" s="2">
        <f t="shared" si="236"/>
        <v>2.3011254521396411E-2</v>
      </c>
      <c r="H1524" s="2">
        <f t="shared" si="237"/>
        <v>-0.12387510172860329</v>
      </c>
      <c r="I1524" s="2"/>
      <c r="J1524" s="2">
        <f t="shared" si="238"/>
        <v>-6.7234714257277837E-3</v>
      </c>
      <c r="K1524" s="2">
        <f t="shared" si="239"/>
        <v>8.9959590108178458E-2</v>
      </c>
      <c r="L1524" s="2">
        <f t="shared" si="240"/>
        <v>-0.47374110596963331</v>
      </c>
      <c r="N1524" s="3">
        <v>8604</v>
      </c>
      <c r="O1524" s="4">
        <v>-1.1281281281281299</v>
      </c>
      <c r="P1524" s="4">
        <v>4.8718718718718703</v>
      </c>
      <c r="Q1524" s="4">
        <v>-25.1281281281281</v>
      </c>
      <c r="S1524">
        <v>8604</v>
      </c>
      <c r="T1524">
        <v>-1.1281281281281299</v>
      </c>
      <c r="U1524">
        <v>4.8718718718718703</v>
      </c>
      <c r="V1524">
        <v>-25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6039999999999992</v>
      </c>
      <c r="B1525" s="2">
        <f t="shared" si="232"/>
        <v>-6.9168355855855966E-4</v>
      </c>
      <c r="C1525" s="2">
        <f t="shared" si="233"/>
        <v>2.9870664414414407E-3</v>
      </c>
      <c r="D1525" s="2">
        <f t="shared" si="234"/>
        <v>-1.5406683558558542E-2</v>
      </c>
      <c r="E1525" s="2"/>
      <c r="F1525" s="2">
        <f t="shared" si="235"/>
        <v>-1.8200014161036122E-3</v>
      </c>
      <c r="G1525" s="2">
        <f t="shared" si="236"/>
        <v>2.3011254521396411E-2</v>
      </c>
      <c r="H1525" s="2">
        <f t="shared" si="237"/>
        <v>-0.12387510172860329</v>
      </c>
      <c r="I1525" s="2"/>
      <c r="J1525" s="2">
        <f t="shared" si="238"/>
        <v>-6.7234714257277837E-3</v>
      </c>
      <c r="K1525" s="2">
        <f t="shared" si="239"/>
        <v>8.9959590108178458E-2</v>
      </c>
      <c r="L1525" s="2">
        <f t="shared" si="240"/>
        <v>-0.47374110596963331</v>
      </c>
      <c r="N1525" s="5">
        <v>8604</v>
      </c>
      <c r="O1525" s="6">
        <v>-1.1281281281281299</v>
      </c>
      <c r="P1525" s="6">
        <v>4.8718718718718703</v>
      </c>
      <c r="Q1525" s="6">
        <v>-25.1281281281281</v>
      </c>
      <c r="S1525">
        <v>8604</v>
      </c>
      <c r="T1525">
        <v>-1.1281281281281299</v>
      </c>
      <c r="U1525">
        <v>4.8718718718718703</v>
      </c>
      <c r="V1525">
        <v>-25.1281281281281</v>
      </c>
      <c r="W1525">
        <v>2.3003003003003002</v>
      </c>
      <c r="X1525">
        <v>3.8998998998998999</v>
      </c>
      <c r="Y1525">
        <v>1.8308308308308301</v>
      </c>
    </row>
    <row r="1526" spans="1:25" x14ac:dyDescent="0.25">
      <c r="A1526" s="1">
        <f t="shared" si="231"/>
        <v>8.6120000000000001</v>
      </c>
      <c r="B1526" s="2">
        <f t="shared" si="232"/>
        <v>-6.9168355855855966E-4</v>
      </c>
      <c r="C1526" s="2">
        <f t="shared" si="233"/>
        <v>3.6001914414414407E-3</v>
      </c>
      <c r="D1526" s="2">
        <f t="shared" si="234"/>
        <v>-1.6632933558558542E-2</v>
      </c>
      <c r="E1526" s="2"/>
      <c r="F1526" s="2">
        <f t="shared" si="235"/>
        <v>-1.8255348845720813E-3</v>
      </c>
      <c r="G1526" s="2">
        <f t="shared" si="236"/>
        <v>2.3037603552927943E-2</v>
      </c>
      <c r="H1526" s="2">
        <f t="shared" si="237"/>
        <v>-0.12400326019707178</v>
      </c>
      <c r="I1526" s="2"/>
      <c r="J1526" s="2">
        <f t="shared" si="238"/>
        <v>-6.7380535709304877E-3</v>
      </c>
      <c r="K1526" s="2">
        <f t="shared" si="239"/>
        <v>9.0143785540475779E-2</v>
      </c>
      <c r="L1526" s="2">
        <f t="shared" si="240"/>
        <v>-0.47473261941733613</v>
      </c>
      <c r="N1526" s="3">
        <v>8612</v>
      </c>
      <c r="O1526" s="4">
        <v>-1.1281281281281299</v>
      </c>
      <c r="P1526" s="4">
        <v>5.8718718718718703</v>
      </c>
      <c r="Q1526" s="4">
        <v>-27.1281281281281</v>
      </c>
      <c r="S1526">
        <v>8612</v>
      </c>
      <c r="T1526">
        <v>-1.1281281281281299</v>
      </c>
      <c r="U1526">
        <v>5.8718718718718703</v>
      </c>
      <c r="V1526">
        <v>-27.1281281281281</v>
      </c>
      <c r="W1526">
        <v>2.3003003003003002</v>
      </c>
      <c r="X1526">
        <v>3.8998998998998999</v>
      </c>
      <c r="Y1526">
        <v>1.8308308308308301</v>
      </c>
    </row>
    <row r="1527" spans="1:25" x14ac:dyDescent="0.25">
      <c r="A1527" s="1">
        <f t="shared" si="231"/>
        <v>8.6120000000000001</v>
      </c>
      <c r="B1527" s="2">
        <f t="shared" si="232"/>
        <v>-6.9168355855855966E-4</v>
      </c>
      <c r="C1527" s="2">
        <f t="shared" si="233"/>
        <v>3.6001914414414407E-3</v>
      </c>
      <c r="D1527" s="2">
        <f t="shared" si="234"/>
        <v>-1.6632933558558542E-2</v>
      </c>
      <c r="E1527" s="2"/>
      <c r="F1527" s="2">
        <f t="shared" si="235"/>
        <v>-1.8255348845720813E-3</v>
      </c>
      <c r="G1527" s="2">
        <f t="shared" si="236"/>
        <v>2.3037603552927943E-2</v>
      </c>
      <c r="H1527" s="2">
        <f t="shared" si="237"/>
        <v>-0.12400326019707178</v>
      </c>
      <c r="I1527" s="2"/>
      <c r="J1527" s="2">
        <f t="shared" si="238"/>
        <v>-6.7380535709304877E-3</v>
      </c>
      <c r="K1527" s="2">
        <f t="shared" si="239"/>
        <v>9.0143785540475779E-2</v>
      </c>
      <c r="L1527" s="2">
        <f t="shared" si="240"/>
        <v>-0.47473261941733613</v>
      </c>
      <c r="N1527" s="5">
        <v>8612</v>
      </c>
      <c r="O1527" s="6">
        <v>-1.1281281281281299</v>
      </c>
      <c r="P1527" s="6">
        <v>5.8718718718718703</v>
      </c>
      <c r="Q1527" s="6">
        <v>-27.1281281281281</v>
      </c>
      <c r="S1527">
        <v>8612</v>
      </c>
      <c r="T1527">
        <v>-1.1281281281281299</v>
      </c>
      <c r="U1527">
        <v>5.8718718718718703</v>
      </c>
      <c r="V1527">
        <v>-27.1281281281281</v>
      </c>
      <c r="W1527">
        <v>2.3003003003003002</v>
      </c>
      <c r="X1527">
        <v>1.8998998998998999</v>
      </c>
      <c r="Y1527">
        <v>-1.1691691691691699</v>
      </c>
    </row>
    <row r="1528" spans="1:25" x14ac:dyDescent="0.25">
      <c r="A1528" s="1">
        <f t="shared" si="231"/>
        <v>8.6240000000000006</v>
      </c>
      <c r="B1528" s="2">
        <f t="shared" si="232"/>
        <v>-6.9168355855855966E-4</v>
      </c>
      <c r="C1528" s="2">
        <f t="shared" si="233"/>
        <v>1.1476914414414402E-3</v>
      </c>
      <c r="D1528" s="2">
        <f t="shared" si="234"/>
        <v>-1.601980855855854E-2</v>
      </c>
      <c r="E1528" s="2"/>
      <c r="F1528" s="2">
        <f t="shared" si="235"/>
        <v>-1.8338350872747844E-3</v>
      </c>
      <c r="G1528" s="2">
        <f t="shared" si="236"/>
        <v>2.3066090850225242E-2</v>
      </c>
      <c r="H1528" s="2">
        <f t="shared" si="237"/>
        <v>-0.12419917664977449</v>
      </c>
      <c r="I1528" s="2"/>
      <c r="J1528" s="2">
        <f t="shared" si="238"/>
        <v>-6.7600097907615699E-3</v>
      </c>
      <c r="K1528" s="2">
        <f t="shared" si="239"/>
        <v>9.0420407706894704E-2</v>
      </c>
      <c r="L1528" s="2">
        <f t="shared" si="240"/>
        <v>-0.47622183403841728</v>
      </c>
      <c r="N1528" s="3">
        <v>8624</v>
      </c>
      <c r="O1528" s="4">
        <v>-1.1281281281281299</v>
      </c>
      <c r="P1528" s="4">
        <v>1.8718718718718701</v>
      </c>
      <c r="Q1528" s="4">
        <v>-26.1281281281281</v>
      </c>
      <c r="S1528">
        <v>8624</v>
      </c>
      <c r="T1528">
        <v>-1.1281281281281299</v>
      </c>
      <c r="U1528">
        <v>1.8718718718718701</v>
      </c>
      <c r="V1528">
        <v>-26.1281281281281</v>
      </c>
      <c r="W1528">
        <v>2.3003003003003002</v>
      </c>
      <c r="X1528">
        <v>1.8998998998998999</v>
      </c>
      <c r="Y1528">
        <v>-1.1691691691691699</v>
      </c>
    </row>
    <row r="1529" spans="1:25" x14ac:dyDescent="0.25">
      <c r="A1529" s="1">
        <f t="shared" si="231"/>
        <v>8.6240000000000006</v>
      </c>
      <c r="B1529" s="2">
        <f t="shared" si="232"/>
        <v>-6.9168355855855966E-4</v>
      </c>
      <c r="C1529" s="2">
        <f t="shared" si="233"/>
        <v>1.1476914414414402E-3</v>
      </c>
      <c r="D1529" s="2">
        <f t="shared" si="234"/>
        <v>-1.601980855855854E-2</v>
      </c>
      <c r="E1529" s="2"/>
      <c r="F1529" s="2">
        <f t="shared" si="235"/>
        <v>-1.8338350872747844E-3</v>
      </c>
      <c r="G1529" s="2">
        <f t="shared" si="236"/>
        <v>2.3066090850225242E-2</v>
      </c>
      <c r="H1529" s="2">
        <f t="shared" si="237"/>
        <v>-0.12419917664977449</v>
      </c>
      <c r="I1529" s="2"/>
      <c r="J1529" s="2">
        <f t="shared" si="238"/>
        <v>-6.7600097907615699E-3</v>
      </c>
      <c r="K1529" s="2">
        <f t="shared" si="239"/>
        <v>9.0420407706894704E-2</v>
      </c>
      <c r="L1529" s="2">
        <f t="shared" si="240"/>
        <v>-0.47622183403841728</v>
      </c>
      <c r="N1529" s="5">
        <v>8624</v>
      </c>
      <c r="O1529" s="6">
        <v>-1.1281281281281299</v>
      </c>
      <c r="P1529" s="6">
        <v>1.8718718718718701</v>
      </c>
      <c r="Q1529" s="6">
        <v>-26.1281281281281</v>
      </c>
      <c r="S1529">
        <v>8624</v>
      </c>
      <c r="T1529">
        <v>-1.1281281281281299</v>
      </c>
      <c r="U1529">
        <v>1.8718718718718701</v>
      </c>
      <c r="V1529">
        <v>-26.1281281281281</v>
      </c>
      <c r="W1529">
        <v>-3.6996996996996998</v>
      </c>
      <c r="X1529">
        <v>0.89989989989990005</v>
      </c>
      <c r="Y1529">
        <v>-2.1691691691691699</v>
      </c>
    </row>
    <row r="1530" spans="1:25" x14ac:dyDescent="0.25">
      <c r="A1530" s="1">
        <f t="shared" si="231"/>
        <v>8.6329999999999991</v>
      </c>
      <c r="B1530" s="2">
        <f t="shared" si="232"/>
        <v>5.3456644144144155E-4</v>
      </c>
      <c r="C1530" s="2">
        <f t="shared" si="233"/>
        <v>4.8264414414414406E-3</v>
      </c>
      <c r="D1530" s="2">
        <f t="shared" si="234"/>
        <v>-1.7246058558558541E-2</v>
      </c>
      <c r="E1530" s="2"/>
      <c r="F1530" s="2">
        <f t="shared" si="235"/>
        <v>-1.8345421143018113E-3</v>
      </c>
      <c r="G1530" s="2">
        <f t="shared" si="236"/>
        <v>2.309297444819821E-2</v>
      </c>
      <c r="H1530" s="2">
        <f t="shared" si="237"/>
        <v>-0.12434887305180149</v>
      </c>
      <c r="I1530" s="2"/>
      <c r="J1530" s="2">
        <f t="shared" si="238"/>
        <v>-6.7765174881686619E-3</v>
      </c>
      <c r="K1530" s="2">
        <f t="shared" si="239"/>
        <v>9.0628123500737581E-2</v>
      </c>
      <c r="L1530" s="2">
        <f t="shared" si="240"/>
        <v>-0.47734030026207419</v>
      </c>
      <c r="N1530" s="3">
        <v>8633</v>
      </c>
      <c r="O1530" s="4">
        <v>0.87187187187187198</v>
      </c>
      <c r="P1530" s="4">
        <v>7.8718718718718703</v>
      </c>
      <c r="Q1530" s="4">
        <v>-28.1281281281281</v>
      </c>
      <c r="S1530">
        <v>8633</v>
      </c>
      <c r="T1530">
        <v>0.87187187187187198</v>
      </c>
      <c r="U1530">
        <v>7.8718718718718703</v>
      </c>
      <c r="V1530">
        <v>-28.1281281281281</v>
      </c>
      <c r="W1530">
        <v>-3.6996996996996998</v>
      </c>
      <c r="X1530">
        <v>0.89989989989990005</v>
      </c>
      <c r="Y1530">
        <v>-2.1691691691691699</v>
      </c>
    </row>
    <row r="1531" spans="1:25" x14ac:dyDescent="0.25">
      <c r="A1531" s="1">
        <f t="shared" si="231"/>
        <v>8.6329999999999991</v>
      </c>
      <c r="B1531" s="2">
        <f t="shared" si="232"/>
        <v>5.3456644144144155E-4</v>
      </c>
      <c r="C1531" s="2">
        <f t="shared" si="233"/>
        <v>4.8264414414414406E-3</v>
      </c>
      <c r="D1531" s="2">
        <f t="shared" si="234"/>
        <v>-1.7246058558558541E-2</v>
      </c>
      <c r="E1531" s="2"/>
      <c r="F1531" s="2">
        <f t="shared" si="235"/>
        <v>-1.8345421143018113E-3</v>
      </c>
      <c r="G1531" s="2">
        <f t="shared" si="236"/>
        <v>2.309297444819821E-2</v>
      </c>
      <c r="H1531" s="2">
        <f t="shared" si="237"/>
        <v>-0.12434887305180149</v>
      </c>
      <c r="I1531" s="2"/>
      <c r="J1531" s="2">
        <f t="shared" si="238"/>
        <v>-6.7765174881686619E-3</v>
      </c>
      <c r="K1531" s="2">
        <f t="shared" si="239"/>
        <v>9.0628123500737581E-2</v>
      </c>
      <c r="L1531" s="2">
        <f t="shared" si="240"/>
        <v>-0.47734030026207419</v>
      </c>
      <c r="N1531" s="5">
        <v>8633</v>
      </c>
      <c r="O1531" s="6">
        <v>0.87187187187187198</v>
      </c>
      <c r="P1531" s="6">
        <v>7.8718718718718703</v>
      </c>
      <c r="Q1531" s="6">
        <v>-28.1281281281281</v>
      </c>
      <c r="S1531">
        <v>8633</v>
      </c>
      <c r="T1531">
        <v>0.87187187187187198</v>
      </c>
      <c r="U1531">
        <v>7.8718718718718703</v>
      </c>
      <c r="V1531">
        <v>-28.1281281281281</v>
      </c>
      <c r="W1531">
        <v>1.3003003003003</v>
      </c>
      <c r="X1531">
        <v>-2.1001001001001001</v>
      </c>
      <c r="Y1531">
        <v>-2.1691691691691699</v>
      </c>
    </row>
    <row r="1532" spans="1:25" x14ac:dyDescent="0.25">
      <c r="A1532" s="1">
        <f t="shared" si="231"/>
        <v>8.641</v>
      </c>
      <c r="B1532" s="2">
        <f t="shared" si="232"/>
        <v>5.3456644144144155E-4</v>
      </c>
      <c r="C1532" s="2">
        <f t="shared" si="233"/>
        <v>4.8264414414414406E-3</v>
      </c>
      <c r="D1532" s="2">
        <f t="shared" si="234"/>
        <v>-1.7246058558558541E-2</v>
      </c>
      <c r="E1532" s="2"/>
      <c r="F1532" s="2">
        <f t="shared" si="235"/>
        <v>-1.8302655827702793E-3</v>
      </c>
      <c r="G1532" s="2">
        <f t="shared" si="236"/>
        <v>2.3131585979729745E-2</v>
      </c>
      <c r="H1532" s="2">
        <f t="shared" si="237"/>
        <v>-0.12448684152026998</v>
      </c>
      <c r="I1532" s="2"/>
      <c r="J1532" s="2">
        <f t="shared" si="238"/>
        <v>-6.7911767189569516E-3</v>
      </c>
      <c r="K1532" s="2">
        <f t="shared" si="239"/>
        <v>9.0813021742449318E-2</v>
      </c>
      <c r="L1532" s="2">
        <f t="shared" si="240"/>
        <v>-0.47833564312036259</v>
      </c>
      <c r="N1532" s="3">
        <v>8641</v>
      </c>
      <c r="O1532" s="4">
        <v>0.87187187187187198</v>
      </c>
      <c r="P1532" s="4">
        <v>7.8718718718718703</v>
      </c>
      <c r="Q1532" s="4">
        <v>-28.1281281281281</v>
      </c>
      <c r="S1532">
        <v>8641</v>
      </c>
      <c r="T1532">
        <v>0.87187187187187198</v>
      </c>
      <c r="U1532">
        <v>7.8718718718718703</v>
      </c>
      <c r="V1532">
        <v>-28.1281281281281</v>
      </c>
      <c r="W1532">
        <v>1.3003003003003</v>
      </c>
      <c r="X1532">
        <v>-2.1001001001001001</v>
      </c>
      <c r="Y1532">
        <v>-2.1691691691691699</v>
      </c>
    </row>
    <row r="1533" spans="1:25" x14ac:dyDescent="0.25">
      <c r="A1533" s="1">
        <f t="shared" si="231"/>
        <v>8.641</v>
      </c>
      <c r="B1533" s="2">
        <f t="shared" si="232"/>
        <v>5.3456644144144155E-4</v>
      </c>
      <c r="C1533" s="2">
        <f t="shared" si="233"/>
        <v>4.8264414414414406E-3</v>
      </c>
      <c r="D1533" s="2">
        <f t="shared" si="234"/>
        <v>-1.7246058558558541E-2</v>
      </c>
      <c r="E1533" s="2"/>
      <c r="F1533" s="2">
        <f t="shared" si="235"/>
        <v>-1.8302655827702793E-3</v>
      </c>
      <c r="G1533" s="2">
        <f t="shared" si="236"/>
        <v>2.3131585979729745E-2</v>
      </c>
      <c r="H1533" s="2">
        <f t="shared" si="237"/>
        <v>-0.12448684152026998</v>
      </c>
      <c r="I1533" s="2"/>
      <c r="J1533" s="2">
        <f t="shared" si="238"/>
        <v>-6.7911767189569516E-3</v>
      </c>
      <c r="K1533" s="2">
        <f t="shared" si="239"/>
        <v>9.0813021742449318E-2</v>
      </c>
      <c r="L1533" s="2">
        <f t="shared" si="240"/>
        <v>-0.47833564312036259</v>
      </c>
      <c r="N1533" s="5">
        <v>8641</v>
      </c>
      <c r="O1533" s="6">
        <v>0.87187187187187198</v>
      </c>
      <c r="P1533" s="6">
        <v>7.8718718718718703</v>
      </c>
      <c r="Q1533" s="6">
        <v>-28.1281281281281</v>
      </c>
      <c r="S1533">
        <v>8641</v>
      </c>
      <c r="T1533">
        <v>0.87187187187187198</v>
      </c>
      <c r="U1533">
        <v>7.8718718718718703</v>
      </c>
      <c r="V1533">
        <v>-28.1281281281281</v>
      </c>
      <c r="W1533">
        <v>2.3003003003003002</v>
      </c>
      <c r="X1533">
        <v>-0.1001001001001</v>
      </c>
      <c r="Y1533">
        <v>-0.16916916916916899</v>
      </c>
    </row>
    <row r="1534" spans="1:25" x14ac:dyDescent="0.25">
      <c r="A1534" s="1">
        <f t="shared" si="231"/>
        <v>8.6530000000000005</v>
      </c>
      <c r="B1534" s="2">
        <f t="shared" si="232"/>
        <v>5.3456644144144155E-4</v>
      </c>
      <c r="C1534" s="2">
        <f t="shared" si="233"/>
        <v>2.3739414414414403E-3</v>
      </c>
      <c r="D1534" s="2">
        <f t="shared" si="234"/>
        <v>-1.601980855855854E-2</v>
      </c>
      <c r="E1534" s="2"/>
      <c r="F1534" s="2">
        <f t="shared" si="235"/>
        <v>-1.8238507854729817E-3</v>
      </c>
      <c r="G1534" s="2">
        <f t="shared" si="236"/>
        <v>2.3174788277027045E-2</v>
      </c>
      <c r="H1534" s="2">
        <f t="shared" si="237"/>
        <v>-0.12468643672297269</v>
      </c>
      <c r="I1534" s="2"/>
      <c r="J1534" s="2">
        <f t="shared" si="238"/>
        <v>-6.8131014171664119E-3</v>
      </c>
      <c r="K1534" s="2">
        <f t="shared" si="239"/>
        <v>9.1090859987989867E-2</v>
      </c>
      <c r="L1534" s="2">
        <f t="shared" si="240"/>
        <v>-0.4798306827898221</v>
      </c>
      <c r="N1534" s="3">
        <v>8653</v>
      </c>
      <c r="O1534" s="4">
        <v>0.87187187187187198</v>
      </c>
      <c r="P1534" s="4">
        <v>3.8718718718718699</v>
      </c>
      <c r="Q1534" s="4">
        <v>-26.1281281281281</v>
      </c>
      <c r="S1534">
        <v>8653</v>
      </c>
      <c r="T1534">
        <v>0.87187187187187198</v>
      </c>
      <c r="U1534">
        <v>3.8718718718718699</v>
      </c>
      <c r="V1534">
        <v>-26.1281281281281</v>
      </c>
      <c r="W1534">
        <v>2.3003003003003002</v>
      </c>
      <c r="X1534">
        <v>-0.1001001001001</v>
      </c>
      <c r="Y1534">
        <v>-0.16916916916916899</v>
      </c>
    </row>
    <row r="1535" spans="1:25" x14ac:dyDescent="0.25">
      <c r="A1535" s="1">
        <f t="shared" si="231"/>
        <v>8.6530000000000005</v>
      </c>
      <c r="B1535" s="2">
        <f t="shared" si="232"/>
        <v>5.3456644144144155E-4</v>
      </c>
      <c r="C1535" s="2">
        <f t="shared" si="233"/>
        <v>2.3739414414414403E-3</v>
      </c>
      <c r="D1535" s="2">
        <f t="shared" si="234"/>
        <v>-1.601980855855854E-2</v>
      </c>
      <c r="E1535" s="2"/>
      <c r="F1535" s="2">
        <f t="shared" si="235"/>
        <v>-1.8238507854729817E-3</v>
      </c>
      <c r="G1535" s="2">
        <f t="shared" si="236"/>
        <v>2.3174788277027045E-2</v>
      </c>
      <c r="H1535" s="2">
        <f t="shared" si="237"/>
        <v>-0.12468643672297269</v>
      </c>
      <c r="I1535" s="2"/>
      <c r="J1535" s="2">
        <f t="shared" si="238"/>
        <v>-6.8131014171664119E-3</v>
      </c>
      <c r="K1535" s="2">
        <f t="shared" si="239"/>
        <v>9.1090859987989867E-2</v>
      </c>
      <c r="L1535" s="2">
        <f t="shared" si="240"/>
        <v>-0.4798306827898221</v>
      </c>
      <c r="N1535" s="5">
        <v>8653</v>
      </c>
      <c r="O1535" s="6">
        <v>0.87187187187187198</v>
      </c>
      <c r="P1535" s="6">
        <v>3.8718718718718699</v>
      </c>
      <c r="Q1535" s="6">
        <v>-26.1281281281281</v>
      </c>
      <c r="S1535">
        <v>8653</v>
      </c>
      <c r="T1535">
        <v>0.87187187187187198</v>
      </c>
      <c r="U1535">
        <v>3.8718718718718699</v>
      </c>
      <c r="V1535">
        <v>-26.1281281281281</v>
      </c>
      <c r="W1535">
        <v>1.3003003003003</v>
      </c>
      <c r="X1535">
        <v>-2.1001001001001001</v>
      </c>
      <c r="Y1535">
        <v>-1.1691691691691699</v>
      </c>
    </row>
    <row r="1536" spans="1:25" x14ac:dyDescent="0.25">
      <c r="A1536" s="1">
        <f t="shared" si="231"/>
        <v>8.6609999999999996</v>
      </c>
      <c r="B1536" s="2">
        <f t="shared" si="232"/>
        <v>-7.8558558558558485E-5</v>
      </c>
      <c r="C1536" s="2">
        <f t="shared" si="233"/>
        <v>1.1476914414414402E-3</v>
      </c>
      <c r="D1536" s="2">
        <f t="shared" si="234"/>
        <v>-1.4180433558558542E-2</v>
      </c>
      <c r="E1536" s="2"/>
      <c r="F1536" s="2">
        <f t="shared" si="235"/>
        <v>-1.8220267539414503E-3</v>
      </c>
      <c r="G1536" s="2">
        <f t="shared" si="236"/>
        <v>2.3188874808558576E-2</v>
      </c>
      <c r="H1536" s="2">
        <f t="shared" si="237"/>
        <v>-0.12480723769144114</v>
      </c>
      <c r="I1536" s="2"/>
      <c r="J1536" s="2">
        <f t="shared" si="238"/>
        <v>-6.8276849273240679E-3</v>
      </c>
      <c r="K1536" s="2">
        <f t="shared" si="239"/>
        <v>9.1276314640332187E-2</v>
      </c>
      <c r="L1536" s="2">
        <f t="shared" si="240"/>
        <v>-0.48082865748747966</v>
      </c>
      <c r="N1536" s="3">
        <v>8661</v>
      </c>
      <c r="O1536" s="4">
        <v>-0.12812812812812799</v>
      </c>
      <c r="P1536" s="4">
        <v>1.8718718718718701</v>
      </c>
      <c r="Q1536" s="4">
        <v>-23.1281281281281</v>
      </c>
      <c r="S1536">
        <v>8661</v>
      </c>
      <c r="T1536">
        <v>-0.12812812812812799</v>
      </c>
      <c r="U1536">
        <v>1.8718718718718701</v>
      </c>
      <c r="V1536">
        <v>-23.1281281281281</v>
      </c>
      <c r="W1536">
        <v>1.3003003003003</v>
      </c>
      <c r="X1536">
        <v>-2.1001001001001001</v>
      </c>
      <c r="Y1536">
        <v>-1.1691691691691699</v>
      </c>
    </row>
    <row r="1537" spans="1:25" x14ac:dyDescent="0.25">
      <c r="A1537" s="1">
        <f t="shared" si="231"/>
        <v>8.6609999999999996</v>
      </c>
      <c r="B1537" s="2">
        <f t="shared" si="232"/>
        <v>-7.8558558558558485E-5</v>
      </c>
      <c r="C1537" s="2">
        <f t="shared" si="233"/>
        <v>1.1476914414414402E-3</v>
      </c>
      <c r="D1537" s="2">
        <f t="shared" si="234"/>
        <v>-1.4180433558558542E-2</v>
      </c>
      <c r="E1537" s="2"/>
      <c r="F1537" s="2">
        <f t="shared" si="235"/>
        <v>-1.8220267539414503E-3</v>
      </c>
      <c r="G1537" s="2">
        <f t="shared" si="236"/>
        <v>2.3188874808558576E-2</v>
      </c>
      <c r="H1537" s="2">
        <f t="shared" si="237"/>
        <v>-0.12480723769144114</v>
      </c>
      <c r="I1537" s="2"/>
      <c r="J1537" s="2">
        <f t="shared" si="238"/>
        <v>-6.8276849273240679E-3</v>
      </c>
      <c r="K1537" s="2">
        <f t="shared" si="239"/>
        <v>9.1276314640332187E-2</v>
      </c>
      <c r="L1537" s="2">
        <f t="shared" si="240"/>
        <v>-0.48082865748747966</v>
      </c>
      <c r="N1537" s="5">
        <v>8661</v>
      </c>
      <c r="O1537" s="6">
        <v>-0.12812812812812799</v>
      </c>
      <c r="P1537" s="6">
        <v>1.8718718718718701</v>
      </c>
      <c r="Q1537" s="6">
        <v>-23.1281281281281</v>
      </c>
      <c r="S1537">
        <v>8661</v>
      </c>
      <c r="T1537">
        <v>-0.12812812812812799</v>
      </c>
      <c r="U1537">
        <v>1.8718718718718701</v>
      </c>
      <c r="V1537">
        <v>-23.1281281281281</v>
      </c>
      <c r="W1537">
        <v>-1.6996996996997</v>
      </c>
      <c r="X1537">
        <v>-1.1001001001001001</v>
      </c>
      <c r="Y1537">
        <v>0.83083083083083098</v>
      </c>
    </row>
    <row r="1538" spans="1:25" x14ac:dyDescent="0.25">
      <c r="A1538" s="1">
        <f t="shared" si="231"/>
        <v>8.673</v>
      </c>
      <c r="B1538" s="2">
        <f t="shared" si="232"/>
        <v>-6.9168355855855966E-4</v>
      </c>
      <c r="C1538" s="2">
        <f t="shared" si="233"/>
        <v>5.4395664414414397E-3</v>
      </c>
      <c r="D1538" s="2">
        <f t="shared" si="234"/>
        <v>-1.785918355855854E-2</v>
      </c>
      <c r="E1538" s="2"/>
      <c r="F1538" s="2">
        <f t="shared" si="235"/>
        <v>-1.8266482066441531E-3</v>
      </c>
      <c r="G1538" s="2">
        <f t="shared" si="236"/>
        <v>2.3228398355855873E-2</v>
      </c>
      <c r="H1538" s="2">
        <f t="shared" si="237"/>
        <v>-0.12499947539414386</v>
      </c>
      <c r="I1538" s="2"/>
      <c r="J1538" s="2">
        <f t="shared" si="238"/>
        <v>-6.8495769770875823E-3</v>
      </c>
      <c r="K1538" s="2">
        <f t="shared" si="239"/>
        <v>9.1554818279318689E-2</v>
      </c>
      <c r="L1538" s="2">
        <f t="shared" si="240"/>
        <v>-0.48232749776599321</v>
      </c>
      <c r="N1538" s="3">
        <v>8673</v>
      </c>
      <c r="O1538" s="4">
        <v>-1.1281281281281299</v>
      </c>
      <c r="P1538" s="4">
        <v>8.8718718718718694</v>
      </c>
      <c r="Q1538" s="4">
        <v>-29.1281281281281</v>
      </c>
      <c r="S1538">
        <v>8673</v>
      </c>
      <c r="T1538">
        <v>-1.1281281281281299</v>
      </c>
      <c r="U1538">
        <v>8.8718718718718694</v>
      </c>
      <c r="V1538">
        <v>-29.1281281281281</v>
      </c>
      <c r="W1538">
        <v>-1.6996996996997</v>
      </c>
      <c r="X1538">
        <v>-1.1001001001001001</v>
      </c>
      <c r="Y1538">
        <v>0.83083083083083098</v>
      </c>
    </row>
    <row r="1539" spans="1:25" x14ac:dyDescent="0.25">
      <c r="A1539" s="1">
        <f t="shared" si="231"/>
        <v>8.6739999999999995</v>
      </c>
      <c r="B1539" s="2">
        <f t="shared" si="232"/>
        <v>-6.9168355855855966E-4</v>
      </c>
      <c r="C1539" s="2">
        <f t="shared" si="233"/>
        <v>5.4395664414414397E-3</v>
      </c>
      <c r="D1539" s="2">
        <f t="shared" si="234"/>
        <v>-1.785918355855854E-2</v>
      </c>
      <c r="E1539" s="2"/>
      <c r="F1539" s="2">
        <f t="shared" si="235"/>
        <v>-1.8273398902027113E-3</v>
      </c>
      <c r="G1539" s="2">
        <f t="shared" si="236"/>
        <v>2.3233837922297312E-2</v>
      </c>
      <c r="H1539" s="2">
        <f t="shared" si="237"/>
        <v>-0.12501733457770239</v>
      </c>
      <c r="I1539" s="2"/>
      <c r="J1539" s="2">
        <f t="shared" si="238"/>
        <v>-6.8514039711360048E-3</v>
      </c>
      <c r="K1539" s="2">
        <f t="shared" si="239"/>
        <v>9.1578049397457756E-2</v>
      </c>
      <c r="L1539" s="2">
        <f t="shared" si="240"/>
        <v>-0.48245250617097907</v>
      </c>
      <c r="N1539" s="5">
        <v>8674</v>
      </c>
      <c r="O1539" s="6">
        <v>-1.1281281281281299</v>
      </c>
      <c r="P1539" s="6">
        <v>8.8718718718718694</v>
      </c>
      <c r="Q1539" s="6">
        <v>-29.1281281281281</v>
      </c>
      <c r="S1539">
        <v>8674</v>
      </c>
      <c r="T1539">
        <v>-1.1281281281281299</v>
      </c>
      <c r="U1539">
        <v>8.8718718718718694</v>
      </c>
      <c r="V1539">
        <v>-29.1281281281281</v>
      </c>
      <c r="W1539">
        <v>0.30030030030030003</v>
      </c>
      <c r="X1539">
        <v>-0.1001001001001</v>
      </c>
      <c r="Y1539">
        <v>-0.16916916916916899</v>
      </c>
    </row>
    <row r="1540" spans="1:25" x14ac:dyDescent="0.25">
      <c r="A1540" s="1">
        <f t="shared" si="231"/>
        <v>8.6820000000000004</v>
      </c>
      <c r="B1540" s="2">
        <f t="shared" si="232"/>
        <v>-6.9168355855855966E-4</v>
      </c>
      <c r="C1540" s="2">
        <f t="shared" si="233"/>
        <v>5.3456644144144155E-4</v>
      </c>
      <c r="D1540" s="2">
        <f t="shared" si="234"/>
        <v>-1.5406683558558542E-2</v>
      </c>
      <c r="E1540" s="2"/>
      <c r="F1540" s="2">
        <f t="shared" si="235"/>
        <v>-1.8328733586711805E-3</v>
      </c>
      <c r="G1540" s="2">
        <f t="shared" si="236"/>
        <v>2.3257734453828845E-2</v>
      </c>
      <c r="H1540" s="2">
        <f t="shared" si="237"/>
        <v>-0.12515039804617087</v>
      </c>
      <c r="I1540" s="2"/>
      <c r="J1540" s="2">
        <f t="shared" si="238"/>
        <v>-6.8660448241315017E-3</v>
      </c>
      <c r="K1540" s="2">
        <f t="shared" si="239"/>
        <v>9.1764015686962283E-2</v>
      </c>
      <c r="L1540" s="2">
        <f t="shared" si="240"/>
        <v>-0.48345317710147467</v>
      </c>
      <c r="N1540" s="3">
        <v>8682</v>
      </c>
      <c r="O1540" s="4">
        <v>-1.1281281281281299</v>
      </c>
      <c r="P1540" s="4">
        <v>0.87187187187187198</v>
      </c>
      <c r="Q1540" s="4">
        <v>-25.1281281281281</v>
      </c>
      <c r="S1540">
        <v>8682</v>
      </c>
      <c r="T1540">
        <v>-1.1281281281281299</v>
      </c>
      <c r="U1540">
        <v>0.87187187187187198</v>
      </c>
      <c r="V1540">
        <v>-25.1281281281281</v>
      </c>
      <c r="W1540">
        <v>0.30030030030030003</v>
      </c>
      <c r="X1540">
        <v>-0.1001001001001</v>
      </c>
      <c r="Y1540">
        <v>-0.16916916916916899</v>
      </c>
    </row>
    <row r="1541" spans="1:25" x14ac:dyDescent="0.25">
      <c r="A1541" s="1">
        <f t="shared" si="231"/>
        <v>8.6820000000000004</v>
      </c>
      <c r="B1541" s="2">
        <f t="shared" si="232"/>
        <v>-6.9168355855855966E-4</v>
      </c>
      <c r="C1541" s="2">
        <f t="shared" si="233"/>
        <v>5.3456644144144155E-4</v>
      </c>
      <c r="D1541" s="2">
        <f t="shared" si="234"/>
        <v>-1.5406683558558542E-2</v>
      </c>
      <c r="E1541" s="2"/>
      <c r="F1541" s="2">
        <f t="shared" si="235"/>
        <v>-1.8328733586711805E-3</v>
      </c>
      <c r="G1541" s="2">
        <f t="shared" si="236"/>
        <v>2.3257734453828845E-2</v>
      </c>
      <c r="H1541" s="2">
        <f t="shared" si="237"/>
        <v>-0.12515039804617087</v>
      </c>
      <c r="I1541" s="2"/>
      <c r="J1541" s="2">
        <f t="shared" si="238"/>
        <v>-6.8660448241315017E-3</v>
      </c>
      <c r="K1541" s="2">
        <f t="shared" si="239"/>
        <v>9.1764015686962283E-2</v>
      </c>
      <c r="L1541" s="2">
        <f t="shared" si="240"/>
        <v>-0.48345317710147467</v>
      </c>
      <c r="N1541" s="5">
        <v>8682</v>
      </c>
      <c r="O1541" s="6">
        <v>-1.1281281281281299</v>
      </c>
      <c r="P1541" s="6">
        <v>0.87187187187187198</v>
      </c>
      <c r="Q1541" s="6">
        <v>-25.1281281281281</v>
      </c>
      <c r="S1541">
        <v>8682</v>
      </c>
      <c r="T1541">
        <v>-1.1281281281281299</v>
      </c>
      <c r="U1541">
        <v>0.87187187187187198</v>
      </c>
      <c r="V1541">
        <v>-25.1281281281281</v>
      </c>
      <c r="W1541">
        <v>0.30030030030030003</v>
      </c>
      <c r="X1541">
        <v>-0.1001001001001</v>
      </c>
      <c r="Y1541">
        <v>-0.16916916916916899</v>
      </c>
    </row>
    <row r="1542" spans="1:25" x14ac:dyDescent="0.25">
      <c r="A1542" s="1">
        <f t="shared" si="231"/>
        <v>8.69</v>
      </c>
      <c r="B1542" s="2">
        <f t="shared" si="232"/>
        <v>-7.8558558558558485E-5</v>
      </c>
      <c r="C1542" s="2">
        <f t="shared" si="233"/>
        <v>5.3456644144144155E-4</v>
      </c>
      <c r="D1542" s="2">
        <f t="shared" si="234"/>
        <v>-1.5406683558558542E-2</v>
      </c>
      <c r="E1542" s="2"/>
      <c r="F1542" s="2">
        <f t="shared" si="235"/>
        <v>-1.8359543271396486E-3</v>
      </c>
      <c r="G1542" s="2">
        <f t="shared" si="236"/>
        <v>2.3262010985360376E-2</v>
      </c>
      <c r="H1542" s="2">
        <f t="shared" si="237"/>
        <v>-0.12527365151463932</v>
      </c>
      <c r="I1542" s="2"/>
      <c r="J1542" s="2">
        <f t="shared" si="238"/>
        <v>-6.8807201348747432E-3</v>
      </c>
      <c r="K1542" s="2">
        <f t="shared" si="239"/>
        <v>9.1950094668719021E-2</v>
      </c>
      <c r="L1542" s="2">
        <f t="shared" si="240"/>
        <v>-0.48445487329971781</v>
      </c>
      <c r="N1542" s="3">
        <v>8690</v>
      </c>
      <c r="O1542" s="4">
        <v>-0.12812812812812799</v>
      </c>
      <c r="P1542" s="4">
        <v>0.87187187187187198</v>
      </c>
      <c r="Q1542" s="4">
        <v>-25.1281281281281</v>
      </c>
      <c r="S1542">
        <v>8690</v>
      </c>
      <c r="T1542">
        <v>-0.12812812812812799</v>
      </c>
      <c r="U1542">
        <v>0.87187187187187198</v>
      </c>
      <c r="V1542">
        <v>-25.1281281281281</v>
      </c>
      <c r="W1542">
        <v>0.30030030030030003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-7.8558558558558485E-5</v>
      </c>
      <c r="C1543" s="2">
        <f t="shared" ref="C1543:C1606" si="243">P1543*$C$2/1000/16</f>
        <v>5.3456644144144155E-4</v>
      </c>
      <c r="D1543" s="2">
        <f t="shared" ref="D1543:D1606" si="244">Q1543*$C$2/1000/16</f>
        <v>-1.5406683558558542E-2</v>
      </c>
      <c r="E1543" s="2"/>
      <c r="F1543" s="2">
        <f t="shared" ref="F1543:F1606" si="245">((A1543-A1542)*(B1543+B1542)/2)+F1542</f>
        <v>-1.8359543271396486E-3</v>
      </c>
      <c r="G1543" s="2">
        <f t="shared" ref="G1543:G1606" si="246">((A1543-A1542)*(C1543+C1542)/2)+G1542</f>
        <v>2.3262010985360376E-2</v>
      </c>
      <c r="H1543" s="2">
        <f t="shared" ref="H1543:H1606" si="247">((A1543-A1542)*(D1543+D1542)/2)+H1542</f>
        <v>-0.12527365151463932</v>
      </c>
      <c r="I1543" s="2"/>
      <c r="J1543" s="2">
        <f t="shared" ref="J1543:J1606" si="248">((A1543-A1542)*(F1543+F1542)/2)+J1542</f>
        <v>-6.8807201348747432E-3</v>
      </c>
      <c r="K1543" s="2">
        <f t="shared" ref="K1543:K1606" si="249">((A1543-A1542)*(G1543+G1542)/2)+K1542</f>
        <v>9.1950094668719021E-2</v>
      </c>
      <c r="L1543" s="2">
        <f t="shared" ref="L1543:L1606" si="250">((A1543-A1542)*(H1543+H1542)/2)+L1542</f>
        <v>-0.48445487329971781</v>
      </c>
      <c r="N1543" s="5">
        <v>8690</v>
      </c>
      <c r="O1543" s="6">
        <v>-0.12812812812812799</v>
      </c>
      <c r="P1543" s="6">
        <v>0.87187187187187198</v>
      </c>
      <c r="Q1543" s="6">
        <v>-25.1281281281281</v>
      </c>
      <c r="S1543">
        <v>8690</v>
      </c>
      <c r="T1543">
        <v>-0.12812812812812799</v>
      </c>
      <c r="U1543">
        <v>0.87187187187187198</v>
      </c>
      <c r="V1543">
        <v>-25.1281281281281</v>
      </c>
      <c r="W1543">
        <v>-5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241"/>
        <v>8.702</v>
      </c>
      <c r="B1544" s="2">
        <f t="shared" si="242"/>
        <v>-6.9168355855855966E-4</v>
      </c>
      <c r="C1544" s="2">
        <f t="shared" si="243"/>
        <v>2.3739414414414403E-3</v>
      </c>
      <c r="D1544" s="2">
        <f t="shared" si="244"/>
        <v>-1.4793558558558543E-2</v>
      </c>
      <c r="E1544" s="2"/>
      <c r="F1544" s="2">
        <f t="shared" si="245"/>
        <v>-1.8405757798423514E-3</v>
      </c>
      <c r="G1544" s="2">
        <f t="shared" si="246"/>
        <v>2.3279462032657676E-2</v>
      </c>
      <c r="H1544" s="2">
        <f t="shared" si="247"/>
        <v>-0.12545485296734202</v>
      </c>
      <c r="I1544" s="2"/>
      <c r="J1544" s="2">
        <f t="shared" si="248"/>
        <v>-6.9027793155166358E-3</v>
      </c>
      <c r="K1544" s="2">
        <f t="shared" si="249"/>
        <v>9.2229343506827141E-2</v>
      </c>
      <c r="L1544" s="2">
        <f t="shared" si="250"/>
        <v>-0.48595924432660975</v>
      </c>
      <c r="N1544" s="3">
        <v>8702</v>
      </c>
      <c r="O1544" s="4">
        <v>-1.1281281281281299</v>
      </c>
      <c r="P1544" s="4">
        <v>3.8718718718718699</v>
      </c>
      <c r="Q1544" s="4">
        <v>-24.1281281281281</v>
      </c>
      <c r="S1544">
        <v>8702</v>
      </c>
      <c r="T1544">
        <v>-1.1281281281281299</v>
      </c>
      <c r="U1544">
        <v>3.8718718718718699</v>
      </c>
      <c r="V1544">
        <v>-24.1281281281281</v>
      </c>
      <c r="W1544">
        <v>-5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241"/>
        <v>8.702</v>
      </c>
      <c r="B1545" s="2">
        <f t="shared" si="242"/>
        <v>-6.9168355855855966E-4</v>
      </c>
      <c r="C1545" s="2">
        <f t="shared" si="243"/>
        <v>2.3739414414414403E-3</v>
      </c>
      <c r="D1545" s="2">
        <f t="shared" si="244"/>
        <v>-1.4793558558558543E-2</v>
      </c>
      <c r="E1545" s="2"/>
      <c r="F1545" s="2">
        <f t="shared" si="245"/>
        <v>-1.8405757798423514E-3</v>
      </c>
      <c r="G1545" s="2">
        <f t="shared" si="246"/>
        <v>2.3279462032657676E-2</v>
      </c>
      <c r="H1545" s="2">
        <f t="shared" si="247"/>
        <v>-0.12545485296734202</v>
      </c>
      <c r="I1545" s="2"/>
      <c r="J1545" s="2">
        <f t="shared" si="248"/>
        <v>-6.9027793155166358E-3</v>
      </c>
      <c r="K1545" s="2">
        <f t="shared" si="249"/>
        <v>9.2229343506827141E-2</v>
      </c>
      <c r="L1545" s="2">
        <f t="shared" si="250"/>
        <v>-0.48595924432660975</v>
      </c>
      <c r="N1545" s="5">
        <v>8702</v>
      </c>
      <c r="O1545" s="6">
        <v>-1.1281281281281299</v>
      </c>
      <c r="P1545" s="6">
        <v>3.8718718718718699</v>
      </c>
      <c r="Q1545" s="6">
        <v>-24.1281281281281</v>
      </c>
      <c r="S1545">
        <v>8702</v>
      </c>
      <c r="T1545">
        <v>-1.1281281281281299</v>
      </c>
      <c r="U1545">
        <v>3.8718718718718699</v>
      </c>
      <c r="V1545">
        <v>-24.1281281281281</v>
      </c>
      <c r="W1545">
        <v>0.30030030030030003</v>
      </c>
      <c r="X1545">
        <v>0.89989989989990005</v>
      </c>
      <c r="Y1545">
        <v>1.8308308308308301</v>
      </c>
    </row>
    <row r="1546" spans="1:25" x14ac:dyDescent="0.25">
      <c r="A1546" s="1">
        <f t="shared" si="241"/>
        <v>8.7100000000000009</v>
      </c>
      <c r="B1546" s="2">
        <f t="shared" si="242"/>
        <v>-7.8558558558558485E-5</v>
      </c>
      <c r="C1546" s="2">
        <f t="shared" si="243"/>
        <v>4.8264414414414406E-3</v>
      </c>
      <c r="D1546" s="2">
        <f t="shared" si="244"/>
        <v>-1.6632933558558542E-2</v>
      </c>
      <c r="E1546" s="2"/>
      <c r="F1546" s="2">
        <f t="shared" si="245"/>
        <v>-1.8436567483108202E-3</v>
      </c>
      <c r="G1546" s="2">
        <f t="shared" si="246"/>
        <v>2.3308263564189212E-2</v>
      </c>
      <c r="H1546" s="2">
        <f t="shared" si="247"/>
        <v>-0.12558055893581049</v>
      </c>
      <c r="I1546" s="2"/>
      <c r="J1546" s="2">
        <f t="shared" si="248"/>
        <v>-6.9175162456292499E-3</v>
      </c>
      <c r="K1546" s="2">
        <f t="shared" si="249"/>
        <v>9.2415694409214544E-2</v>
      </c>
      <c r="L1546" s="2">
        <f t="shared" si="250"/>
        <v>-0.48696338597422245</v>
      </c>
      <c r="N1546" s="3">
        <v>8710</v>
      </c>
      <c r="O1546" s="4">
        <v>-0.12812812812812799</v>
      </c>
      <c r="P1546" s="4">
        <v>7.8718718718718703</v>
      </c>
      <c r="Q1546" s="4">
        <v>-27.1281281281281</v>
      </c>
      <c r="S1546">
        <v>8710</v>
      </c>
      <c r="T1546">
        <v>-0.12812812812812799</v>
      </c>
      <c r="U1546">
        <v>7.8718718718718703</v>
      </c>
      <c r="V1546">
        <v>-27.1281281281281</v>
      </c>
      <c r="W1546">
        <v>0.30030030030030003</v>
      </c>
      <c r="X1546">
        <v>0.89989989989990005</v>
      </c>
      <c r="Y1546">
        <v>1.8308308308308301</v>
      </c>
    </row>
    <row r="1547" spans="1:25" x14ac:dyDescent="0.25">
      <c r="A1547" s="1">
        <f t="shared" si="241"/>
        <v>8.7110000000000003</v>
      </c>
      <c r="B1547" s="2">
        <f t="shared" si="242"/>
        <v>-7.8558558558558485E-5</v>
      </c>
      <c r="C1547" s="2">
        <f t="shared" si="243"/>
        <v>4.8264414414414406E-3</v>
      </c>
      <c r="D1547" s="2">
        <f t="shared" si="244"/>
        <v>-1.6632933558558542E-2</v>
      </c>
      <c r="E1547" s="2"/>
      <c r="F1547" s="2">
        <f t="shared" si="245"/>
        <v>-1.8437353068693786E-3</v>
      </c>
      <c r="G1547" s="2">
        <f t="shared" si="246"/>
        <v>2.331309000563065E-2</v>
      </c>
      <c r="H1547" s="2">
        <f t="shared" si="247"/>
        <v>-0.12559719186936905</v>
      </c>
      <c r="I1547" s="2"/>
      <c r="J1547" s="2">
        <f t="shared" si="248"/>
        <v>-6.9193599416568392E-3</v>
      </c>
      <c r="K1547" s="2">
        <f t="shared" si="249"/>
        <v>9.2439005085999434E-2</v>
      </c>
      <c r="L1547" s="2">
        <f t="shared" si="250"/>
        <v>-0.48708897484962499</v>
      </c>
      <c r="N1547" s="5">
        <v>8711</v>
      </c>
      <c r="O1547" s="6">
        <v>-0.12812812812812799</v>
      </c>
      <c r="P1547" s="6">
        <v>7.8718718718718703</v>
      </c>
      <c r="Q1547" s="6">
        <v>-27.1281281281281</v>
      </c>
      <c r="S1547">
        <v>8711</v>
      </c>
      <c r="T1547">
        <v>-0.12812812812812799</v>
      </c>
      <c r="U1547">
        <v>7.8718718718718703</v>
      </c>
      <c r="V1547">
        <v>-27.1281281281281</v>
      </c>
      <c r="W1547">
        <v>1.3003003003003</v>
      </c>
      <c r="X1547">
        <v>0.89989989989990005</v>
      </c>
      <c r="Y1547">
        <v>0.83083083083083098</v>
      </c>
    </row>
    <row r="1548" spans="1:25" x14ac:dyDescent="0.25">
      <c r="A1548" s="1">
        <f t="shared" si="241"/>
        <v>8.7230000000000008</v>
      </c>
      <c r="B1548" s="2">
        <f t="shared" si="242"/>
        <v>5.3456644144144155E-4</v>
      </c>
      <c r="C1548" s="2">
        <f t="shared" si="243"/>
        <v>1.7608164414414402E-3</v>
      </c>
      <c r="D1548" s="2">
        <f t="shared" si="244"/>
        <v>-1.785918355855854E-2</v>
      </c>
      <c r="E1548" s="2"/>
      <c r="F1548" s="2">
        <f t="shared" si="245"/>
        <v>-1.8409992595720813E-3</v>
      </c>
      <c r="G1548" s="2">
        <f t="shared" si="246"/>
        <v>2.3352613552927948E-2</v>
      </c>
      <c r="H1548" s="2">
        <f t="shared" si="247"/>
        <v>-0.12580414457207176</v>
      </c>
      <c r="I1548" s="2"/>
      <c r="J1548" s="2">
        <f t="shared" si="248"/>
        <v>-6.9414683490554886E-3</v>
      </c>
      <c r="K1548" s="2">
        <f t="shared" si="249"/>
        <v>9.2718999307350794E-2</v>
      </c>
      <c r="L1548" s="2">
        <f t="shared" si="250"/>
        <v>-0.4885973828682737</v>
      </c>
      <c r="N1548" s="3">
        <v>8723</v>
      </c>
      <c r="O1548" s="4">
        <v>0.87187187187187198</v>
      </c>
      <c r="P1548" s="4">
        <v>2.8718718718718699</v>
      </c>
      <c r="Q1548" s="4">
        <v>-29.1281281281281</v>
      </c>
      <c r="S1548">
        <v>8723</v>
      </c>
      <c r="T1548">
        <v>0.87187187187187198</v>
      </c>
      <c r="U1548">
        <v>2.8718718718718699</v>
      </c>
      <c r="V1548">
        <v>-29.1281281281281</v>
      </c>
      <c r="W1548">
        <v>1.3003003003003</v>
      </c>
      <c r="X1548">
        <v>0.89989989989990005</v>
      </c>
      <c r="Y1548">
        <v>0.83083083083083098</v>
      </c>
    </row>
    <row r="1549" spans="1:25" x14ac:dyDescent="0.25">
      <c r="A1549" s="1">
        <f t="shared" si="241"/>
        <v>8.7230000000000008</v>
      </c>
      <c r="B1549" s="2">
        <f t="shared" si="242"/>
        <v>5.3456644144144155E-4</v>
      </c>
      <c r="C1549" s="2">
        <f t="shared" si="243"/>
        <v>1.7608164414414402E-3</v>
      </c>
      <c r="D1549" s="2">
        <f t="shared" si="244"/>
        <v>-1.785918355855854E-2</v>
      </c>
      <c r="E1549" s="2"/>
      <c r="F1549" s="2">
        <f t="shared" si="245"/>
        <v>-1.8409992595720813E-3</v>
      </c>
      <c r="G1549" s="2">
        <f t="shared" si="246"/>
        <v>2.3352613552927948E-2</v>
      </c>
      <c r="H1549" s="2">
        <f t="shared" si="247"/>
        <v>-0.12580414457207176</v>
      </c>
      <c r="I1549" s="2"/>
      <c r="J1549" s="2">
        <f t="shared" si="248"/>
        <v>-6.9414683490554886E-3</v>
      </c>
      <c r="K1549" s="2">
        <f t="shared" si="249"/>
        <v>9.2718999307350794E-2</v>
      </c>
      <c r="L1549" s="2">
        <f t="shared" si="250"/>
        <v>-0.4885973828682737</v>
      </c>
      <c r="N1549" s="5">
        <v>8723</v>
      </c>
      <c r="O1549" s="6">
        <v>0.87187187187187198</v>
      </c>
      <c r="P1549" s="6">
        <v>2.8718718718718699</v>
      </c>
      <c r="Q1549" s="6">
        <v>-29.1281281281281</v>
      </c>
      <c r="S1549">
        <v>8723</v>
      </c>
      <c r="T1549">
        <v>0.87187187187187198</v>
      </c>
      <c r="U1549">
        <v>2.8718718718718699</v>
      </c>
      <c r="V1549">
        <v>-29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241"/>
        <v>8.7309999999999999</v>
      </c>
      <c r="B1550" s="2">
        <f t="shared" si="242"/>
        <v>-6.9168355855855966E-4</v>
      </c>
      <c r="C1550" s="2">
        <f t="shared" si="243"/>
        <v>1.7608164414414402E-3</v>
      </c>
      <c r="D1550" s="2">
        <f t="shared" si="244"/>
        <v>-1.4180433558558542E-2</v>
      </c>
      <c r="E1550" s="2"/>
      <c r="F1550" s="2">
        <f t="shared" si="245"/>
        <v>-1.8416277280405497E-3</v>
      </c>
      <c r="G1550" s="2">
        <f t="shared" si="246"/>
        <v>2.3366700084459478E-2</v>
      </c>
      <c r="H1550" s="2">
        <f t="shared" si="247"/>
        <v>-0.12593230304054021</v>
      </c>
      <c r="I1550" s="2"/>
      <c r="J1550" s="2">
        <f t="shared" si="248"/>
        <v>-6.9561988570059378E-3</v>
      </c>
      <c r="K1550" s="2">
        <f t="shared" si="249"/>
        <v>9.2905876561900316E-2</v>
      </c>
      <c r="L1550" s="2">
        <f t="shared" si="250"/>
        <v>-0.48960432865872405</v>
      </c>
      <c r="N1550" s="3">
        <v>8731</v>
      </c>
      <c r="O1550" s="4">
        <v>-1.1281281281281299</v>
      </c>
      <c r="P1550" s="4">
        <v>2.8718718718718699</v>
      </c>
      <c r="Q1550" s="4">
        <v>-23.1281281281281</v>
      </c>
      <c r="S1550">
        <v>8731</v>
      </c>
      <c r="T1550">
        <v>-1.1281281281281299</v>
      </c>
      <c r="U1550">
        <v>2.8718718718718699</v>
      </c>
      <c r="V1550">
        <v>-23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241"/>
        <v>8.7309999999999999</v>
      </c>
      <c r="B1551" s="2">
        <f t="shared" si="242"/>
        <v>-6.9168355855855966E-4</v>
      </c>
      <c r="C1551" s="2">
        <f t="shared" si="243"/>
        <v>1.7608164414414402E-3</v>
      </c>
      <c r="D1551" s="2">
        <f t="shared" si="244"/>
        <v>-1.4180433558558542E-2</v>
      </c>
      <c r="E1551" s="2"/>
      <c r="F1551" s="2">
        <f t="shared" si="245"/>
        <v>-1.8416277280405497E-3</v>
      </c>
      <c r="G1551" s="2">
        <f t="shared" si="246"/>
        <v>2.3366700084459478E-2</v>
      </c>
      <c r="H1551" s="2">
        <f t="shared" si="247"/>
        <v>-0.12593230304054021</v>
      </c>
      <c r="I1551" s="2"/>
      <c r="J1551" s="2">
        <f t="shared" si="248"/>
        <v>-6.9561988570059378E-3</v>
      </c>
      <c r="K1551" s="2">
        <f t="shared" si="249"/>
        <v>9.2905876561900316E-2</v>
      </c>
      <c r="L1551" s="2">
        <f t="shared" si="250"/>
        <v>-0.48960432865872405</v>
      </c>
      <c r="N1551" s="5">
        <v>8731</v>
      </c>
      <c r="O1551" s="6">
        <v>-1.1281281281281299</v>
      </c>
      <c r="P1551" s="6">
        <v>2.8718718718718699</v>
      </c>
      <c r="Q1551" s="6">
        <v>-23.1281281281281</v>
      </c>
      <c r="S1551">
        <v>8731</v>
      </c>
      <c r="T1551">
        <v>-1.1281281281281299</v>
      </c>
      <c r="U1551">
        <v>2.8718718718718699</v>
      </c>
      <c r="V1551">
        <v>-23.1281281281281</v>
      </c>
      <c r="W1551">
        <v>-0.69969969969970003</v>
      </c>
      <c r="X1551">
        <v>-1.1001001001001001</v>
      </c>
      <c r="Y1551">
        <v>-1.1691691691691699</v>
      </c>
    </row>
    <row r="1552" spans="1:25" x14ac:dyDescent="0.25">
      <c r="A1552" s="1">
        <f t="shared" si="241"/>
        <v>8.7390000000000008</v>
      </c>
      <c r="B1552" s="2">
        <f t="shared" si="242"/>
        <v>-6.9168355855855966E-4</v>
      </c>
      <c r="C1552" s="2">
        <f t="shared" si="243"/>
        <v>4.2133164414414406E-3</v>
      </c>
      <c r="D1552" s="2">
        <f t="shared" si="244"/>
        <v>-1.5406683558558542E-2</v>
      </c>
      <c r="E1552" s="2"/>
      <c r="F1552" s="2">
        <f t="shared" si="245"/>
        <v>-1.8471611965090189E-3</v>
      </c>
      <c r="G1552" s="2">
        <f t="shared" si="246"/>
        <v>2.3390596615991011E-2</v>
      </c>
      <c r="H1552" s="2">
        <f t="shared" si="247"/>
        <v>-0.12605065150900868</v>
      </c>
      <c r="I1552" s="2"/>
      <c r="J1552" s="2">
        <f t="shared" si="248"/>
        <v>-6.9709540127041378E-3</v>
      </c>
      <c r="K1552" s="2">
        <f t="shared" si="249"/>
        <v>9.3092905748702146E-2</v>
      </c>
      <c r="L1552" s="2">
        <f t="shared" si="250"/>
        <v>-0.49061226047692236</v>
      </c>
      <c r="N1552" s="3">
        <v>8739</v>
      </c>
      <c r="O1552" s="4">
        <v>-1.1281281281281299</v>
      </c>
      <c r="P1552" s="4">
        <v>6.8718718718718703</v>
      </c>
      <c r="Q1552" s="4">
        <v>-25.1281281281281</v>
      </c>
      <c r="S1552">
        <v>8739</v>
      </c>
      <c r="T1552">
        <v>-1.1281281281281299</v>
      </c>
      <c r="U1552">
        <v>6.8718718718718703</v>
      </c>
      <c r="V1552">
        <v>-25.1281281281281</v>
      </c>
      <c r="W1552">
        <v>-0.69969969969970003</v>
      </c>
      <c r="X1552">
        <v>-1.1001001001001001</v>
      </c>
      <c r="Y1552">
        <v>-1.1691691691691699</v>
      </c>
    </row>
    <row r="1553" spans="1:25" x14ac:dyDescent="0.25">
      <c r="A1553" s="1">
        <f t="shared" si="241"/>
        <v>8.7390000000000008</v>
      </c>
      <c r="B1553" s="2">
        <f t="shared" si="242"/>
        <v>-6.9168355855855966E-4</v>
      </c>
      <c r="C1553" s="2">
        <f t="shared" si="243"/>
        <v>4.2133164414414406E-3</v>
      </c>
      <c r="D1553" s="2">
        <f t="shared" si="244"/>
        <v>-1.5406683558558542E-2</v>
      </c>
      <c r="E1553" s="2"/>
      <c r="F1553" s="2">
        <f t="shared" si="245"/>
        <v>-1.8471611965090189E-3</v>
      </c>
      <c r="G1553" s="2">
        <f t="shared" si="246"/>
        <v>2.3390596615991011E-2</v>
      </c>
      <c r="H1553" s="2">
        <f t="shared" si="247"/>
        <v>-0.12605065150900868</v>
      </c>
      <c r="I1553" s="2"/>
      <c r="J1553" s="2">
        <f t="shared" si="248"/>
        <v>-6.9709540127041378E-3</v>
      </c>
      <c r="K1553" s="2">
        <f t="shared" si="249"/>
        <v>9.3092905748702146E-2</v>
      </c>
      <c r="L1553" s="2">
        <f t="shared" si="250"/>
        <v>-0.49061226047692236</v>
      </c>
      <c r="N1553" s="5">
        <v>8739</v>
      </c>
      <c r="O1553" s="6">
        <v>-1.1281281281281299</v>
      </c>
      <c r="P1553" s="6">
        <v>6.8718718718718703</v>
      </c>
      <c r="Q1553" s="6">
        <v>-25.1281281281281</v>
      </c>
      <c r="S1553">
        <v>8739</v>
      </c>
      <c r="T1553">
        <v>-1.1281281281281299</v>
      </c>
      <c r="U1553">
        <v>6.8718718718718703</v>
      </c>
      <c r="V1553">
        <v>-25.1281281281281</v>
      </c>
      <c r="W1553">
        <v>3.3003003003003002</v>
      </c>
      <c r="X1553">
        <v>-1.1001001001001001</v>
      </c>
      <c r="Y1553">
        <v>-0.16916916916916899</v>
      </c>
    </row>
    <row r="1554" spans="1:25" x14ac:dyDescent="0.25">
      <c r="A1554" s="1">
        <f t="shared" si="241"/>
        <v>8.7509999999999994</v>
      </c>
      <c r="B1554" s="2">
        <f t="shared" si="242"/>
        <v>5.3456644144144155E-4</v>
      </c>
      <c r="C1554" s="2">
        <f t="shared" si="243"/>
        <v>2.3739414414414403E-3</v>
      </c>
      <c r="D1554" s="2">
        <f t="shared" si="244"/>
        <v>-1.6632933558558542E-2</v>
      </c>
      <c r="E1554" s="2"/>
      <c r="F1554" s="2">
        <f t="shared" si="245"/>
        <v>-1.8481038992117214E-3</v>
      </c>
      <c r="G1554" s="2">
        <f t="shared" si="246"/>
        <v>2.3430120163288305E-2</v>
      </c>
      <c r="H1554" s="2">
        <f t="shared" si="247"/>
        <v>-0.12624288921171137</v>
      </c>
      <c r="I1554" s="2"/>
      <c r="J1554" s="2">
        <f t="shared" si="248"/>
        <v>-6.9931256032784595E-3</v>
      </c>
      <c r="K1554" s="2">
        <f t="shared" si="249"/>
        <v>9.3373830049377785E-2</v>
      </c>
      <c r="L1554" s="2">
        <f t="shared" si="250"/>
        <v>-0.49212602172124653</v>
      </c>
      <c r="N1554" s="3">
        <v>8751</v>
      </c>
      <c r="O1554" s="4">
        <v>0.87187187187187198</v>
      </c>
      <c r="P1554" s="4">
        <v>3.8718718718718699</v>
      </c>
      <c r="Q1554" s="4">
        <v>-27.1281281281281</v>
      </c>
      <c r="S1554">
        <v>8751</v>
      </c>
      <c r="T1554">
        <v>0.87187187187187198</v>
      </c>
      <c r="U1554">
        <v>3.8718718718718699</v>
      </c>
      <c r="V1554">
        <v>-27.1281281281281</v>
      </c>
      <c r="W1554">
        <v>3.3003003003003002</v>
      </c>
      <c r="X1554">
        <v>-1.1001001001001001</v>
      </c>
      <c r="Y1554">
        <v>-0.16916916916916899</v>
      </c>
    </row>
    <row r="1555" spans="1:25" x14ac:dyDescent="0.25">
      <c r="A1555" s="1">
        <f t="shared" si="241"/>
        <v>8.7509999999999994</v>
      </c>
      <c r="B1555" s="2">
        <f t="shared" si="242"/>
        <v>5.3456644144144155E-4</v>
      </c>
      <c r="C1555" s="2">
        <f t="shared" si="243"/>
        <v>2.3739414414414403E-3</v>
      </c>
      <c r="D1555" s="2">
        <f t="shared" si="244"/>
        <v>-1.6632933558558542E-2</v>
      </c>
      <c r="E1555" s="2"/>
      <c r="F1555" s="2">
        <f t="shared" si="245"/>
        <v>-1.8481038992117214E-3</v>
      </c>
      <c r="G1555" s="2">
        <f t="shared" si="246"/>
        <v>2.3430120163288305E-2</v>
      </c>
      <c r="H1555" s="2">
        <f t="shared" si="247"/>
        <v>-0.12624288921171137</v>
      </c>
      <c r="I1555" s="2"/>
      <c r="J1555" s="2">
        <f t="shared" si="248"/>
        <v>-6.9931256032784595E-3</v>
      </c>
      <c r="K1555" s="2">
        <f t="shared" si="249"/>
        <v>9.3373830049377785E-2</v>
      </c>
      <c r="L1555" s="2">
        <f t="shared" si="250"/>
        <v>-0.49212602172124653</v>
      </c>
      <c r="N1555" s="5">
        <v>8751</v>
      </c>
      <c r="O1555" s="6">
        <v>0.87187187187187198</v>
      </c>
      <c r="P1555" s="6">
        <v>3.8718718718718699</v>
      </c>
      <c r="Q1555" s="6">
        <v>-27.1281281281281</v>
      </c>
      <c r="S1555">
        <v>8751</v>
      </c>
      <c r="T1555">
        <v>0.87187187187187198</v>
      </c>
      <c r="U1555">
        <v>3.8718718718718699</v>
      </c>
      <c r="V1555">
        <v>-27.1281281281281</v>
      </c>
      <c r="W1555">
        <v>2.3003003003003002</v>
      </c>
      <c r="X1555">
        <v>-0.1001001001001</v>
      </c>
      <c r="Y1555">
        <v>-0.16916916916916899</v>
      </c>
    </row>
    <row r="1556" spans="1:25" x14ac:dyDescent="0.25">
      <c r="A1556" s="1">
        <f t="shared" si="241"/>
        <v>8.7590000000000003</v>
      </c>
      <c r="B1556" s="2">
        <f t="shared" si="242"/>
        <v>-7.8558558558558485E-5</v>
      </c>
      <c r="C1556" s="2">
        <f t="shared" si="243"/>
        <v>2.3739414414414403E-3</v>
      </c>
      <c r="D1556" s="2">
        <f t="shared" si="244"/>
        <v>-1.5406683558558542E-2</v>
      </c>
      <c r="E1556" s="2"/>
      <c r="F1556" s="2">
        <f t="shared" si="245"/>
        <v>-1.8462798676801896E-3</v>
      </c>
      <c r="G1556" s="2">
        <f t="shared" si="246"/>
        <v>2.3449111694819839E-2</v>
      </c>
      <c r="H1556" s="2">
        <f t="shared" si="247"/>
        <v>-0.12637104768017984</v>
      </c>
      <c r="I1556" s="2"/>
      <c r="J1556" s="2">
        <f t="shared" si="248"/>
        <v>-7.0079031383460284E-3</v>
      </c>
      <c r="K1556" s="2">
        <f t="shared" si="249"/>
        <v>9.3561346976810233E-2</v>
      </c>
      <c r="L1556" s="2">
        <f t="shared" si="250"/>
        <v>-0.49313647746881423</v>
      </c>
      <c r="N1556" s="3">
        <v>8759</v>
      </c>
      <c r="O1556" s="4">
        <v>-0.12812812812812799</v>
      </c>
      <c r="P1556" s="4">
        <v>3.8718718718718699</v>
      </c>
      <c r="Q1556" s="4">
        <v>-25.1281281281281</v>
      </c>
      <c r="S1556">
        <v>8759</v>
      </c>
      <c r="T1556">
        <v>-0.12812812812812799</v>
      </c>
      <c r="U1556">
        <v>3.8718718718718699</v>
      </c>
      <c r="V1556">
        <v>-25.1281281281281</v>
      </c>
      <c r="W1556">
        <v>2.3003003003003002</v>
      </c>
      <c r="X1556">
        <v>-0.1001001001001</v>
      </c>
      <c r="Y1556">
        <v>-0.16916916916916899</v>
      </c>
    </row>
    <row r="1557" spans="1:25" x14ac:dyDescent="0.25">
      <c r="A1557" s="1">
        <f t="shared" si="241"/>
        <v>8.76</v>
      </c>
      <c r="B1557" s="2">
        <f t="shared" si="242"/>
        <v>-7.8558558558558485E-5</v>
      </c>
      <c r="C1557" s="2">
        <f t="shared" si="243"/>
        <v>2.3739414414414403E-3</v>
      </c>
      <c r="D1557" s="2">
        <f t="shared" si="244"/>
        <v>-1.5406683558558542E-2</v>
      </c>
      <c r="E1557" s="2"/>
      <c r="F1557" s="2">
        <f t="shared" si="245"/>
        <v>-1.8463584262387481E-3</v>
      </c>
      <c r="G1557" s="2">
        <f t="shared" si="246"/>
        <v>2.3451485636261277E-2</v>
      </c>
      <c r="H1557" s="2">
        <f t="shared" si="247"/>
        <v>-0.12638645436373838</v>
      </c>
      <c r="I1557" s="2"/>
      <c r="J1557" s="2">
        <f t="shared" si="248"/>
        <v>-7.0097494574929871E-3</v>
      </c>
      <c r="K1557" s="2">
        <f t="shared" si="249"/>
        <v>9.3584797275475765E-2</v>
      </c>
      <c r="L1557" s="2">
        <f t="shared" si="250"/>
        <v>-0.49326285621983612</v>
      </c>
      <c r="N1557" s="5">
        <v>8760</v>
      </c>
      <c r="O1557" s="6">
        <v>-0.12812812812812799</v>
      </c>
      <c r="P1557" s="6">
        <v>3.8718718718718699</v>
      </c>
      <c r="Q1557" s="6">
        <v>-25.1281281281281</v>
      </c>
      <c r="S1557">
        <v>8760</v>
      </c>
      <c r="T1557">
        <v>-0.12812812812812799</v>
      </c>
      <c r="U1557">
        <v>3.8718718718718699</v>
      </c>
      <c r="V1557">
        <v>-25.1281281281281</v>
      </c>
      <c r="W1557">
        <v>-1.6996996996997</v>
      </c>
      <c r="X1557">
        <v>0.89989989989990005</v>
      </c>
      <c r="Y1557">
        <v>1.8308308308308301</v>
      </c>
    </row>
    <row r="1558" spans="1:25" x14ac:dyDescent="0.25">
      <c r="A1558" s="1">
        <f t="shared" si="241"/>
        <v>8.7720000000000002</v>
      </c>
      <c r="B1558" s="2">
        <f t="shared" si="242"/>
        <v>-6.9168355855855966E-4</v>
      </c>
      <c r="C1558" s="2">
        <f t="shared" si="243"/>
        <v>2.3739414414414403E-3</v>
      </c>
      <c r="D1558" s="2">
        <f t="shared" si="244"/>
        <v>-1.7246058558558541E-2</v>
      </c>
      <c r="E1558" s="2"/>
      <c r="F1558" s="2">
        <f t="shared" si="245"/>
        <v>-1.8509798789414509E-3</v>
      </c>
      <c r="G1558" s="2">
        <f t="shared" si="246"/>
        <v>2.3479972933558576E-2</v>
      </c>
      <c r="H1558" s="2">
        <f t="shared" si="247"/>
        <v>-0.12658237081644108</v>
      </c>
      <c r="I1558" s="2"/>
      <c r="J1558" s="2">
        <f t="shared" si="248"/>
        <v>-7.0319334873240689E-3</v>
      </c>
      <c r="K1558" s="2">
        <f t="shared" si="249"/>
        <v>9.3866386026894691E-2</v>
      </c>
      <c r="L1558" s="2">
        <f t="shared" si="250"/>
        <v>-0.49478066917091723</v>
      </c>
      <c r="N1558" s="3">
        <v>8772</v>
      </c>
      <c r="O1558" s="4">
        <v>-1.1281281281281299</v>
      </c>
      <c r="P1558" s="4">
        <v>3.8718718718718699</v>
      </c>
      <c r="Q1558" s="4">
        <v>-28.1281281281281</v>
      </c>
      <c r="S1558">
        <v>8772</v>
      </c>
      <c r="T1558">
        <v>-1.1281281281281299</v>
      </c>
      <c r="U1558">
        <v>3.8718718718718699</v>
      </c>
      <c r="V1558">
        <v>-28.1281281281281</v>
      </c>
      <c r="W1558">
        <v>-1.6996996996997</v>
      </c>
      <c r="X1558">
        <v>0.89989989989990005</v>
      </c>
      <c r="Y1558">
        <v>1.8308308308308301</v>
      </c>
    </row>
    <row r="1559" spans="1:25" x14ac:dyDescent="0.25">
      <c r="A1559" s="1">
        <f t="shared" si="241"/>
        <v>8.7759999999999998</v>
      </c>
      <c r="B1559" s="2">
        <f t="shared" si="242"/>
        <v>-6.9168355855855966E-4</v>
      </c>
      <c r="C1559" s="2">
        <f t="shared" si="243"/>
        <v>2.3739414414414403E-3</v>
      </c>
      <c r="D1559" s="2">
        <f t="shared" si="244"/>
        <v>-1.7246058558558541E-2</v>
      </c>
      <c r="E1559" s="2"/>
      <c r="F1559" s="2">
        <f t="shared" si="245"/>
        <v>-1.8537466131756848E-3</v>
      </c>
      <c r="G1559" s="2">
        <f t="shared" si="246"/>
        <v>2.3489468699324341E-2</v>
      </c>
      <c r="H1559" s="2">
        <f t="shared" si="247"/>
        <v>-0.12665135505067532</v>
      </c>
      <c r="I1559" s="2"/>
      <c r="J1559" s="2">
        <f t="shared" si="248"/>
        <v>-7.0393429403083022E-3</v>
      </c>
      <c r="K1559" s="2">
        <f t="shared" si="249"/>
        <v>9.3960324910160445E-2</v>
      </c>
      <c r="L1559" s="2">
        <f t="shared" si="250"/>
        <v>-0.49528713662265139</v>
      </c>
      <c r="N1559" s="5">
        <v>8776</v>
      </c>
      <c r="O1559" s="6">
        <v>-1.1281281281281299</v>
      </c>
      <c r="P1559" s="6">
        <v>3.8718718718718699</v>
      </c>
      <c r="Q1559" s="6">
        <v>-28.1281281281281</v>
      </c>
      <c r="S1559">
        <v>8776</v>
      </c>
      <c r="T1559">
        <v>-1.1281281281281299</v>
      </c>
      <c r="U1559">
        <v>3.8718718718718699</v>
      </c>
      <c r="V1559">
        <v>-28.1281281281281</v>
      </c>
      <c r="W1559">
        <v>0.30030030030030003</v>
      </c>
      <c r="X1559">
        <v>-0.1001001001001</v>
      </c>
      <c r="Y1559">
        <v>0.83083083083083098</v>
      </c>
    </row>
    <row r="1560" spans="1:25" x14ac:dyDescent="0.25">
      <c r="A1560" s="1">
        <f t="shared" si="241"/>
        <v>8.7799999999999994</v>
      </c>
      <c r="B1560" s="2">
        <f t="shared" si="242"/>
        <v>-6.9168355855855966E-4</v>
      </c>
      <c r="C1560" s="2">
        <f t="shared" si="243"/>
        <v>2.3739414414414403E-3</v>
      </c>
      <c r="D1560" s="2">
        <f t="shared" si="244"/>
        <v>-1.7246058558558541E-2</v>
      </c>
      <c r="E1560" s="2"/>
      <c r="F1560" s="2">
        <f t="shared" si="245"/>
        <v>-1.8565133474099187E-3</v>
      </c>
      <c r="G1560" s="2">
        <f t="shared" si="246"/>
        <v>2.3498964465090106E-2</v>
      </c>
      <c r="H1560" s="2">
        <f t="shared" si="247"/>
        <v>-0.12672033928490956</v>
      </c>
      <c r="I1560" s="2"/>
      <c r="J1560" s="2">
        <f t="shared" si="248"/>
        <v>-7.0467634602294727E-3</v>
      </c>
      <c r="K1560" s="2">
        <f t="shared" si="249"/>
        <v>9.4054301776489269E-2</v>
      </c>
      <c r="L1560" s="2">
        <f t="shared" si="250"/>
        <v>-0.49579388001132252</v>
      </c>
      <c r="N1560" s="3">
        <v>8780</v>
      </c>
      <c r="O1560" s="4">
        <v>-1.1281281281281299</v>
      </c>
      <c r="P1560" s="4">
        <v>3.8718718718718699</v>
      </c>
      <c r="Q1560" s="4">
        <v>-28.1281281281281</v>
      </c>
      <c r="S1560">
        <v>8780</v>
      </c>
      <c r="T1560">
        <v>-1.1281281281281299</v>
      </c>
      <c r="U1560">
        <v>3.8718718718718699</v>
      </c>
      <c r="V1560">
        <v>-28.1281281281281</v>
      </c>
      <c r="W1560">
        <v>0.30030030030030003</v>
      </c>
      <c r="X1560">
        <v>-0.1001001001001</v>
      </c>
      <c r="Y1560">
        <v>0.83083083083083098</v>
      </c>
    </row>
    <row r="1561" spans="1:25" x14ac:dyDescent="0.25">
      <c r="A1561" s="1">
        <f t="shared" si="241"/>
        <v>8.7799999999999994</v>
      </c>
      <c r="B1561" s="2">
        <f t="shared" si="242"/>
        <v>-6.9168355855855966E-4</v>
      </c>
      <c r="C1561" s="2">
        <f t="shared" si="243"/>
        <v>2.3739414414414403E-3</v>
      </c>
      <c r="D1561" s="2">
        <f t="shared" si="244"/>
        <v>-1.7246058558558541E-2</v>
      </c>
      <c r="E1561" s="2"/>
      <c r="F1561" s="2">
        <f t="shared" si="245"/>
        <v>-1.8565133474099187E-3</v>
      </c>
      <c r="G1561" s="2">
        <f t="shared" si="246"/>
        <v>2.3498964465090106E-2</v>
      </c>
      <c r="H1561" s="2">
        <f t="shared" si="247"/>
        <v>-0.12672033928490956</v>
      </c>
      <c r="I1561" s="2"/>
      <c r="J1561" s="2">
        <f t="shared" si="248"/>
        <v>-7.0467634602294727E-3</v>
      </c>
      <c r="K1561" s="2">
        <f t="shared" si="249"/>
        <v>9.4054301776489269E-2</v>
      </c>
      <c r="L1561" s="2">
        <f t="shared" si="250"/>
        <v>-0.49579388001132252</v>
      </c>
      <c r="N1561" s="5">
        <v>8780</v>
      </c>
      <c r="O1561" s="6">
        <v>-1.1281281281281299</v>
      </c>
      <c r="P1561" s="6">
        <v>3.8718718718718699</v>
      </c>
      <c r="Q1561" s="6">
        <v>-28.1281281281281</v>
      </c>
      <c r="S1561">
        <v>8780</v>
      </c>
      <c r="T1561">
        <v>-1.1281281281281299</v>
      </c>
      <c r="U1561">
        <v>3.8718718718718699</v>
      </c>
      <c r="V1561">
        <v>-28.1281281281281</v>
      </c>
      <c r="W1561">
        <v>-0.69969969969970003</v>
      </c>
      <c r="X1561">
        <v>0.89989989989990005</v>
      </c>
      <c r="Y1561">
        <v>1.8308308308308301</v>
      </c>
    </row>
    <row r="1562" spans="1:25" x14ac:dyDescent="0.25">
      <c r="A1562" s="1">
        <f t="shared" si="241"/>
        <v>8.7880000000000003</v>
      </c>
      <c r="B1562" s="2">
        <f t="shared" si="242"/>
        <v>-1.91793355855856E-3</v>
      </c>
      <c r="C1562" s="2">
        <f t="shared" si="243"/>
        <v>2.3739414414414403E-3</v>
      </c>
      <c r="D1562" s="2">
        <f t="shared" si="244"/>
        <v>-1.5406683558558542E-2</v>
      </c>
      <c r="E1562" s="2"/>
      <c r="F1562" s="2">
        <f t="shared" si="245"/>
        <v>-1.8669518158783884E-3</v>
      </c>
      <c r="G1562" s="2">
        <f t="shared" si="246"/>
        <v>2.3517955996621639E-2</v>
      </c>
      <c r="H1562" s="2">
        <f t="shared" si="247"/>
        <v>-0.12685095025337803</v>
      </c>
      <c r="I1562" s="2"/>
      <c r="J1562" s="2">
        <f t="shared" si="248"/>
        <v>-7.0616573208826276E-3</v>
      </c>
      <c r="K1562" s="2">
        <f t="shared" si="249"/>
        <v>9.4242369458336139E-2</v>
      </c>
      <c r="L1562" s="2">
        <f t="shared" si="250"/>
        <v>-0.49680816516947579</v>
      </c>
      <c r="N1562" s="3">
        <v>8788</v>
      </c>
      <c r="O1562" s="4">
        <v>-3.1281281281281301</v>
      </c>
      <c r="P1562" s="4">
        <v>3.8718718718718699</v>
      </c>
      <c r="Q1562" s="4">
        <v>-25.1281281281281</v>
      </c>
      <c r="S1562">
        <v>8788</v>
      </c>
      <c r="T1562">
        <v>-3.1281281281281301</v>
      </c>
      <c r="U1562">
        <v>3.8718718718718699</v>
      </c>
      <c r="V1562">
        <v>-25.1281281281281</v>
      </c>
      <c r="W1562">
        <v>-0.69969969969970003</v>
      </c>
      <c r="X1562">
        <v>0.89989989989990005</v>
      </c>
      <c r="Y1562">
        <v>1.8308308308308301</v>
      </c>
    </row>
    <row r="1563" spans="1:25" x14ac:dyDescent="0.25">
      <c r="A1563" s="1">
        <f t="shared" si="241"/>
        <v>8.7880000000000003</v>
      </c>
      <c r="B1563" s="2">
        <f t="shared" si="242"/>
        <v>-1.91793355855856E-3</v>
      </c>
      <c r="C1563" s="2">
        <f t="shared" si="243"/>
        <v>2.3739414414414403E-3</v>
      </c>
      <c r="D1563" s="2">
        <f t="shared" si="244"/>
        <v>-1.5406683558558542E-2</v>
      </c>
      <c r="E1563" s="2"/>
      <c r="F1563" s="2">
        <f t="shared" si="245"/>
        <v>-1.8669518158783884E-3</v>
      </c>
      <c r="G1563" s="2">
        <f t="shared" si="246"/>
        <v>2.3517955996621639E-2</v>
      </c>
      <c r="H1563" s="2">
        <f t="shared" si="247"/>
        <v>-0.12685095025337803</v>
      </c>
      <c r="I1563" s="2"/>
      <c r="J1563" s="2">
        <f t="shared" si="248"/>
        <v>-7.0616573208826276E-3</v>
      </c>
      <c r="K1563" s="2">
        <f t="shared" si="249"/>
        <v>9.4242369458336139E-2</v>
      </c>
      <c r="L1563" s="2">
        <f t="shared" si="250"/>
        <v>-0.49680816516947579</v>
      </c>
      <c r="N1563" s="5">
        <v>8788</v>
      </c>
      <c r="O1563" s="6">
        <v>-3.1281281281281301</v>
      </c>
      <c r="P1563" s="6">
        <v>3.8718718718718699</v>
      </c>
      <c r="Q1563" s="6">
        <v>-25.1281281281281</v>
      </c>
      <c r="S1563">
        <v>8788</v>
      </c>
      <c r="T1563">
        <v>-3.1281281281281301</v>
      </c>
      <c r="U1563">
        <v>3.8718718718718699</v>
      </c>
      <c r="V1563">
        <v>-25.1281281281281</v>
      </c>
      <c r="W1563">
        <v>-2.6996996996996998</v>
      </c>
      <c r="X1563">
        <v>1.8998998998998999</v>
      </c>
      <c r="Y1563">
        <v>-0.16916916916916899</v>
      </c>
    </row>
    <row r="1564" spans="1:25" x14ac:dyDescent="0.25">
      <c r="A1564" s="1">
        <f t="shared" si="241"/>
        <v>8.8000000000000007</v>
      </c>
      <c r="B1564" s="2">
        <f t="shared" si="242"/>
        <v>-6.9168355855855966E-4</v>
      </c>
      <c r="C1564" s="2">
        <f t="shared" si="243"/>
        <v>2.3739414414414403E-3</v>
      </c>
      <c r="D1564" s="2">
        <f t="shared" si="244"/>
        <v>-1.4180433558558542E-2</v>
      </c>
      <c r="E1564" s="2"/>
      <c r="F1564" s="2">
        <f t="shared" si="245"/>
        <v>-1.8826095185810918E-3</v>
      </c>
      <c r="G1564" s="2">
        <f t="shared" si="246"/>
        <v>2.3546443293918938E-2</v>
      </c>
      <c r="H1564" s="2">
        <f t="shared" si="247"/>
        <v>-0.12702847295608075</v>
      </c>
      <c r="I1564" s="2"/>
      <c r="J1564" s="2">
        <f t="shared" si="248"/>
        <v>-7.0841546888893853E-3</v>
      </c>
      <c r="K1564" s="2">
        <f t="shared" si="249"/>
        <v>9.4524755854079393E-2</v>
      </c>
      <c r="L1564" s="2">
        <f t="shared" si="250"/>
        <v>-0.49833144170873261</v>
      </c>
      <c r="N1564" s="3">
        <v>8800</v>
      </c>
      <c r="O1564" s="4">
        <v>-1.1281281281281299</v>
      </c>
      <c r="P1564" s="4">
        <v>3.8718718718718699</v>
      </c>
      <c r="Q1564" s="4">
        <v>-23.1281281281281</v>
      </c>
      <c r="S1564">
        <v>8800</v>
      </c>
      <c r="T1564">
        <v>-1.1281281281281299</v>
      </c>
      <c r="U1564">
        <v>3.8718718718718699</v>
      </c>
      <c r="V1564">
        <v>-23.1281281281281</v>
      </c>
      <c r="W1564">
        <v>-2.6996996996996998</v>
      </c>
      <c r="X1564">
        <v>1.8998998998998999</v>
      </c>
      <c r="Y1564">
        <v>-0.16916916916916899</v>
      </c>
    </row>
    <row r="1565" spans="1:25" x14ac:dyDescent="0.25">
      <c r="A1565" s="1">
        <f t="shared" si="241"/>
        <v>8.8010000000000002</v>
      </c>
      <c r="B1565" s="2">
        <f t="shared" si="242"/>
        <v>-6.9168355855855966E-4</v>
      </c>
      <c r="C1565" s="2">
        <f t="shared" si="243"/>
        <v>2.3739414414414403E-3</v>
      </c>
      <c r="D1565" s="2">
        <f t="shared" si="244"/>
        <v>-1.4180433558558542E-2</v>
      </c>
      <c r="E1565" s="2"/>
      <c r="F1565" s="2">
        <f t="shared" si="245"/>
        <v>-1.8833012021396501E-3</v>
      </c>
      <c r="G1565" s="2">
        <f t="shared" si="246"/>
        <v>2.3548817235360377E-2</v>
      </c>
      <c r="H1565" s="2">
        <f t="shared" si="247"/>
        <v>-0.1270426533896393</v>
      </c>
      <c r="I1565" s="2"/>
      <c r="J1565" s="2">
        <f t="shared" si="248"/>
        <v>-7.0860376442497446E-3</v>
      </c>
      <c r="K1565" s="2">
        <f t="shared" si="249"/>
        <v>9.4548303484344023E-2</v>
      </c>
      <c r="L1565" s="2">
        <f t="shared" si="250"/>
        <v>-0.4984584772719054</v>
      </c>
      <c r="N1565" s="5">
        <v>8801</v>
      </c>
      <c r="O1565" s="6">
        <v>-1.1281281281281299</v>
      </c>
      <c r="P1565" s="6">
        <v>3.8718718718718699</v>
      </c>
      <c r="Q1565" s="6">
        <v>-23.1281281281281</v>
      </c>
      <c r="S1565">
        <v>8801</v>
      </c>
      <c r="T1565">
        <v>-1.1281281281281299</v>
      </c>
      <c r="U1565">
        <v>3.8718718718718699</v>
      </c>
      <c r="V1565">
        <v>-23.1281281281281</v>
      </c>
      <c r="W1565">
        <v>-1.6996996996997</v>
      </c>
      <c r="X1565">
        <v>-1.1001001001001001</v>
      </c>
      <c r="Y1565">
        <v>-1.1691691691691699</v>
      </c>
    </row>
    <row r="1566" spans="1:25" x14ac:dyDescent="0.25">
      <c r="A1566" s="1">
        <f t="shared" si="241"/>
        <v>8.8089999999999993</v>
      </c>
      <c r="B1566" s="2">
        <f t="shared" si="242"/>
        <v>5.3456644144144155E-4</v>
      </c>
      <c r="C1566" s="2">
        <f t="shared" si="243"/>
        <v>3.6001914414414407E-3</v>
      </c>
      <c r="D1566" s="2">
        <f t="shared" si="244"/>
        <v>-1.7246058558558541E-2</v>
      </c>
      <c r="E1566" s="2"/>
      <c r="F1566" s="2">
        <f t="shared" si="245"/>
        <v>-1.8839296706081184E-3</v>
      </c>
      <c r="G1566" s="2">
        <f t="shared" si="246"/>
        <v>2.3572713766891906E-2</v>
      </c>
      <c r="H1566" s="2">
        <f t="shared" si="247"/>
        <v>-0.12716835935810775</v>
      </c>
      <c r="I1566" s="2"/>
      <c r="J1566" s="2">
        <f t="shared" si="248"/>
        <v>-7.101106567740734E-3</v>
      </c>
      <c r="K1566" s="2">
        <f t="shared" si="249"/>
        <v>9.4736789608353009E-2</v>
      </c>
      <c r="L1566" s="2">
        <f t="shared" si="250"/>
        <v>-0.49947532132289629</v>
      </c>
      <c r="N1566" s="3">
        <v>8809</v>
      </c>
      <c r="O1566" s="4">
        <v>0.87187187187187198</v>
      </c>
      <c r="P1566" s="4">
        <v>5.8718718718718703</v>
      </c>
      <c r="Q1566" s="4">
        <v>-28.1281281281281</v>
      </c>
      <c r="S1566">
        <v>8809</v>
      </c>
      <c r="T1566">
        <v>0.87187187187187198</v>
      </c>
      <c r="U1566">
        <v>5.8718718718718703</v>
      </c>
      <c r="V1566">
        <v>-28.1281281281281</v>
      </c>
      <c r="W1566">
        <v>-1.6996996996997</v>
      </c>
      <c r="X1566">
        <v>-1.1001001001001001</v>
      </c>
      <c r="Y1566">
        <v>-1.1691691691691699</v>
      </c>
    </row>
    <row r="1567" spans="1:25" x14ac:dyDescent="0.25">
      <c r="A1567" s="1">
        <f t="shared" si="241"/>
        <v>8.8089999999999993</v>
      </c>
      <c r="B1567" s="2">
        <f t="shared" si="242"/>
        <v>5.3456644144144155E-4</v>
      </c>
      <c r="C1567" s="2">
        <f t="shared" si="243"/>
        <v>3.6001914414414407E-3</v>
      </c>
      <c r="D1567" s="2">
        <f t="shared" si="244"/>
        <v>-1.7246058558558541E-2</v>
      </c>
      <c r="E1567" s="2"/>
      <c r="F1567" s="2">
        <f t="shared" si="245"/>
        <v>-1.8839296706081184E-3</v>
      </c>
      <c r="G1567" s="2">
        <f t="shared" si="246"/>
        <v>2.3572713766891906E-2</v>
      </c>
      <c r="H1567" s="2">
        <f t="shared" si="247"/>
        <v>-0.12716835935810775</v>
      </c>
      <c r="I1567" s="2"/>
      <c r="J1567" s="2">
        <f t="shared" si="248"/>
        <v>-7.101106567740734E-3</v>
      </c>
      <c r="K1567" s="2">
        <f t="shared" si="249"/>
        <v>9.4736789608353009E-2</v>
      </c>
      <c r="L1567" s="2">
        <f t="shared" si="250"/>
        <v>-0.49947532132289629</v>
      </c>
      <c r="N1567" s="5">
        <v>8809</v>
      </c>
      <c r="O1567" s="6">
        <v>0.87187187187187198</v>
      </c>
      <c r="P1567" s="6">
        <v>5.8718718718718703</v>
      </c>
      <c r="Q1567" s="6">
        <v>-28.1281281281281</v>
      </c>
      <c r="S1567">
        <v>8809</v>
      </c>
      <c r="T1567">
        <v>0.87187187187187198</v>
      </c>
      <c r="U1567">
        <v>5.8718718718718703</v>
      </c>
      <c r="V1567">
        <v>-28.1281281281281</v>
      </c>
      <c r="W1567">
        <v>0.30030030030030003</v>
      </c>
      <c r="X1567">
        <v>-1.1001001001001001</v>
      </c>
      <c r="Y1567">
        <v>-0.16916916916916899</v>
      </c>
    </row>
    <row r="1568" spans="1:25" x14ac:dyDescent="0.25">
      <c r="A1568" s="1">
        <f t="shared" si="241"/>
        <v>8.8170000000000002</v>
      </c>
      <c r="B1568" s="2">
        <f t="shared" si="242"/>
        <v>-6.9168355855855966E-4</v>
      </c>
      <c r="C1568" s="2">
        <f t="shared" si="243"/>
        <v>2.3739414414414403E-3</v>
      </c>
      <c r="D1568" s="2">
        <f t="shared" si="244"/>
        <v>-1.9085433558558542E-2</v>
      </c>
      <c r="E1568" s="2"/>
      <c r="F1568" s="2">
        <f t="shared" si="245"/>
        <v>-1.884558139076587E-3</v>
      </c>
      <c r="G1568" s="2">
        <f t="shared" si="246"/>
        <v>2.3596610298423439E-2</v>
      </c>
      <c r="H1568" s="2">
        <f t="shared" si="247"/>
        <v>-0.12731368532657622</v>
      </c>
      <c r="I1568" s="2"/>
      <c r="J1568" s="2">
        <f t="shared" si="248"/>
        <v>-7.1161805189794746E-3</v>
      </c>
      <c r="K1568" s="2">
        <f t="shared" si="249"/>
        <v>9.4925466904614286E-2</v>
      </c>
      <c r="L1568" s="2">
        <f t="shared" si="250"/>
        <v>-0.5004932495016351</v>
      </c>
      <c r="N1568" s="3">
        <v>8817</v>
      </c>
      <c r="O1568" s="4">
        <v>-1.1281281281281299</v>
      </c>
      <c r="P1568" s="4">
        <v>3.8718718718718699</v>
      </c>
      <c r="Q1568" s="4">
        <v>-31.1281281281281</v>
      </c>
      <c r="S1568">
        <v>8817</v>
      </c>
      <c r="T1568">
        <v>-1.1281281281281299</v>
      </c>
      <c r="U1568">
        <v>3.8718718718718699</v>
      </c>
      <c r="V1568">
        <v>-31.1281281281281</v>
      </c>
      <c r="W1568">
        <v>0.30030030030030003</v>
      </c>
      <c r="X1568">
        <v>-1.1001001001001001</v>
      </c>
      <c r="Y1568">
        <v>-0.16916916916916899</v>
      </c>
    </row>
    <row r="1569" spans="1:25" x14ac:dyDescent="0.25">
      <c r="A1569" s="1">
        <f t="shared" si="241"/>
        <v>8.8209999999999997</v>
      </c>
      <c r="B1569" s="2">
        <f t="shared" si="242"/>
        <v>-6.9168355855855966E-4</v>
      </c>
      <c r="C1569" s="2">
        <f t="shared" si="243"/>
        <v>2.3739414414414403E-3</v>
      </c>
      <c r="D1569" s="2">
        <f t="shared" si="244"/>
        <v>-1.9085433558558542E-2</v>
      </c>
      <c r="E1569" s="2"/>
      <c r="F1569" s="2">
        <f t="shared" si="245"/>
        <v>-1.8873248733108209E-3</v>
      </c>
      <c r="G1569" s="2">
        <f t="shared" si="246"/>
        <v>2.3606106064189204E-2</v>
      </c>
      <c r="H1569" s="2">
        <f t="shared" si="247"/>
        <v>-0.12739002706081046</v>
      </c>
      <c r="I1569" s="2"/>
      <c r="J1569" s="2">
        <f t="shared" si="248"/>
        <v>-7.1237242850042482E-3</v>
      </c>
      <c r="K1569" s="2">
        <f t="shared" si="249"/>
        <v>9.5019872337339495E-2</v>
      </c>
      <c r="L1569" s="2">
        <f t="shared" si="250"/>
        <v>-0.50100265692640977</v>
      </c>
      <c r="N1569" s="5">
        <v>8821</v>
      </c>
      <c r="O1569" s="6">
        <v>-1.1281281281281299</v>
      </c>
      <c r="P1569" s="6">
        <v>3.8718718718718699</v>
      </c>
      <c r="Q1569" s="6">
        <v>-31.1281281281281</v>
      </c>
      <c r="S1569">
        <v>8821</v>
      </c>
      <c r="T1569">
        <v>-1.1281281281281299</v>
      </c>
      <c r="U1569">
        <v>3.8718718718718699</v>
      </c>
      <c r="V1569">
        <v>-31.1281281281281</v>
      </c>
      <c r="W1569">
        <v>0.30030030030030003</v>
      </c>
      <c r="X1569">
        <v>1.8998998998998999</v>
      </c>
      <c r="Y1569">
        <v>1.8308308308308301</v>
      </c>
    </row>
    <row r="1570" spans="1:25" x14ac:dyDescent="0.25">
      <c r="A1570" s="1">
        <f t="shared" si="241"/>
        <v>8.8290000000000006</v>
      </c>
      <c r="B1570" s="2">
        <f t="shared" si="242"/>
        <v>-7.8558558558558485E-5</v>
      </c>
      <c r="C1570" s="2">
        <f t="shared" si="243"/>
        <v>1.7608164414414402E-3</v>
      </c>
      <c r="D1570" s="2">
        <f t="shared" si="244"/>
        <v>-1.601980855855854E-2</v>
      </c>
      <c r="E1570" s="2"/>
      <c r="F1570" s="2">
        <f t="shared" si="245"/>
        <v>-1.8904058417792897E-3</v>
      </c>
      <c r="G1570" s="2">
        <f t="shared" si="246"/>
        <v>2.3622645095720738E-2</v>
      </c>
      <c r="H1570" s="2">
        <f t="shared" si="247"/>
        <v>-0.12753044802927893</v>
      </c>
      <c r="I1570" s="2"/>
      <c r="J1570" s="2">
        <f t="shared" si="248"/>
        <v>-7.1388352078646106E-3</v>
      </c>
      <c r="K1570" s="2">
        <f t="shared" si="249"/>
        <v>9.5208787341979156E-2</v>
      </c>
      <c r="L1570" s="2">
        <f t="shared" si="250"/>
        <v>-0.50202233882677028</v>
      </c>
      <c r="N1570" s="3">
        <v>8829</v>
      </c>
      <c r="O1570" s="4">
        <v>-0.12812812812812799</v>
      </c>
      <c r="P1570" s="4">
        <v>2.8718718718718699</v>
      </c>
      <c r="Q1570" s="4">
        <v>-26.1281281281281</v>
      </c>
      <c r="S1570">
        <v>8829</v>
      </c>
      <c r="T1570">
        <v>-0.12812812812812799</v>
      </c>
      <c r="U1570">
        <v>2.8718718718718699</v>
      </c>
      <c r="V1570">
        <v>-26.1281281281281</v>
      </c>
      <c r="W1570">
        <v>0.30030030030030003</v>
      </c>
      <c r="X1570">
        <v>1.8998998998998999</v>
      </c>
      <c r="Y1570">
        <v>1.8308308308308301</v>
      </c>
    </row>
    <row r="1571" spans="1:25" x14ac:dyDescent="0.25">
      <c r="A1571" s="1">
        <f t="shared" si="241"/>
        <v>8.8290000000000006</v>
      </c>
      <c r="B1571" s="2">
        <f t="shared" si="242"/>
        <v>-7.8558558558558485E-5</v>
      </c>
      <c r="C1571" s="2">
        <f t="shared" si="243"/>
        <v>1.7608164414414402E-3</v>
      </c>
      <c r="D1571" s="2">
        <f t="shared" si="244"/>
        <v>-1.601980855855854E-2</v>
      </c>
      <c r="E1571" s="2"/>
      <c r="F1571" s="2">
        <f t="shared" si="245"/>
        <v>-1.8904058417792897E-3</v>
      </c>
      <c r="G1571" s="2">
        <f t="shared" si="246"/>
        <v>2.3622645095720738E-2</v>
      </c>
      <c r="H1571" s="2">
        <f t="shared" si="247"/>
        <v>-0.12753044802927893</v>
      </c>
      <c r="I1571" s="2"/>
      <c r="J1571" s="2">
        <f t="shared" si="248"/>
        <v>-7.1388352078646106E-3</v>
      </c>
      <c r="K1571" s="2">
        <f t="shared" si="249"/>
        <v>9.5208787341979156E-2</v>
      </c>
      <c r="L1571" s="2">
        <f t="shared" si="250"/>
        <v>-0.50202233882677028</v>
      </c>
      <c r="N1571" s="5">
        <v>8829</v>
      </c>
      <c r="O1571" s="6">
        <v>-0.12812812812812799</v>
      </c>
      <c r="P1571" s="6">
        <v>2.8718718718718699</v>
      </c>
      <c r="Q1571" s="6">
        <v>-26.1281281281281</v>
      </c>
      <c r="S1571">
        <v>8829</v>
      </c>
      <c r="T1571">
        <v>-0.12812812812812799</v>
      </c>
      <c r="U1571">
        <v>2.8718718718718699</v>
      </c>
      <c r="V1571">
        <v>-26.1281281281281</v>
      </c>
      <c r="W1571">
        <v>-3.6996996996996998</v>
      </c>
      <c r="X1571">
        <v>1.8998998998998999</v>
      </c>
      <c r="Y1571">
        <v>-0.16916916916916899</v>
      </c>
    </row>
    <row r="1572" spans="1:25" x14ac:dyDescent="0.25">
      <c r="A1572" s="1">
        <f t="shared" si="241"/>
        <v>8.8369999999999997</v>
      </c>
      <c r="B1572" s="2">
        <f t="shared" si="242"/>
        <v>-6.9168355855855966E-4</v>
      </c>
      <c r="C1572" s="2">
        <f t="shared" si="243"/>
        <v>5.4395664414414397E-3</v>
      </c>
      <c r="D1572" s="2">
        <f t="shared" si="244"/>
        <v>-1.785918355855854E-2</v>
      </c>
      <c r="E1572" s="2"/>
      <c r="F1572" s="2">
        <f t="shared" si="245"/>
        <v>-1.8934868102477578E-3</v>
      </c>
      <c r="G1572" s="2">
        <f t="shared" si="246"/>
        <v>2.3651446627252267E-2</v>
      </c>
      <c r="H1572" s="2">
        <f t="shared" si="247"/>
        <v>-0.12766596399774738</v>
      </c>
      <c r="I1572" s="2"/>
      <c r="J1572" s="2">
        <f t="shared" si="248"/>
        <v>-7.1539707784727168E-3</v>
      </c>
      <c r="K1572" s="2">
        <f t="shared" si="249"/>
        <v>9.5397883708871034E-2</v>
      </c>
      <c r="L1572" s="2">
        <f t="shared" si="250"/>
        <v>-0.50304312447487831</v>
      </c>
      <c r="N1572" s="3">
        <v>8837</v>
      </c>
      <c r="O1572" s="4">
        <v>-1.1281281281281299</v>
      </c>
      <c r="P1572" s="4">
        <v>8.8718718718718694</v>
      </c>
      <c r="Q1572" s="4">
        <v>-29.1281281281281</v>
      </c>
      <c r="S1572">
        <v>8837</v>
      </c>
      <c r="T1572">
        <v>-1.1281281281281299</v>
      </c>
      <c r="U1572">
        <v>8.8718718718718694</v>
      </c>
      <c r="V1572">
        <v>-29.1281281281281</v>
      </c>
      <c r="W1572">
        <v>-3.6996996996996998</v>
      </c>
      <c r="X1572">
        <v>1.8998998998998999</v>
      </c>
      <c r="Y1572">
        <v>-0.16916916916916899</v>
      </c>
    </row>
    <row r="1573" spans="1:25" x14ac:dyDescent="0.25">
      <c r="A1573" s="1">
        <f t="shared" si="241"/>
        <v>8.8379999999999992</v>
      </c>
      <c r="B1573" s="2">
        <f t="shared" si="242"/>
        <v>-6.9168355855855966E-4</v>
      </c>
      <c r="C1573" s="2">
        <f t="shared" si="243"/>
        <v>5.4395664414414397E-3</v>
      </c>
      <c r="D1573" s="2">
        <f t="shared" si="244"/>
        <v>-1.785918355855854E-2</v>
      </c>
      <c r="E1573" s="2"/>
      <c r="F1573" s="2">
        <f t="shared" si="245"/>
        <v>-1.894178493806316E-3</v>
      </c>
      <c r="G1573" s="2">
        <f t="shared" si="246"/>
        <v>2.3656886193693705E-2</v>
      </c>
      <c r="H1573" s="2">
        <f t="shared" si="247"/>
        <v>-0.12768382318130592</v>
      </c>
      <c r="I1573" s="2"/>
      <c r="J1573" s="2">
        <f t="shared" si="248"/>
        <v>-7.1558646111247425E-3</v>
      </c>
      <c r="K1573" s="2">
        <f t="shared" si="249"/>
        <v>9.5421537875281501E-2</v>
      </c>
      <c r="L1573" s="2">
        <f t="shared" si="250"/>
        <v>-0.50317079936846776</v>
      </c>
      <c r="N1573" s="5">
        <v>8838</v>
      </c>
      <c r="O1573" s="6">
        <v>-1.1281281281281299</v>
      </c>
      <c r="P1573" s="6">
        <v>8.8718718718718694</v>
      </c>
      <c r="Q1573" s="6">
        <v>-29.1281281281281</v>
      </c>
      <c r="S1573">
        <v>8838</v>
      </c>
      <c r="T1573">
        <v>-1.1281281281281299</v>
      </c>
      <c r="U1573">
        <v>8.8718718718718694</v>
      </c>
      <c r="V1573">
        <v>-29.1281281281281</v>
      </c>
      <c r="W1573">
        <v>-1.6996996996997</v>
      </c>
      <c r="X1573">
        <v>0.89989989989990005</v>
      </c>
      <c r="Y1573">
        <v>-0.16916916916916899</v>
      </c>
    </row>
    <row r="1574" spans="1:25" x14ac:dyDescent="0.25">
      <c r="A1574" s="1">
        <f t="shared" si="241"/>
        <v>8.85</v>
      </c>
      <c r="B1574" s="2">
        <f t="shared" si="242"/>
        <v>1.1476914414414402E-3</v>
      </c>
      <c r="C1574" s="2">
        <f t="shared" si="243"/>
        <v>2.9870664414414407E-3</v>
      </c>
      <c r="D1574" s="2">
        <f t="shared" si="244"/>
        <v>-1.6632933558558542E-2</v>
      </c>
      <c r="E1574" s="2"/>
      <c r="F1574" s="2">
        <f t="shared" si="245"/>
        <v>-1.8914424465090187E-3</v>
      </c>
      <c r="G1574" s="2">
        <f t="shared" si="246"/>
        <v>2.3707445990991005E-2</v>
      </c>
      <c r="H1574" s="2">
        <f t="shared" si="247"/>
        <v>-0.12789077588400863</v>
      </c>
      <c r="I1574" s="2"/>
      <c r="J1574" s="2">
        <f t="shared" si="248"/>
        <v>-7.1785783367666351E-3</v>
      </c>
      <c r="K1574" s="2">
        <f t="shared" si="249"/>
        <v>9.5705723868389617E-2</v>
      </c>
      <c r="L1574" s="2">
        <f t="shared" si="250"/>
        <v>-0.50470424696285965</v>
      </c>
      <c r="N1574" s="3">
        <v>8850</v>
      </c>
      <c r="O1574" s="4">
        <v>1.8718718718718701</v>
      </c>
      <c r="P1574" s="4">
        <v>4.8718718718718703</v>
      </c>
      <c r="Q1574" s="4">
        <v>-27.1281281281281</v>
      </c>
      <c r="S1574">
        <v>8850</v>
      </c>
      <c r="T1574">
        <v>1.8718718718718701</v>
      </c>
      <c r="U1574">
        <v>4.8718718718718703</v>
      </c>
      <c r="V1574">
        <v>-27.1281281281281</v>
      </c>
      <c r="W1574">
        <v>-1.6996996996997</v>
      </c>
      <c r="X1574">
        <v>0.89989989989990005</v>
      </c>
      <c r="Y1574">
        <v>-0.16916916916916899</v>
      </c>
    </row>
    <row r="1575" spans="1:25" x14ac:dyDescent="0.25">
      <c r="A1575" s="1">
        <f t="shared" si="241"/>
        <v>8.85</v>
      </c>
      <c r="B1575" s="2">
        <f t="shared" si="242"/>
        <v>1.1476914414414402E-3</v>
      </c>
      <c r="C1575" s="2">
        <f t="shared" si="243"/>
        <v>2.9870664414414407E-3</v>
      </c>
      <c r="D1575" s="2">
        <f t="shared" si="244"/>
        <v>-1.6632933558558542E-2</v>
      </c>
      <c r="E1575" s="2"/>
      <c r="F1575" s="2">
        <f t="shared" si="245"/>
        <v>-1.8914424465090187E-3</v>
      </c>
      <c r="G1575" s="2">
        <f t="shared" si="246"/>
        <v>2.3707445990991005E-2</v>
      </c>
      <c r="H1575" s="2">
        <f t="shared" si="247"/>
        <v>-0.12789077588400863</v>
      </c>
      <c r="I1575" s="2"/>
      <c r="J1575" s="2">
        <f t="shared" si="248"/>
        <v>-7.1785783367666351E-3</v>
      </c>
      <c r="K1575" s="2">
        <f t="shared" si="249"/>
        <v>9.5705723868389617E-2</v>
      </c>
      <c r="L1575" s="2">
        <f t="shared" si="250"/>
        <v>-0.50470424696285965</v>
      </c>
      <c r="N1575" s="5">
        <v>8850</v>
      </c>
      <c r="O1575" s="6">
        <v>1.8718718718718701</v>
      </c>
      <c r="P1575" s="6">
        <v>4.8718718718718703</v>
      </c>
      <c r="Q1575" s="6">
        <v>-27.1281281281281</v>
      </c>
      <c r="S1575">
        <v>8850</v>
      </c>
      <c r="T1575">
        <v>1.8718718718718701</v>
      </c>
      <c r="U1575">
        <v>4.8718718718718703</v>
      </c>
      <c r="V1575">
        <v>-27.1281281281281</v>
      </c>
      <c r="W1575">
        <v>0.30030030030030003</v>
      </c>
      <c r="X1575">
        <v>0.89989989989990005</v>
      </c>
      <c r="Y1575">
        <v>0.83083083083083098</v>
      </c>
    </row>
    <row r="1576" spans="1:25" x14ac:dyDescent="0.25">
      <c r="A1576" s="1">
        <f t="shared" si="241"/>
        <v>8.8580000000000005</v>
      </c>
      <c r="B1576" s="2">
        <f t="shared" si="242"/>
        <v>5.3456644144144155E-4</v>
      </c>
      <c r="C1576" s="2">
        <f t="shared" si="243"/>
        <v>1.7608164414414402E-3</v>
      </c>
      <c r="D1576" s="2">
        <f t="shared" si="244"/>
        <v>-1.4180433558558542E-2</v>
      </c>
      <c r="E1576" s="2"/>
      <c r="F1576" s="2">
        <f t="shared" si="245"/>
        <v>-1.8847134149774865E-3</v>
      </c>
      <c r="G1576" s="2">
        <f t="shared" si="246"/>
        <v>2.3726437522522539E-2</v>
      </c>
      <c r="H1576" s="2">
        <f t="shared" si="247"/>
        <v>-0.1280140293524771</v>
      </c>
      <c r="I1576" s="2"/>
      <c r="J1576" s="2">
        <f t="shared" si="248"/>
        <v>-7.1936829602125829E-3</v>
      </c>
      <c r="K1576" s="2">
        <f t="shared" si="249"/>
        <v>9.5895459402443692E-2</v>
      </c>
      <c r="L1576" s="2">
        <f t="shared" si="250"/>
        <v>-0.50572786618380572</v>
      </c>
      <c r="N1576" s="3">
        <v>8858</v>
      </c>
      <c r="O1576" s="4">
        <v>0.87187187187187198</v>
      </c>
      <c r="P1576" s="4">
        <v>2.8718718718718699</v>
      </c>
      <c r="Q1576" s="4">
        <v>-23.1281281281281</v>
      </c>
      <c r="S1576">
        <v>8858</v>
      </c>
      <c r="T1576">
        <v>0.87187187187187198</v>
      </c>
      <c r="U1576">
        <v>2.8718718718718699</v>
      </c>
      <c r="V1576">
        <v>-23.1281281281281</v>
      </c>
      <c r="W1576">
        <v>0.30030030030030003</v>
      </c>
      <c r="X1576">
        <v>0.89989989989990005</v>
      </c>
      <c r="Y1576">
        <v>0.83083083083083098</v>
      </c>
    </row>
    <row r="1577" spans="1:25" x14ac:dyDescent="0.25">
      <c r="A1577" s="1">
        <f t="shared" si="241"/>
        <v>8.8580000000000005</v>
      </c>
      <c r="B1577" s="2">
        <f t="shared" si="242"/>
        <v>5.3456644144144155E-4</v>
      </c>
      <c r="C1577" s="2">
        <f t="shared" si="243"/>
        <v>1.7608164414414402E-3</v>
      </c>
      <c r="D1577" s="2">
        <f t="shared" si="244"/>
        <v>-1.4180433558558542E-2</v>
      </c>
      <c r="E1577" s="2"/>
      <c r="F1577" s="2">
        <f t="shared" si="245"/>
        <v>-1.8847134149774865E-3</v>
      </c>
      <c r="G1577" s="2">
        <f t="shared" si="246"/>
        <v>2.3726437522522539E-2</v>
      </c>
      <c r="H1577" s="2">
        <f t="shared" si="247"/>
        <v>-0.1280140293524771</v>
      </c>
      <c r="I1577" s="2"/>
      <c r="J1577" s="2">
        <f t="shared" si="248"/>
        <v>-7.1936829602125829E-3</v>
      </c>
      <c r="K1577" s="2">
        <f t="shared" si="249"/>
        <v>9.5895459402443692E-2</v>
      </c>
      <c r="L1577" s="2">
        <f t="shared" si="250"/>
        <v>-0.50572786618380572</v>
      </c>
      <c r="N1577" s="5">
        <v>8858</v>
      </c>
      <c r="O1577" s="6">
        <v>0.87187187187187198</v>
      </c>
      <c r="P1577" s="6">
        <v>2.8718718718718699</v>
      </c>
      <c r="Q1577" s="6">
        <v>-23.1281281281281</v>
      </c>
      <c r="S1577">
        <v>8858</v>
      </c>
      <c r="T1577">
        <v>0.87187187187187198</v>
      </c>
      <c r="U1577">
        <v>2.8718718718718699</v>
      </c>
      <c r="V1577">
        <v>-23.1281281281281</v>
      </c>
      <c r="W1577">
        <v>-0.69969969969970003</v>
      </c>
      <c r="X1577">
        <v>-2.1001001001001001</v>
      </c>
      <c r="Y1577">
        <v>1.8308308308308301</v>
      </c>
    </row>
    <row r="1578" spans="1:25" x14ac:dyDescent="0.25">
      <c r="A1578" s="1">
        <f t="shared" si="241"/>
        <v>8.8659999999999997</v>
      </c>
      <c r="B1578" s="2">
        <f t="shared" si="242"/>
        <v>-6.9168355855855966E-4</v>
      </c>
      <c r="C1578" s="2">
        <f t="shared" si="243"/>
        <v>1.7608164414414402E-3</v>
      </c>
      <c r="D1578" s="2">
        <f t="shared" si="244"/>
        <v>-1.4793558558558543E-2</v>
      </c>
      <c r="E1578" s="2"/>
      <c r="F1578" s="2">
        <f t="shared" si="245"/>
        <v>-1.8853418834459549E-3</v>
      </c>
      <c r="G1578" s="2">
        <f t="shared" si="246"/>
        <v>2.3740524054054069E-2</v>
      </c>
      <c r="H1578" s="2">
        <f t="shared" si="247"/>
        <v>-0.12812992532094555</v>
      </c>
      <c r="I1578" s="2"/>
      <c r="J1578" s="2">
        <f t="shared" si="248"/>
        <v>-7.2087631814062754E-3</v>
      </c>
      <c r="K1578" s="2">
        <f t="shared" si="249"/>
        <v>9.6085327248749977E-2</v>
      </c>
      <c r="L1578" s="2">
        <f t="shared" si="250"/>
        <v>-0.50675244200249925</v>
      </c>
      <c r="N1578" s="3">
        <v>8866</v>
      </c>
      <c r="O1578" s="4">
        <v>-1.1281281281281299</v>
      </c>
      <c r="P1578" s="4">
        <v>2.8718718718718699</v>
      </c>
      <c r="Q1578" s="4">
        <v>-24.1281281281281</v>
      </c>
      <c r="S1578">
        <v>8866</v>
      </c>
      <c r="T1578">
        <v>-1.1281281281281299</v>
      </c>
      <c r="U1578">
        <v>2.8718718718718699</v>
      </c>
      <c r="V1578">
        <v>-24.1281281281281</v>
      </c>
      <c r="W1578">
        <v>-0.69969969969970003</v>
      </c>
      <c r="X1578">
        <v>-2.1001001001001001</v>
      </c>
      <c r="Y1578">
        <v>1.8308308308308301</v>
      </c>
    </row>
    <row r="1579" spans="1:25" x14ac:dyDescent="0.25">
      <c r="A1579" s="1">
        <f t="shared" si="241"/>
        <v>8.8699999999999992</v>
      </c>
      <c r="B1579" s="2">
        <f t="shared" si="242"/>
        <v>-6.9168355855855966E-4</v>
      </c>
      <c r="C1579" s="2">
        <f t="shared" si="243"/>
        <v>1.7608164414414402E-3</v>
      </c>
      <c r="D1579" s="2">
        <f t="shared" si="244"/>
        <v>-1.4793558558558543E-2</v>
      </c>
      <c r="E1579" s="2"/>
      <c r="F1579" s="2">
        <f t="shared" si="245"/>
        <v>-1.8881086176801888E-3</v>
      </c>
      <c r="G1579" s="2">
        <f t="shared" si="246"/>
        <v>2.3747567319819834E-2</v>
      </c>
      <c r="H1579" s="2">
        <f t="shared" si="247"/>
        <v>-0.12818909955517979</v>
      </c>
      <c r="I1579" s="2"/>
      <c r="J1579" s="2">
        <f t="shared" si="248"/>
        <v>-7.2163100824085271E-3</v>
      </c>
      <c r="K1579" s="2">
        <f t="shared" si="249"/>
        <v>9.6180303431497721E-2</v>
      </c>
      <c r="L1579" s="2">
        <f t="shared" si="250"/>
        <v>-0.50726508005225146</v>
      </c>
      <c r="N1579" s="5">
        <v>8870</v>
      </c>
      <c r="O1579" s="6">
        <v>-1.1281281281281299</v>
      </c>
      <c r="P1579" s="6">
        <v>2.8718718718718699</v>
      </c>
      <c r="Q1579" s="6">
        <v>-24.1281281281281</v>
      </c>
      <c r="S1579">
        <v>8870</v>
      </c>
      <c r="T1579">
        <v>-1.1281281281281299</v>
      </c>
      <c r="U1579">
        <v>2.8718718718718699</v>
      </c>
      <c r="V1579">
        <v>-24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241"/>
        <v>8.8780000000000001</v>
      </c>
      <c r="B1580" s="2">
        <f t="shared" si="242"/>
        <v>5.3456644144144155E-4</v>
      </c>
      <c r="C1580" s="2">
        <f t="shared" si="243"/>
        <v>4.8264414414414406E-3</v>
      </c>
      <c r="D1580" s="2">
        <f t="shared" si="244"/>
        <v>-1.785918355855854E-2</v>
      </c>
      <c r="E1580" s="2"/>
      <c r="F1580" s="2">
        <f t="shared" si="245"/>
        <v>-1.8887370861486574E-3</v>
      </c>
      <c r="G1580" s="2">
        <f t="shared" si="246"/>
        <v>2.3773916351351367E-2</v>
      </c>
      <c r="H1580" s="2">
        <f t="shared" si="247"/>
        <v>-0.12831971052364827</v>
      </c>
      <c r="I1580" s="2"/>
      <c r="J1580" s="2">
        <f t="shared" si="248"/>
        <v>-7.2314174652238442E-3</v>
      </c>
      <c r="K1580" s="2">
        <f t="shared" si="249"/>
        <v>9.6370389366182432E-2</v>
      </c>
      <c r="L1580" s="2">
        <f t="shared" si="250"/>
        <v>-0.50829111529256688</v>
      </c>
      <c r="N1580" s="3">
        <v>8878</v>
      </c>
      <c r="O1580" s="4">
        <v>0.87187187187187198</v>
      </c>
      <c r="P1580" s="4">
        <v>7.8718718718718703</v>
      </c>
      <c r="Q1580" s="4">
        <v>-29.1281281281281</v>
      </c>
      <c r="S1580">
        <v>8878</v>
      </c>
      <c r="T1580">
        <v>0.87187187187187198</v>
      </c>
      <c r="U1580">
        <v>7.8718718718718703</v>
      </c>
      <c r="V1580">
        <v>-29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241"/>
        <v>8.8780000000000001</v>
      </c>
      <c r="B1581" s="2">
        <f t="shared" si="242"/>
        <v>5.3456644144144155E-4</v>
      </c>
      <c r="C1581" s="2">
        <f t="shared" si="243"/>
        <v>4.8264414414414406E-3</v>
      </c>
      <c r="D1581" s="2">
        <f t="shared" si="244"/>
        <v>-1.785918355855854E-2</v>
      </c>
      <c r="E1581" s="2"/>
      <c r="F1581" s="2">
        <f t="shared" si="245"/>
        <v>-1.8887370861486574E-3</v>
      </c>
      <c r="G1581" s="2">
        <f t="shared" si="246"/>
        <v>2.3773916351351367E-2</v>
      </c>
      <c r="H1581" s="2">
        <f t="shared" si="247"/>
        <v>-0.12831971052364827</v>
      </c>
      <c r="I1581" s="2"/>
      <c r="J1581" s="2">
        <f t="shared" si="248"/>
        <v>-7.2314174652238442E-3</v>
      </c>
      <c r="K1581" s="2">
        <f t="shared" si="249"/>
        <v>9.6370389366182432E-2</v>
      </c>
      <c r="L1581" s="2">
        <f t="shared" si="250"/>
        <v>-0.50829111529256688</v>
      </c>
      <c r="N1581" s="5">
        <v>8878</v>
      </c>
      <c r="O1581" s="6">
        <v>0.87187187187187198</v>
      </c>
      <c r="P1581" s="6">
        <v>7.8718718718718703</v>
      </c>
      <c r="Q1581" s="6">
        <v>-29.1281281281281</v>
      </c>
      <c r="S1581">
        <v>8878</v>
      </c>
      <c r="T1581">
        <v>0.87187187187187198</v>
      </c>
      <c r="U1581">
        <v>7.8718718718718703</v>
      </c>
      <c r="V1581">
        <v>-29.1281281281281</v>
      </c>
      <c r="W1581">
        <v>1.3003003003003</v>
      </c>
      <c r="X1581">
        <v>-2.1001001001001001</v>
      </c>
      <c r="Y1581">
        <v>0.83083083083083098</v>
      </c>
    </row>
    <row r="1582" spans="1:25" x14ac:dyDescent="0.25">
      <c r="A1582" s="1">
        <f t="shared" si="241"/>
        <v>8.8870000000000005</v>
      </c>
      <c r="B1582" s="2">
        <f t="shared" si="242"/>
        <v>-7.8558558558558485E-5</v>
      </c>
      <c r="C1582" s="2">
        <f t="shared" si="243"/>
        <v>1.1476914414414402E-3</v>
      </c>
      <c r="D1582" s="2">
        <f t="shared" si="244"/>
        <v>-1.6632933558558542E-2</v>
      </c>
      <c r="E1582" s="2"/>
      <c r="F1582" s="2">
        <f t="shared" si="245"/>
        <v>-1.8866850506756843E-3</v>
      </c>
      <c r="G1582" s="2">
        <f t="shared" si="246"/>
        <v>2.3800799949324342E-2</v>
      </c>
      <c r="H1582" s="2">
        <f t="shared" si="247"/>
        <v>-0.12847492505067529</v>
      </c>
      <c r="I1582" s="2"/>
      <c r="J1582" s="2">
        <f t="shared" si="248"/>
        <v>-7.2484068648395548E-3</v>
      </c>
      <c r="K1582" s="2">
        <f t="shared" si="249"/>
        <v>9.6584475589535479E-2</v>
      </c>
      <c r="L1582" s="2">
        <f t="shared" si="250"/>
        <v>-0.5094466911526514</v>
      </c>
      <c r="N1582" s="3">
        <v>8887</v>
      </c>
      <c r="O1582" s="4">
        <v>-0.12812812812812799</v>
      </c>
      <c r="P1582" s="4">
        <v>1.8718718718718701</v>
      </c>
      <c r="Q1582" s="4">
        <v>-27.1281281281281</v>
      </c>
      <c r="S1582">
        <v>8887</v>
      </c>
      <c r="T1582">
        <v>-0.12812812812812799</v>
      </c>
      <c r="U1582">
        <v>1.8718718718718701</v>
      </c>
      <c r="V1582">
        <v>-27.1281281281281</v>
      </c>
      <c r="W1582">
        <v>1.3003003003003</v>
      </c>
      <c r="X1582">
        <v>-2.1001001001001001</v>
      </c>
      <c r="Y1582">
        <v>0.83083083083083098</v>
      </c>
    </row>
    <row r="1583" spans="1:25" x14ac:dyDescent="0.25">
      <c r="A1583" s="1">
        <f t="shared" si="241"/>
        <v>8.8870000000000005</v>
      </c>
      <c r="B1583" s="2">
        <f t="shared" si="242"/>
        <v>-7.8558558558558485E-5</v>
      </c>
      <c r="C1583" s="2">
        <f t="shared" si="243"/>
        <v>1.1476914414414402E-3</v>
      </c>
      <c r="D1583" s="2">
        <f t="shared" si="244"/>
        <v>-1.6632933558558542E-2</v>
      </c>
      <c r="E1583" s="2"/>
      <c r="F1583" s="2">
        <f t="shared" si="245"/>
        <v>-1.8866850506756843E-3</v>
      </c>
      <c r="G1583" s="2">
        <f t="shared" si="246"/>
        <v>2.3800799949324342E-2</v>
      </c>
      <c r="H1583" s="2">
        <f t="shared" si="247"/>
        <v>-0.12847492505067529</v>
      </c>
      <c r="I1583" s="2"/>
      <c r="J1583" s="2">
        <f t="shared" si="248"/>
        <v>-7.2484068648395548E-3</v>
      </c>
      <c r="K1583" s="2">
        <f t="shared" si="249"/>
        <v>9.6584475589535479E-2</v>
      </c>
      <c r="L1583" s="2">
        <f t="shared" si="250"/>
        <v>-0.5094466911526514</v>
      </c>
      <c r="N1583" s="5">
        <v>8887</v>
      </c>
      <c r="O1583" s="6">
        <v>-0.12812812812812799</v>
      </c>
      <c r="P1583" s="6">
        <v>1.8718718718718701</v>
      </c>
      <c r="Q1583" s="6">
        <v>-27.1281281281281</v>
      </c>
      <c r="S1583">
        <v>8887</v>
      </c>
      <c r="T1583">
        <v>-0.12812812812812799</v>
      </c>
      <c r="U1583">
        <v>1.8718718718718701</v>
      </c>
      <c r="V1583">
        <v>-27.1281281281281</v>
      </c>
      <c r="W1583">
        <v>-4.6996996996996998</v>
      </c>
      <c r="X1583">
        <v>-0.1001001001001</v>
      </c>
      <c r="Y1583">
        <v>-0.16916916916916899</v>
      </c>
    </row>
    <row r="1584" spans="1:25" x14ac:dyDescent="0.25">
      <c r="A1584" s="1">
        <f t="shared" si="241"/>
        <v>8.8989999999999991</v>
      </c>
      <c r="B1584" s="2">
        <f t="shared" si="242"/>
        <v>-6.9168355855855966E-4</v>
      </c>
      <c r="C1584" s="2">
        <f t="shared" si="243"/>
        <v>2.3739414414414403E-3</v>
      </c>
      <c r="D1584" s="2">
        <f t="shared" si="244"/>
        <v>-1.601980855855854E-2</v>
      </c>
      <c r="E1584" s="2"/>
      <c r="F1584" s="2">
        <f t="shared" si="245"/>
        <v>-1.8913065033783864E-3</v>
      </c>
      <c r="G1584" s="2">
        <f t="shared" si="246"/>
        <v>2.3821929746621638E-2</v>
      </c>
      <c r="H1584" s="2">
        <f t="shared" si="247"/>
        <v>-0.12867084150337796</v>
      </c>
      <c r="I1584" s="2"/>
      <c r="J1584" s="2">
        <f t="shared" si="248"/>
        <v>-7.2710748141638767E-3</v>
      </c>
      <c r="K1584" s="2">
        <f t="shared" si="249"/>
        <v>9.6870211967711117E-2</v>
      </c>
      <c r="L1584" s="2">
        <f t="shared" si="250"/>
        <v>-0.51098956575197552</v>
      </c>
      <c r="N1584" s="3">
        <v>8899</v>
      </c>
      <c r="O1584" s="4">
        <v>-1.1281281281281299</v>
      </c>
      <c r="P1584" s="4">
        <v>3.8718718718718699</v>
      </c>
      <c r="Q1584" s="4">
        <v>-26.1281281281281</v>
      </c>
      <c r="S1584">
        <v>8899</v>
      </c>
      <c r="T1584">
        <v>-1.1281281281281299</v>
      </c>
      <c r="U1584">
        <v>3.8718718718718699</v>
      </c>
      <c r="V1584">
        <v>-26.1281281281281</v>
      </c>
      <c r="W1584">
        <v>-4.6996996996996998</v>
      </c>
      <c r="X1584">
        <v>-0.1001001001001</v>
      </c>
      <c r="Y1584">
        <v>-0.16916916916916899</v>
      </c>
    </row>
    <row r="1585" spans="1:25" x14ac:dyDescent="0.25">
      <c r="A1585" s="1">
        <f t="shared" si="241"/>
        <v>8.8989999999999991</v>
      </c>
      <c r="B1585" s="2">
        <f t="shared" si="242"/>
        <v>-6.9168355855855966E-4</v>
      </c>
      <c r="C1585" s="2">
        <f t="shared" si="243"/>
        <v>2.3739414414414403E-3</v>
      </c>
      <c r="D1585" s="2">
        <f t="shared" si="244"/>
        <v>-1.601980855855854E-2</v>
      </c>
      <c r="E1585" s="2"/>
      <c r="F1585" s="2">
        <f t="shared" si="245"/>
        <v>-1.8913065033783864E-3</v>
      </c>
      <c r="G1585" s="2">
        <f t="shared" si="246"/>
        <v>2.3821929746621638E-2</v>
      </c>
      <c r="H1585" s="2">
        <f t="shared" si="247"/>
        <v>-0.12867084150337796</v>
      </c>
      <c r="I1585" s="2"/>
      <c r="J1585" s="2">
        <f t="shared" si="248"/>
        <v>-7.2710748141638767E-3</v>
      </c>
      <c r="K1585" s="2">
        <f t="shared" si="249"/>
        <v>9.6870211967711117E-2</v>
      </c>
      <c r="L1585" s="2">
        <f t="shared" si="250"/>
        <v>-0.51098956575197552</v>
      </c>
      <c r="N1585" s="5">
        <v>8899</v>
      </c>
      <c r="O1585" s="6">
        <v>-1.1281281281281299</v>
      </c>
      <c r="P1585" s="6">
        <v>3.8718718718718699</v>
      </c>
      <c r="Q1585" s="6">
        <v>-26.1281281281281</v>
      </c>
      <c r="S1585">
        <v>8899</v>
      </c>
      <c r="T1585">
        <v>-1.1281281281281299</v>
      </c>
      <c r="U1585">
        <v>3.8718718718718699</v>
      </c>
      <c r="V1585">
        <v>-26.1281281281281</v>
      </c>
      <c r="W1585">
        <v>-3.6996996996996998</v>
      </c>
      <c r="X1585">
        <v>-0.1001001001001</v>
      </c>
      <c r="Y1585">
        <v>0.83083083083083098</v>
      </c>
    </row>
    <row r="1586" spans="1:25" x14ac:dyDescent="0.25">
      <c r="A1586" s="1">
        <f t="shared" si="241"/>
        <v>8.907</v>
      </c>
      <c r="B1586" s="2">
        <f t="shared" si="242"/>
        <v>-7.8558558558558485E-5</v>
      </c>
      <c r="C1586" s="2">
        <f t="shared" si="243"/>
        <v>4.8264414414414406E-3</v>
      </c>
      <c r="D1586" s="2">
        <f t="shared" si="244"/>
        <v>-1.9085433558558542E-2</v>
      </c>
      <c r="E1586" s="2"/>
      <c r="F1586" s="2">
        <f t="shared" si="245"/>
        <v>-1.8943874718468552E-3</v>
      </c>
      <c r="G1586" s="2">
        <f t="shared" si="246"/>
        <v>2.3850731278153174E-2</v>
      </c>
      <c r="H1586" s="2">
        <f t="shared" si="247"/>
        <v>-0.12881126247184643</v>
      </c>
      <c r="I1586" s="2"/>
      <c r="J1586" s="2">
        <f t="shared" si="248"/>
        <v>-7.2862175900647794E-3</v>
      </c>
      <c r="K1586" s="2">
        <f t="shared" si="249"/>
        <v>9.7060902611810232E-2</v>
      </c>
      <c r="L1586" s="2">
        <f t="shared" si="250"/>
        <v>-0.51201949416787651</v>
      </c>
      <c r="N1586" s="3">
        <v>8907</v>
      </c>
      <c r="O1586" s="4">
        <v>-0.12812812812812799</v>
      </c>
      <c r="P1586" s="4">
        <v>7.8718718718718703</v>
      </c>
      <c r="Q1586" s="4">
        <v>-31.1281281281281</v>
      </c>
      <c r="S1586">
        <v>8907</v>
      </c>
      <c r="T1586">
        <v>-0.12812812812812799</v>
      </c>
      <c r="U1586">
        <v>7.8718718718718703</v>
      </c>
      <c r="V1586">
        <v>-31.1281281281281</v>
      </c>
      <c r="W1586">
        <v>-3.6996996996996998</v>
      </c>
      <c r="X1586">
        <v>-0.1001001001001</v>
      </c>
      <c r="Y1586">
        <v>0.83083083083083098</v>
      </c>
    </row>
    <row r="1587" spans="1:25" x14ac:dyDescent="0.25">
      <c r="A1587" s="1">
        <f t="shared" si="241"/>
        <v>8.907</v>
      </c>
      <c r="B1587" s="2">
        <f t="shared" si="242"/>
        <v>-7.8558558558558485E-5</v>
      </c>
      <c r="C1587" s="2">
        <f t="shared" si="243"/>
        <v>4.8264414414414406E-3</v>
      </c>
      <c r="D1587" s="2">
        <f t="shared" si="244"/>
        <v>-1.9085433558558542E-2</v>
      </c>
      <c r="E1587" s="2"/>
      <c r="F1587" s="2">
        <f t="shared" si="245"/>
        <v>-1.8943874718468552E-3</v>
      </c>
      <c r="G1587" s="2">
        <f t="shared" si="246"/>
        <v>2.3850731278153174E-2</v>
      </c>
      <c r="H1587" s="2">
        <f t="shared" si="247"/>
        <v>-0.12881126247184643</v>
      </c>
      <c r="I1587" s="2"/>
      <c r="J1587" s="2">
        <f t="shared" si="248"/>
        <v>-7.2862175900647794E-3</v>
      </c>
      <c r="K1587" s="2">
        <f t="shared" si="249"/>
        <v>9.7060902611810232E-2</v>
      </c>
      <c r="L1587" s="2">
        <f t="shared" si="250"/>
        <v>-0.51201949416787651</v>
      </c>
      <c r="N1587" s="5">
        <v>8907</v>
      </c>
      <c r="O1587" s="6">
        <v>-0.12812812812812799</v>
      </c>
      <c r="P1587" s="6">
        <v>7.8718718718718703</v>
      </c>
      <c r="Q1587" s="6">
        <v>-31.1281281281281</v>
      </c>
      <c r="S1587">
        <v>8907</v>
      </c>
      <c r="T1587">
        <v>-0.12812812812812799</v>
      </c>
      <c r="U1587">
        <v>7.8718718718718703</v>
      </c>
      <c r="V1587">
        <v>-31.1281281281281</v>
      </c>
      <c r="W1587">
        <v>-2.6996996996996998</v>
      </c>
      <c r="X1587">
        <v>2.8998998998998999</v>
      </c>
      <c r="Y1587">
        <v>-1.1691691691691699</v>
      </c>
    </row>
    <row r="1588" spans="1:25" x14ac:dyDescent="0.25">
      <c r="A1588" s="1">
        <f t="shared" si="241"/>
        <v>8.9190000000000005</v>
      </c>
      <c r="B1588" s="2">
        <f t="shared" si="242"/>
        <v>-7.8558558558558485E-5</v>
      </c>
      <c r="C1588" s="2">
        <f t="shared" si="243"/>
        <v>3.6001914414414407E-3</v>
      </c>
      <c r="D1588" s="2">
        <f t="shared" si="244"/>
        <v>-1.8472308558558543E-2</v>
      </c>
      <c r="E1588" s="2"/>
      <c r="F1588" s="2">
        <f t="shared" si="245"/>
        <v>-1.8953301745495579E-3</v>
      </c>
      <c r="G1588" s="2">
        <f t="shared" si="246"/>
        <v>2.3901291075450474E-2</v>
      </c>
      <c r="H1588" s="2">
        <f t="shared" si="247"/>
        <v>-0.12903660892454916</v>
      </c>
      <c r="I1588" s="2"/>
      <c r="J1588" s="2">
        <f t="shared" si="248"/>
        <v>-7.3089558959431589E-3</v>
      </c>
      <c r="K1588" s="2">
        <f t="shared" si="249"/>
        <v>9.7347414745931865E-2</v>
      </c>
      <c r="L1588" s="2">
        <f t="shared" si="250"/>
        <v>-0.513566581396255</v>
      </c>
      <c r="N1588" s="3">
        <v>8919</v>
      </c>
      <c r="O1588" s="4">
        <v>-0.12812812812812799</v>
      </c>
      <c r="P1588" s="4">
        <v>5.8718718718718703</v>
      </c>
      <c r="Q1588" s="4">
        <v>-30.1281281281281</v>
      </c>
      <c r="S1588">
        <v>8919</v>
      </c>
      <c r="T1588">
        <v>-0.12812812812812799</v>
      </c>
      <c r="U1588">
        <v>5.8718718718718703</v>
      </c>
      <c r="V1588">
        <v>-30.1281281281281</v>
      </c>
      <c r="W1588">
        <v>-2.6996996996996998</v>
      </c>
      <c r="X1588">
        <v>2.8998998998998999</v>
      </c>
      <c r="Y1588">
        <v>-1.1691691691691699</v>
      </c>
    </row>
    <row r="1589" spans="1:25" x14ac:dyDescent="0.25">
      <c r="A1589" s="1">
        <f t="shared" si="241"/>
        <v>8.9190000000000005</v>
      </c>
      <c r="B1589" s="2">
        <f t="shared" si="242"/>
        <v>-7.8558558558558485E-5</v>
      </c>
      <c r="C1589" s="2">
        <f t="shared" si="243"/>
        <v>3.6001914414414407E-3</v>
      </c>
      <c r="D1589" s="2">
        <f t="shared" si="244"/>
        <v>-1.8472308558558543E-2</v>
      </c>
      <c r="E1589" s="2"/>
      <c r="F1589" s="2">
        <f t="shared" si="245"/>
        <v>-1.8953301745495579E-3</v>
      </c>
      <c r="G1589" s="2">
        <f t="shared" si="246"/>
        <v>2.3901291075450474E-2</v>
      </c>
      <c r="H1589" s="2">
        <f t="shared" si="247"/>
        <v>-0.12903660892454916</v>
      </c>
      <c r="I1589" s="2"/>
      <c r="J1589" s="2">
        <f t="shared" si="248"/>
        <v>-7.3089558959431589E-3</v>
      </c>
      <c r="K1589" s="2">
        <f t="shared" si="249"/>
        <v>9.7347414745931865E-2</v>
      </c>
      <c r="L1589" s="2">
        <f t="shared" si="250"/>
        <v>-0.513566581396255</v>
      </c>
      <c r="N1589" s="5">
        <v>8919</v>
      </c>
      <c r="O1589" s="6">
        <v>-0.12812812812812799</v>
      </c>
      <c r="P1589" s="6">
        <v>5.8718718718718703</v>
      </c>
      <c r="Q1589" s="6">
        <v>-30.1281281281281</v>
      </c>
      <c r="S1589">
        <v>8919</v>
      </c>
      <c r="T1589">
        <v>-0.12812812812812799</v>
      </c>
      <c r="U1589">
        <v>5.8718718718718703</v>
      </c>
      <c r="V1589">
        <v>-30.1281281281281</v>
      </c>
      <c r="W1589">
        <v>-2.6996996996996998</v>
      </c>
      <c r="X1589">
        <v>0.89989989989990005</v>
      </c>
      <c r="Y1589">
        <v>0.83083083083083098</v>
      </c>
    </row>
    <row r="1590" spans="1:25" x14ac:dyDescent="0.25">
      <c r="A1590" s="1">
        <f t="shared" si="241"/>
        <v>8.9269999999999996</v>
      </c>
      <c r="B1590" s="2">
        <f t="shared" si="242"/>
        <v>5.3456644144144155E-4</v>
      </c>
      <c r="C1590" s="2">
        <f t="shared" si="243"/>
        <v>1.7608164414414402E-3</v>
      </c>
      <c r="D1590" s="2">
        <f t="shared" si="244"/>
        <v>-1.5406683558558542E-2</v>
      </c>
      <c r="E1590" s="2"/>
      <c r="F1590" s="2">
        <f t="shared" si="245"/>
        <v>-1.8935061430180266E-3</v>
      </c>
      <c r="G1590" s="2">
        <f t="shared" si="246"/>
        <v>2.3922735106982004E-2</v>
      </c>
      <c r="H1590" s="2">
        <f t="shared" si="247"/>
        <v>-0.1291721248930176</v>
      </c>
      <c r="I1590" s="2"/>
      <c r="J1590" s="2">
        <f t="shared" si="248"/>
        <v>-7.3241112412134272E-3</v>
      </c>
      <c r="K1590" s="2">
        <f t="shared" si="249"/>
        <v>9.753871085066157E-2</v>
      </c>
      <c r="L1590" s="2">
        <f t="shared" si="250"/>
        <v>-0.51459941633152517</v>
      </c>
      <c r="N1590" s="3">
        <v>8927</v>
      </c>
      <c r="O1590" s="4">
        <v>0.87187187187187198</v>
      </c>
      <c r="P1590" s="4">
        <v>2.8718718718718699</v>
      </c>
      <c r="Q1590" s="4">
        <v>-25.1281281281281</v>
      </c>
      <c r="S1590">
        <v>8927</v>
      </c>
      <c r="T1590">
        <v>0.87187187187187198</v>
      </c>
      <c r="U1590">
        <v>2.8718718718718699</v>
      </c>
      <c r="V1590">
        <v>-25.1281281281281</v>
      </c>
      <c r="W1590">
        <v>-2.6996996996996998</v>
      </c>
      <c r="X1590">
        <v>0.89989989989990005</v>
      </c>
      <c r="Y1590">
        <v>0.83083083083083098</v>
      </c>
    </row>
    <row r="1591" spans="1:25" x14ac:dyDescent="0.25">
      <c r="A1591" s="1">
        <f t="shared" si="241"/>
        <v>8.9280000000000008</v>
      </c>
      <c r="B1591" s="2">
        <f t="shared" si="242"/>
        <v>5.3456644144144155E-4</v>
      </c>
      <c r="C1591" s="2">
        <f t="shared" si="243"/>
        <v>1.7608164414414402E-3</v>
      </c>
      <c r="D1591" s="2">
        <f t="shared" si="244"/>
        <v>-1.5406683558558542E-2</v>
      </c>
      <c r="E1591" s="2"/>
      <c r="F1591" s="2">
        <f t="shared" si="245"/>
        <v>-1.8929715765765845E-3</v>
      </c>
      <c r="G1591" s="2">
        <f t="shared" si="246"/>
        <v>2.3924495923423446E-2</v>
      </c>
      <c r="H1591" s="2">
        <f t="shared" si="247"/>
        <v>-0.12918753157657617</v>
      </c>
      <c r="I1591" s="2"/>
      <c r="J1591" s="2">
        <f t="shared" si="248"/>
        <v>-7.3260044800732265E-3</v>
      </c>
      <c r="K1591" s="2">
        <f t="shared" si="249"/>
        <v>9.7562634466176801E-2</v>
      </c>
      <c r="L1591" s="2">
        <f t="shared" si="250"/>
        <v>-0.51472859615976008</v>
      </c>
      <c r="N1591" s="5">
        <v>8928</v>
      </c>
      <c r="O1591" s="6">
        <v>0.87187187187187198</v>
      </c>
      <c r="P1591" s="6">
        <v>2.8718718718718699</v>
      </c>
      <c r="Q1591" s="6">
        <v>-25.1281281281281</v>
      </c>
      <c r="S1591">
        <v>8928</v>
      </c>
      <c r="T1591">
        <v>0.87187187187187198</v>
      </c>
      <c r="U1591">
        <v>2.8718718718718699</v>
      </c>
      <c r="V1591">
        <v>-25.1281281281281</v>
      </c>
      <c r="W1591">
        <v>-2.6996996996996998</v>
      </c>
      <c r="X1591">
        <v>1.8998998998998999</v>
      </c>
      <c r="Y1591">
        <v>-1.1691691691691699</v>
      </c>
    </row>
    <row r="1592" spans="1:25" x14ac:dyDescent="0.25">
      <c r="A1592" s="1">
        <f t="shared" si="241"/>
        <v>8.9359999999999999</v>
      </c>
      <c r="B1592" s="2">
        <f t="shared" si="242"/>
        <v>5.3456644144144155E-4</v>
      </c>
      <c r="C1592" s="2">
        <f t="shared" si="243"/>
        <v>2.3739414414414403E-3</v>
      </c>
      <c r="D1592" s="2">
        <f t="shared" si="244"/>
        <v>-1.4793558558558543E-2</v>
      </c>
      <c r="E1592" s="2"/>
      <c r="F1592" s="2">
        <f t="shared" si="245"/>
        <v>-1.8886950450450533E-3</v>
      </c>
      <c r="G1592" s="2">
        <f t="shared" si="246"/>
        <v>2.3941034954954976E-2</v>
      </c>
      <c r="H1592" s="2">
        <f t="shared" si="247"/>
        <v>-0.12930833254504462</v>
      </c>
      <c r="I1592" s="2"/>
      <c r="J1592" s="2">
        <f t="shared" si="248"/>
        <v>-7.3411311465597113E-3</v>
      </c>
      <c r="K1592" s="2">
        <f t="shared" si="249"/>
        <v>9.7754096589690295E-2</v>
      </c>
      <c r="L1592" s="2">
        <f t="shared" si="250"/>
        <v>-0.5157625796162465</v>
      </c>
      <c r="N1592" s="3">
        <v>8936</v>
      </c>
      <c r="O1592" s="4">
        <v>0.87187187187187198</v>
      </c>
      <c r="P1592" s="4">
        <v>3.8718718718718699</v>
      </c>
      <c r="Q1592" s="4">
        <v>-24.1281281281281</v>
      </c>
      <c r="S1592">
        <v>8936</v>
      </c>
      <c r="T1592">
        <v>0.87187187187187198</v>
      </c>
      <c r="U1592">
        <v>3.8718718718718699</v>
      </c>
      <c r="V1592">
        <v>-24.1281281281281</v>
      </c>
      <c r="W1592">
        <v>-2.6996996996996998</v>
      </c>
      <c r="X1592">
        <v>1.8998998998998999</v>
      </c>
      <c r="Y1592">
        <v>-1.1691691691691699</v>
      </c>
    </row>
    <row r="1593" spans="1:25" x14ac:dyDescent="0.25">
      <c r="A1593" s="1">
        <f t="shared" si="241"/>
        <v>8.9390000000000001</v>
      </c>
      <c r="B1593" s="2">
        <f t="shared" si="242"/>
        <v>5.3456644144144155E-4</v>
      </c>
      <c r="C1593" s="2">
        <f t="shared" si="243"/>
        <v>2.3739414414414403E-3</v>
      </c>
      <c r="D1593" s="2">
        <f t="shared" si="244"/>
        <v>-1.4793558558558543E-2</v>
      </c>
      <c r="E1593" s="2"/>
      <c r="F1593" s="2">
        <f t="shared" si="245"/>
        <v>-1.887091345720729E-3</v>
      </c>
      <c r="G1593" s="2">
        <f t="shared" si="246"/>
        <v>2.3948156779279299E-2</v>
      </c>
      <c r="H1593" s="2">
        <f t="shared" si="247"/>
        <v>-0.12935271322072028</v>
      </c>
      <c r="I1593" s="2"/>
      <c r="J1593" s="2">
        <f t="shared" si="248"/>
        <v>-7.3467948261458603E-3</v>
      </c>
      <c r="K1593" s="2">
        <f t="shared" si="249"/>
        <v>9.7825930377291648E-2</v>
      </c>
      <c r="L1593" s="2">
        <f t="shared" si="250"/>
        <v>-0.51615057118489516</v>
      </c>
      <c r="N1593" s="5">
        <v>8939</v>
      </c>
      <c r="O1593" s="6">
        <v>0.87187187187187198</v>
      </c>
      <c r="P1593" s="6">
        <v>3.8718718718718699</v>
      </c>
      <c r="Q1593" s="6">
        <v>-24.1281281281281</v>
      </c>
      <c r="S1593">
        <v>8939</v>
      </c>
      <c r="T1593">
        <v>0.87187187187187198</v>
      </c>
      <c r="U1593">
        <v>3.8718718718718699</v>
      </c>
      <c r="V1593">
        <v>-24.1281281281281</v>
      </c>
      <c r="W1593">
        <v>1.3003003003003</v>
      </c>
      <c r="X1593">
        <v>-0.1001001001001</v>
      </c>
      <c r="Y1593">
        <v>-0.16916916916916899</v>
      </c>
    </row>
    <row r="1594" spans="1:25" x14ac:dyDescent="0.25">
      <c r="A1594" s="1">
        <f t="shared" si="241"/>
        <v>8.9480000000000004</v>
      </c>
      <c r="B1594" s="2">
        <f t="shared" si="242"/>
        <v>-7.8558558558558485E-5</v>
      </c>
      <c r="C1594" s="2">
        <f t="shared" si="243"/>
        <v>5.4395664414414397E-3</v>
      </c>
      <c r="D1594" s="2">
        <f t="shared" si="244"/>
        <v>-1.601980855855854E-2</v>
      </c>
      <c r="E1594" s="2"/>
      <c r="F1594" s="2">
        <f t="shared" si="245"/>
        <v>-1.8850393102477559E-3</v>
      </c>
      <c r="G1594" s="2">
        <f t="shared" si="246"/>
        <v>2.3983317564752273E-2</v>
      </c>
      <c r="H1594" s="2">
        <f t="shared" si="247"/>
        <v>-0.12949137337274733</v>
      </c>
      <c r="I1594" s="2"/>
      <c r="J1594" s="2">
        <f t="shared" si="248"/>
        <v>-7.3637694140977188E-3</v>
      </c>
      <c r="K1594" s="2">
        <f t="shared" si="249"/>
        <v>9.8041622011839802E-2</v>
      </c>
      <c r="L1594" s="2">
        <f t="shared" si="250"/>
        <v>-0.51731536957456581</v>
      </c>
      <c r="N1594" s="3">
        <v>8948</v>
      </c>
      <c r="O1594" s="4">
        <v>-0.12812812812812799</v>
      </c>
      <c r="P1594" s="4">
        <v>8.8718718718718694</v>
      </c>
      <c r="Q1594" s="4">
        <v>-26.1281281281281</v>
      </c>
      <c r="S1594">
        <v>8948</v>
      </c>
      <c r="T1594">
        <v>-0.12812812812812799</v>
      </c>
      <c r="U1594">
        <v>8.8718718718718694</v>
      </c>
      <c r="V1594">
        <v>-26.1281281281281</v>
      </c>
      <c r="W1594">
        <v>1.3003003003003</v>
      </c>
      <c r="X1594">
        <v>-0.1001001001001</v>
      </c>
      <c r="Y1594">
        <v>-0.169169169169168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5.4395664414414397E-3</v>
      </c>
      <c r="D1595" s="2">
        <f t="shared" si="244"/>
        <v>-1.601980855855854E-2</v>
      </c>
      <c r="E1595" s="2"/>
      <c r="F1595" s="2">
        <f t="shared" si="245"/>
        <v>-1.8850393102477559E-3</v>
      </c>
      <c r="G1595" s="2">
        <f t="shared" si="246"/>
        <v>2.3983317564752273E-2</v>
      </c>
      <c r="H1595" s="2">
        <f t="shared" si="247"/>
        <v>-0.12949137337274733</v>
      </c>
      <c r="I1595" s="2"/>
      <c r="J1595" s="2">
        <f t="shared" si="248"/>
        <v>-7.3637694140977188E-3</v>
      </c>
      <c r="K1595" s="2">
        <f t="shared" si="249"/>
        <v>9.8041622011839802E-2</v>
      </c>
      <c r="L1595" s="2">
        <f t="shared" si="250"/>
        <v>-0.51731536957456581</v>
      </c>
      <c r="N1595" s="5">
        <v>8948</v>
      </c>
      <c r="O1595" s="6">
        <v>-0.12812812812812799</v>
      </c>
      <c r="P1595" s="6">
        <v>8.8718718718718694</v>
      </c>
      <c r="Q1595" s="6">
        <v>-26.1281281281281</v>
      </c>
      <c r="S1595">
        <v>8948</v>
      </c>
      <c r="T1595">
        <v>-0.12812812812812799</v>
      </c>
      <c r="U1595">
        <v>8.8718718718718694</v>
      </c>
      <c r="V1595">
        <v>-26.1281281281281</v>
      </c>
      <c r="W1595">
        <v>-0.69969969969970003</v>
      </c>
      <c r="X1595">
        <v>0.89989989989990005</v>
      </c>
      <c r="Y1595">
        <v>1.8308308308308301</v>
      </c>
    </row>
    <row r="1596" spans="1:25" x14ac:dyDescent="0.25">
      <c r="A1596" s="1">
        <f t="shared" si="241"/>
        <v>8.9559999999999995</v>
      </c>
      <c r="B1596" s="2">
        <f t="shared" si="242"/>
        <v>5.3456644144144155E-4</v>
      </c>
      <c r="C1596" s="2">
        <f t="shared" si="243"/>
        <v>2.9870664414414407E-3</v>
      </c>
      <c r="D1596" s="2">
        <f t="shared" si="244"/>
        <v>-1.4793558558558543E-2</v>
      </c>
      <c r="E1596" s="2"/>
      <c r="F1596" s="2">
        <f t="shared" si="245"/>
        <v>-1.8832152787162245E-3</v>
      </c>
      <c r="G1596" s="2">
        <f t="shared" si="246"/>
        <v>2.4017024096283802E-2</v>
      </c>
      <c r="H1596" s="2">
        <f t="shared" si="247"/>
        <v>-0.12961462684121577</v>
      </c>
      <c r="I1596" s="2"/>
      <c r="J1596" s="2">
        <f t="shared" si="248"/>
        <v>-7.378842432453573E-3</v>
      </c>
      <c r="K1596" s="2">
        <f t="shared" si="249"/>
        <v>9.8233623378483931E-2</v>
      </c>
      <c r="L1596" s="2">
        <f t="shared" si="250"/>
        <v>-0.51835179357542149</v>
      </c>
      <c r="N1596" s="3">
        <v>8956</v>
      </c>
      <c r="O1596" s="4">
        <v>0.87187187187187198</v>
      </c>
      <c r="P1596" s="4">
        <v>4.8718718718718703</v>
      </c>
      <c r="Q1596" s="4">
        <v>-24.1281281281281</v>
      </c>
      <c r="S1596">
        <v>8956</v>
      </c>
      <c r="T1596">
        <v>0.87187187187187198</v>
      </c>
      <c r="U1596">
        <v>4.8718718718718703</v>
      </c>
      <c r="V1596">
        <v>-24.1281281281281</v>
      </c>
      <c r="W1596">
        <v>-0.69969969969970003</v>
      </c>
      <c r="X1596">
        <v>0.89989989989990005</v>
      </c>
      <c r="Y1596">
        <v>1.8308308308308301</v>
      </c>
    </row>
    <row r="1597" spans="1:25" x14ac:dyDescent="0.25">
      <c r="A1597" s="1">
        <f t="shared" si="241"/>
        <v>8.9559999999999995</v>
      </c>
      <c r="B1597" s="2">
        <f t="shared" si="242"/>
        <v>5.3456644144144155E-4</v>
      </c>
      <c r="C1597" s="2">
        <f t="shared" si="243"/>
        <v>2.9870664414414407E-3</v>
      </c>
      <c r="D1597" s="2">
        <f t="shared" si="244"/>
        <v>-1.4793558558558543E-2</v>
      </c>
      <c r="E1597" s="2"/>
      <c r="F1597" s="2">
        <f t="shared" si="245"/>
        <v>-1.8832152787162245E-3</v>
      </c>
      <c r="G1597" s="2">
        <f t="shared" si="246"/>
        <v>2.4017024096283802E-2</v>
      </c>
      <c r="H1597" s="2">
        <f t="shared" si="247"/>
        <v>-0.12961462684121577</v>
      </c>
      <c r="I1597" s="2"/>
      <c r="J1597" s="2">
        <f t="shared" si="248"/>
        <v>-7.378842432453573E-3</v>
      </c>
      <c r="K1597" s="2">
        <f t="shared" si="249"/>
        <v>9.8233623378483931E-2</v>
      </c>
      <c r="L1597" s="2">
        <f t="shared" si="250"/>
        <v>-0.51835179357542149</v>
      </c>
      <c r="N1597" s="5">
        <v>8956</v>
      </c>
      <c r="O1597" s="6">
        <v>0.87187187187187198</v>
      </c>
      <c r="P1597" s="6">
        <v>4.8718718718718703</v>
      </c>
      <c r="Q1597" s="6">
        <v>-24.1281281281281</v>
      </c>
      <c r="S1597">
        <v>8956</v>
      </c>
      <c r="T1597">
        <v>0.87187187187187198</v>
      </c>
      <c r="U1597">
        <v>4.8718718718718703</v>
      </c>
      <c r="V1597">
        <v>-24.1281281281281</v>
      </c>
      <c r="W1597">
        <v>2.3003003003003002</v>
      </c>
      <c r="X1597">
        <v>0.89989989989990005</v>
      </c>
      <c r="Y1597">
        <v>1.8308308308308301</v>
      </c>
    </row>
    <row r="1598" spans="1:25" x14ac:dyDescent="0.25">
      <c r="A1598" s="1">
        <f t="shared" si="241"/>
        <v>8.968</v>
      </c>
      <c r="B1598" s="2">
        <f t="shared" si="242"/>
        <v>5.3456644144144155E-4</v>
      </c>
      <c r="C1598" s="2">
        <f t="shared" si="243"/>
        <v>5.3456644144144155E-4</v>
      </c>
      <c r="D1598" s="2">
        <f t="shared" si="244"/>
        <v>-1.4793558558558543E-2</v>
      </c>
      <c r="E1598" s="2"/>
      <c r="F1598" s="2">
        <f t="shared" si="245"/>
        <v>-1.8768004814189269E-3</v>
      </c>
      <c r="G1598" s="2">
        <f t="shared" si="246"/>
        <v>2.4038153893581101E-2</v>
      </c>
      <c r="H1598" s="2">
        <f t="shared" si="247"/>
        <v>-0.12979214954391849</v>
      </c>
      <c r="I1598" s="2"/>
      <c r="J1598" s="2">
        <f t="shared" si="248"/>
        <v>-7.4014025270143849E-3</v>
      </c>
      <c r="K1598" s="2">
        <f t="shared" si="249"/>
        <v>9.8521954446423129E-2</v>
      </c>
      <c r="L1598" s="2">
        <f t="shared" si="250"/>
        <v>-0.51990823423373234</v>
      </c>
      <c r="N1598" s="3">
        <v>8968</v>
      </c>
      <c r="O1598" s="4">
        <v>0.87187187187187198</v>
      </c>
      <c r="P1598" s="4">
        <v>0.87187187187187198</v>
      </c>
      <c r="Q1598" s="4">
        <v>-24.1281281281281</v>
      </c>
      <c r="S1598">
        <v>8968</v>
      </c>
      <c r="T1598">
        <v>0.87187187187187198</v>
      </c>
      <c r="U1598">
        <v>0.87187187187187198</v>
      </c>
      <c r="V1598">
        <v>-24.1281281281281</v>
      </c>
      <c r="W1598">
        <v>2.3003003003003002</v>
      </c>
      <c r="X1598">
        <v>0.89989989989990005</v>
      </c>
      <c r="Y1598">
        <v>1.8308308308308301</v>
      </c>
    </row>
    <row r="1599" spans="1:25" x14ac:dyDescent="0.25">
      <c r="A1599" s="1">
        <f t="shared" si="241"/>
        <v>8.9689999999999994</v>
      </c>
      <c r="B1599" s="2">
        <f t="shared" si="242"/>
        <v>5.3456644144144155E-4</v>
      </c>
      <c r="C1599" s="2">
        <f t="shared" si="243"/>
        <v>5.3456644144144155E-4</v>
      </c>
      <c r="D1599" s="2">
        <f t="shared" si="244"/>
        <v>-1.4793558558558543E-2</v>
      </c>
      <c r="E1599" s="2"/>
      <c r="F1599" s="2">
        <f t="shared" si="245"/>
        <v>-1.8762659149774857E-3</v>
      </c>
      <c r="G1599" s="2">
        <f t="shared" si="246"/>
        <v>2.4038688460022543E-2</v>
      </c>
      <c r="H1599" s="2">
        <f t="shared" si="247"/>
        <v>-0.12980694310247703</v>
      </c>
      <c r="I1599" s="2"/>
      <c r="J1599" s="2">
        <f t="shared" si="248"/>
        <v>-7.4032790602125819E-3</v>
      </c>
      <c r="K1599" s="2">
        <f t="shared" si="249"/>
        <v>9.8545992867599921E-2</v>
      </c>
      <c r="L1599" s="2">
        <f t="shared" si="250"/>
        <v>-0.52003803378005542</v>
      </c>
      <c r="N1599" s="5">
        <v>8969</v>
      </c>
      <c r="O1599" s="6">
        <v>0.87187187187187198</v>
      </c>
      <c r="P1599" s="6">
        <v>0.87187187187187198</v>
      </c>
      <c r="Q1599" s="6">
        <v>-24.1281281281281</v>
      </c>
      <c r="S1599">
        <v>8969</v>
      </c>
      <c r="T1599">
        <v>0.87187187187187198</v>
      </c>
      <c r="U1599">
        <v>0.87187187187187198</v>
      </c>
      <c r="V1599">
        <v>-24.1281281281281</v>
      </c>
      <c r="W1599">
        <v>0.30030030030030003</v>
      </c>
      <c r="X1599">
        <v>0.89989989989990005</v>
      </c>
      <c r="Y1599">
        <v>-1.1691691691691699</v>
      </c>
    </row>
    <row r="1600" spans="1:25" x14ac:dyDescent="0.25">
      <c r="A1600" s="1">
        <f t="shared" si="241"/>
        <v>8.9770000000000003</v>
      </c>
      <c r="B1600" s="2">
        <f t="shared" si="242"/>
        <v>1.1476914414414402E-3</v>
      </c>
      <c r="C1600" s="2">
        <f t="shared" si="243"/>
        <v>4.8264414414414406E-3</v>
      </c>
      <c r="D1600" s="2">
        <f t="shared" si="244"/>
        <v>-1.8472308558558543E-2</v>
      </c>
      <c r="E1600" s="2"/>
      <c r="F1600" s="2">
        <f t="shared" si="245"/>
        <v>-1.8695368834459535E-3</v>
      </c>
      <c r="G1600" s="2">
        <f t="shared" si="246"/>
        <v>2.4060132491554077E-2</v>
      </c>
      <c r="H1600" s="2">
        <f t="shared" si="247"/>
        <v>-0.12994000657094551</v>
      </c>
      <c r="I1600" s="2"/>
      <c r="J1600" s="2">
        <f t="shared" si="248"/>
        <v>-7.4182622714062769E-3</v>
      </c>
      <c r="K1600" s="2">
        <f t="shared" si="249"/>
        <v>9.8738388151406245E-2</v>
      </c>
      <c r="L1600" s="2">
        <f t="shared" si="250"/>
        <v>-0.52107702157874924</v>
      </c>
      <c r="N1600" s="3">
        <v>8977</v>
      </c>
      <c r="O1600" s="4">
        <v>1.8718718718718701</v>
      </c>
      <c r="P1600" s="4">
        <v>7.8718718718718703</v>
      </c>
      <c r="Q1600" s="4">
        <v>-30.1281281281281</v>
      </c>
      <c r="S1600">
        <v>8977</v>
      </c>
      <c r="T1600">
        <v>1.8718718718718701</v>
      </c>
      <c r="U1600">
        <v>7.8718718718718703</v>
      </c>
      <c r="V1600">
        <v>-30.1281281281281</v>
      </c>
      <c r="W1600">
        <v>0.30030030030030003</v>
      </c>
      <c r="X1600">
        <v>0.89989989989990005</v>
      </c>
      <c r="Y1600">
        <v>-1.1691691691691699</v>
      </c>
    </row>
    <row r="1601" spans="1:25" x14ac:dyDescent="0.25">
      <c r="A1601" s="1">
        <f t="shared" si="241"/>
        <v>8.9770000000000003</v>
      </c>
      <c r="B1601" s="2">
        <f t="shared" si="242"/>
        <v>1.1476914414414402E-3</v>
      </c>
      <c r="C1601" s="2">
        <f t="shared" si="243"/>
        <v>4.8264414414414406E-3</v>
      </c>
      <c r="D1601" s="2">
        <f t="shared" si="244"/>
        <v>-1.8472308558558543E-2</v>
      </c>
      <c r="E1601" s="2"/>
      <c r="F1601" s="2">
        <f t="shared" si="245"/>
        <v>-1.8695368834459535E-3</v>
      </c>
      <c r="G1601" s="2">
        <f t="shared" si="246"/>
        <v>2.4060132491554077E-2</v>
      </c>
      <c r="H1601" s="2">
        <f t="shared" si="247"/>
        <v>-0.12994000657094551</v>
      </c>
      <c r="I1601" s="2"/>
      <c r="J1601" s="2">
        <f t="shared" si="248"/>
        <v>-7.4182622714062769E-3</v>
      </c>
      <c r="K1601" s="2">
        <f t="shared" si="249"/>
        <v>9.8738388151406245E-2</v>
      </c>
      <c r="L1601" s="2">
        <f t="shared" si="250"/>
        <v>-0.52107702157874924</v>
      </c>
      <c r="N1601" s="5">
        <v>8977</v>
      </c>
      <c r="O1601" s="6">
        <v>1.8718718718718701</v>
      </c>
      <c r="P1601" s="6">
        <v>7.8718718718718703</v>
      </c>
      <c r="Q1601" s="6">
        <v>-30.1281281281281</v>
      </c>
      <c r="S1601">
        <v>8977</v>
      </c>
      <c r="T1601">
        <v>1.8718718718718701</v>
      </c>
      <c r="U1601">
        <v>7.8718718718718703</v>
      </c>
      <c r="V1601">
        <v>-30.1281281281281</v>
      </c>
      <c r="W1601">
        <v>-2.6996996996996998</v>
      </c>
      <c r="X1601">
        <v>2.8998998998998999</v>
      </c>
      <c r="Y1601">
        <v>2.8308308308308301</v>
      </c>
    </row>
    <row r="1602" spans="1:25" x14ac:dyDescent="0.25">
      <c r="A1602" s="1">
        <f t="shared" si="241"/>
        <v>8.9890000000000008</v>
      </c>
      <c r="B1602" s="2">
        <f t="shared" si="242"/>
        <v>-7.8558558558558485E-5</v>
      </c>
      <c r="C1602" s="2">
        <f t="shared" si="243"/>
        <v>2.9870664414414407E-3</v>
      </c>
      <c r="D1602" s="2">
        <f t="shared" si="244"/>
        <v>-1.601980855855854E-2</v>
      </c>
      <c r="E1602" s="2"/>
      <c r="F1602" s="2">
        <f t="shared" si="245"/>
        <v>-1.863122086148656E-3</v>
      </c>
      <c r="G1602" s="2">
        <f t="shared" si="246"/>
        <v>2.4107013538851377E-2</v>
      </c>
      <c r="H1602" s="2">
        <f t="shared" si="247"/>
        <v>-0.13014695927364822</v>
      </c>
      <c r="I1602" s="2"/>
      <c r="J1602" s="2">
        <f t="shared" si="248"/>
        <v>-7.4406582252238458E-3</v>
      </c>
      <c r="K1602" s="2">
        <f t="shared" si="249"/>
        <v>9.9027391027588688E-2</v>
      </c>
      <c r="L1602" s="2">
        <f t="shared" si="250"/>
        <v>-0.52263754337381685</v>
      </c>
      <c r="N1602" s="3">
        <v>8989</v>
      </c>
      <c r="O1602" s="4">
        <v>-0.12812812812812799</v>
      </c>
      <c r="P1602" s="4">
        <v>4.8718718718718703</v>
      </c>
      <c r="Q1602" s="4">
        <v>-26.1281281281281</v>
      </c>
      <c r="S1602">
        <v>8989</v>
      </c>
      <c r="T1602">
        <v>-0.12812812812812799</v>
      </c>
      <c r="U1602">
        <v>4.8718718718718703</v>
      </c>
      <c r="V1602">
        <v>-26.1281281281281</v>
      </c>
      <c r="W1602">
        <v>-2.6996996996996998</v>
      </c>
      <c r="X1602">
        <v>2.8998998998998999</v>
      </c>
      <c r="Y1602">
        <v>2.8308308308308301</v>
      </c>
    </row>
    <row r="1603" spans="1:25" x14ac:dyDescent="0.25">
      <c r="A1603" s="1">
        <f t="shared" si="241"/>
        <v>8.9890000000000008</v>
      </c>
      <c r="B1603" s="2">
        <f t="shared" si="242"/>
        <v>-7.8558558558558485E-5</v>
      </c>
      <c r="C1603" s="2">
        <f t="shared" si="243"/>
        <v>2.9870664414414407E-3</v>
      </c>
      <c r="D1603" s="2">
        <f t="shared" si="244"/>
        <v>-1.601980855855854E-2</v>
      </c>
      <c r="E1603" s="2"/>
      <c r="F1603" s="2">
        <f t="shared" si="245"/>
        <v>-1.863122086148656E-3</v>
      </c>
      <c r="G1603" s="2">
        <f t="shared" si="246"/>
        <v>2.4107013538851377E-2</v>
      </c>
      <c r="H1603" s="2">
        <f t="shared" si="247"/>
        <v>-0.13014695927364822</v>
      </c>
      <c r="I1603" s="2"/>
      <c r="J1603" s="2">
        <f t="shared" si="248"/>
        <v>-7.4406582252238458E-3</v>
      </c>
      <c r="K1603" s="2">
        <f t="shared" si="249"/>
        <v>9.9027391027588688E-2</v>
      </c>
      <c r="L1603" s="2">
        <f t="shared" si="250"/>
        <v>-0.52263754337381685</v>
      </c>
      <c r="N1603" s="5">
        <v>8989</v>
      </c>
      <c r="O1603" s="6">
        <v>-0.12812812812812799</v>
      </c>
      <c r="P1603" s="6">
        <v>4.8718718718718703</v>
      </c>
      <c r="Q1603" s="6">
        <v>-26.1281281281281</v>
      </c>
      <c r="S1603">
        <v>8989</v>
      </c>
      <c r="T1603">
        <v>-0.12812812812812799</v>
      </c>
      <c r="U1603">
        <v>4.8718718718718703</v>
      </c>
      <c r="V1603">
        <v>-26.1281281281281</v>
      </c>
      <c r="W1603">
        <v>-1.6996996996997</v>
      </c>
      <c r="X1603">
        <v>0.89989989989990005</v>
      </c>
      <c r="Y1603">
        <v>-0.16916916916916899</v>
      </c>
    </row>
    <row r="1604" spans="1:25" x14ac:dyDescent="0.25">
      <c r="A1604" s="1">
        <f t="shared" si="241"/>
        <v>8.9969999999999999</v>
      </c>
      <c r="B1604" s="2">
        <f t="shared" si="242"/>
        <v>-6.9168355855855966E-4</v>
      </c>
      <c r="C1604" s="2">
        <f t="shared" si="243"/>
        <v>2.3739414414414403E-3</v>
      </c>
      <c r="D1604" s="2">
        <f t="shared" si="244"/>
        <v>-1.4180433558558542E-2</v>
      </c>
      <c r="E1604" s="2"/>
      <c r="F1604" s="2">
        <f t="shared" si="245"/>
        <v>-1.8662030546171241E-3</v>
      </c>
      <c r="G1604" s="2">
        <f t="shared" si="246"/>
        <v>2.4128457570382907E-2</v>
      </c>
      <c r="H1604" s="2">
        <f t="shared" si="247"/>
        <v>-0.13026776024211667</v>
      </c>
      <c r="I1604" s="2"/>
      <c r="J1604" s="2">
        <f t="shared" si="248"/>
        <v>-7.4555755257869069E-3</v>
      </c>
      <c r="K1604" s="2">
        <f t="shared" si="249"/>
        <v>9.9220332912025602E-2</v>
      </c>
      <c r="L1604" s="2">
        <f t="shared" si="250"/>
        <v>-0.52367920225187981</v>
      </c>
      <c r="N1604" s="3">
        <v>8997</v>
      </c>
      <c r="O1604" s="4">
        <v>-1.1281281281281299</v>
      </c>
      <c r="P1604" s="4">
        <v>3.8718718718718699</v>
      </c>
      <c r="Q1604" s="4">
        <v>-23.1281281281281</v>
      </c>
      <c r="S1604">
        <v>8997</v>
      </c>
      <c r="T1604">
        <v>-1.1281281281281299</v>
      </c>
      <c r="U1604">
        <v>3.8718718718718699</v>
      </c>
      <c r="V1604">
        <v>-23.1281281281281</v>
      </c>
      <c r="W1604">
        <v>-1.6996996996997</v>
      </c>
      <c r="X1604">
        <v>0.89989989989990005</v>
      </c>
      <c r="Y1604">
        <v>-0.16916916916916899</v>
      </c>
    </row>
    <row r="1605" spans="1:25" x14ac:dyDescent="0.25">
      <c r="A1605" s="1">
        <f t="shared" si="241"/>
        <v>8.9969999999999999</v>
      </c>
      <c r="B1605" s="2">
        <f t="shared" si="242"/>
        <v>-6.9168355855855966E-4</v>
      </c>
      <c r="C1605" s="2">
        <f t="shared" si="243"/>
        <v>2.3739414414414403E-3</v>
      </c>
      <c r="D1605" s="2">
        <f t="shared" si="244"/>
        <v>-1.4180433558558542E-2</v>
      </c>
      <c r="E1605" s="2"/>
      <c r="F1605" s="2">
        <f t="shared" si="245"/>
        <v>-1.8662030546171241E-3</v>
      </c>
      <c r="G1605" s="2">
        <f t="shared" si="246"/>
        <v>2.4128457570382907E-2</v>
      </c>
      <c r="H1605" s="2">
        <f t="shared" si="247"/>
        <v>-0.13026776024211667</v>
      </c>
      <c r="I1605" s="2"/>
      <c r="J1605" s="2">
        <f t="shared" si="248"/>
        <v>-7.4555755257869069E-3</v>
      </c>
      <c r="K1605" s="2">
        <f t="shared" si="249"/>
        <v>9.9220332912025602E-2</v>
      </c>
      <c r="L1605" s="2">
        <f t="shared" si="250"/>
        <v>-0.52367920225187981</v>
      </c>
      <c r="N1605" s="5">
        <v>8997</v>
      </c>
      <c r="O1605" s="6">
        <v>-1.1281281281281299</v>
      </c>
      <c r="P1605" s="6">
        <v>3.8718718718718699</v>
      </c>
      <c r="Q1605" s="6">
        <v>-23.1281281281281</v>
      </c>
      <c r="S1605">
        <v>8997</v>
      </c>
      <c r="T1605">
        <v>-1.1281281281281299</v>
      </c>
      <c r="U1605">
        <v>3.8718718718718699</v>
      </c>
      <c r="V1605">
        <v>-23.1281281281281</v>
      </c>
      <c r="W1605">
        <v>-3.6996996996996998</v>
      </c>
      <c r="X1605">
        <v>-1.1001001001001001</v>
      </c>
      <c r="Y1605">
        <v>-0.16916916916916899</v>
      </c>
    </row>
    <row r="1606" spans="1:25" x14ac:dyDescent="0.25">
      <c r="A1606" s="1">
        <f t="shared" si="241"/>
        <v>9.0050000000000008</v>
      </c>
      <c r="B1606" s="2">
        <f t="shared" si="242"/>
        <v>-6.9168355855855966E-4</v>
      </c>
      <c r="C1606" s="2">
        <f t="shared" si="243"/>
        <v>4.2133164414414406E-3</v>
      </c>
      <c r="D1606" s="2">
        <f t="shared" si="244"/>
        <v>-1.785918355855854E-2</v>
      </c>
      <c r="E1606" s="2"/>
      <c r="F1606" s="2">
        <f t="shared" si="245"/>
        <v>-1.8717365230855932E-3</v>
      </c>
      <c r="G1606" s="2">
        <f t="shared" si="246"/>
        <v>2.4154806601914439E-2</v>
      </c>
      <c r="H1606" s="2">
        <f t="shared" si="247"/>
        <v>-0.13039591871058515</v>
      </c>
      <c r="I1606" s="2"/>
      <c r="J1606" s="2">
        <f t="shared" si="248"/>
        <v>-7.4705272840977196E-3</v>
      </c>
      <c r="K1606" s="2">
        <f t="shared" si="249"/>
        <v>9.9413465968714809E-2</v>
      </c>
      <c r="L1606" s="2">
        <f t="shared" si="250"/>
        <v>-0.52472185696769069</v>
      </c>
      <c r="N1606" s="3">
        <v>9005</v>
      </c>
      <c r="O1606" s="4">
        <v>-1.1281281281281299</v>
      </c>
      <c r="P1606" s="4">
        <v>6.8718718718718703</v>
      </c>
      <c r="Q1606" s="4">
        <v>-29.1281281281281</v>
      </c>
      <c r="S1606">
        <v>9005</v>
      </c>
      <c r="T1606">
        <v>-1.1281281281281299</v>
      </c>
      <c r="U1606">
        <v>6.8718718718718703</v>
      </c>
      <c r="V1606">
        <v>-29.1281281281281</v>
      </c>
      <c r="W1606">
        <v>-3.6996996996996998</v>
      </c>
      <c r="X1606">
        <v>-1.1001001001001001</v>
      </c>
      <c r="Y1606">
        <v>-0.16916916916916899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6.9168355855855966E-4</v>
      </c>
      <c r="C1607" s="2">
        <f t="shared" ref="C1607:C1670" si="253">P1607*$C$2/1000/16</f>
        <v>4.2133164414414406E-3</v>
      </c>
      <c r="D1607" s="2">
        <f t="shared" ref="D1607:D1670" si="254">Q1607*$C$2/1000/16</f>
        <v>-1.785918355855854E-2</v>
      </c>
      <c r="E1607" s="2"/>
      <c r="F1607" s="2">
        <f t="shared" ref="F1607:F1670" si="255">((A1607-A1606)*(B1607+B1606)/2)+F1606</f>
        <v>-1.8745032573198271E-3</v>
      </c>
      <c r="G1607" s="2">
        <f t="shared" ref="G1607:G1670" si="256">((A1607-A1606)*(C1607+C1606)/2)+G1606</f>
        <v>2.4171659867680204E-2</v>
      </c>
      <c r="H1607" s="2">
        <f t="shared" ref="H1607:H1670" si="257">((A1607-A1606)*(D1607+D1606)/2)+H1606</f>
        <v>-0.13046735544481938</v>
      </c>
      <c r="I1607" s="2"/>
      <c r="J1607" s="2">
        <f t="shared" ref="J1607:J1670" si="258">((A1607-A1606)*(F1607+F1606)/2)+J1606</f>
        <v>-7.4780197636585295E-3</v>
      </c>
      <c r="K1607" s="2">
        <f t="shared" ref="K1607:K1670" si="259">((A1607-A1606)*(G1607+G1606)/2)+K1606</f>
        <v>9.9510118901653982E-2</v>
      </c>
      <c r="L1607" s="2">
        <f t="shared" ref="L1607:L1670" si="260">((A1607-A1606)*(H1607+H1606)/2)+L1606</f>
        <v>-0.52524358351600142</v>
      </c>
      <c r="N1607" s="5">
        <v>9009</v>
      </c>
      <c r="O1607" s="6">
        <v>-1.1281281281281299</v>
      </c>
      <c r="P1607" s="6">
        <v>6.8718718718718703</v>
      </c>
      <c r="Q1607" s="6">
        <v>-29.1281281281281</v>
      </c>
      <c r="S1607">
        <v>9009</v>
      </c>
      <c r="T1607">
        <v>-1.1281281281281299</v>
      </c>
      <c r="U1607">
        <v>6.8718718718718703</v>
      </c>
      <c r="V1607">
        <v>-29.1281281281281</v>
      </c>
      <c r="W1607">
        <v>-0.69969969969970003</v>
      </c>
      <c r="X1607">
        <v>-0.1001001001001</v>
      </c>
      <c r="Y1607">
        <v>-1.1691691691691699</v>
      </c>
    </row>
    <row r="1608" spans="1:25" x14ac:dyDescent="0.25">
      <c r="A1608" s="1">
        <f t="shared" si="251"/>
        <v>9.0180000000000007</v>
      </c>
      <c r="B1608" s="2">
        <f t="shared" si="252"/>
        <v>-7.8558558558558485E-5</v>
      </c>
      <c r="C1608" s="2">
        <f t="shared" si="253"/>
        <v>4.8264414414414406E-3</v>
      </c>
      <c r="D1608" s="2">
        <f t="shared" si="254"/>
        <v>-1.7246058558558541E-2</v>
      </c>
      <c r="E1608" s="2"/>
      <c r="F1608" s="2">
        <f t="shared" si="255"/>
        <v>-1.8779693468468544E-3</v>
      </c>
      <c r="G1608" s="2">
        <f t="shared" si="256"/>
        <v>2.4212338778153177E-2</v>
      </c>
      <c r="H1608" s="2">
        <f t="shared" si="257"/>
        <v>-0.13062532903434643</v>
      </c>
      <c r="I1608" s="2"/>
      <c r="J1608" s="2">
        <f t="shared" si="258"/>
        <v>-7.4949058903772802E-3</v>
      </c>
      <c r="K1608" s="2">
        <f t="shared" si="259"/>
        <v>9.9727846895560246E-2</v>
      </c>
      <c r="L1608" s="2">
        <f t="shared" si="260"/>
        <v>-0.52641850059615769</v>
      </c>
      <c r="N1608" s="3">
        <v>9018</v>
      </c>
      <c r="O1608" s="4">
        <v>-0.12812812812812799</v>
      </c>
      <c r="P1608" s="4">
        <v>7.8718718718718703</v>
      </c>
      <c r="Q1608" s="4">
        <v>-28.1281281281281</v>
      </c>
      <c r="S1608">
        <v>9018</v>
      </c>
      <c r="T1608">
        <v>-0.12812812812812799</v>
      </c>
      <c r="U1608">
        <v>7.8718718718718703</v>
      </c>
      <c r="V1608">
        <v>-28.1281281281281</v>
      </c>
      <c r="W1608">
        <v>-0.69969969969970003</v>
      </c>
      <c r="X1608">
        <v>-0.1001001001001</v>
      </c>
      <c r="Y1608">
        <v>-1.1691691691691699</v>
      </c>
    </row>
    <row r="1609" spans="1:25" x14ac:dyDescent="0.25">
      <c r="A1609" s="1">
        <f t="shared" si="251"/>
        <v>9.0180000000000007</v>
      </c>
      <c r="B1609" s="2">
        <f t="shared" si="252"/>
        <v>-7.8558558558558485E-5</v>
      </c>
      <c r="C1609" s="2">
        <f t="shared" si="253"/>
        <v>4.8264414414414406E-3</v>
      </c>
      <c r="D1609" s="2">
        <f t="shared" si="254"/>
        <v>-1.7246058558558541E-2</v>
      </c>
      <c r="E1609" s="2"/>
      <c r="F1609" s="2">
        <f t="shared" si="255"/>
        <v>-1.8779693468468544E-3</v>
      </c>
      <c r="G1609" s="2">
        <f t="shared" si="256"/>
        <v>2.4212338778153177E-2</v>
      </c>
      <c r="H1609" s="2">
        <f t="shared" si="257"/>
        <v>-0.13062532903434643</v>
      </c>
      <c r="I1609" s="2"/>
      <c r="J1609" s="2">
        <f t="shared" si="258"/>
        <v>-7.4949058903772802E-3</v>
      </c>
      <c r="K1609" s="2">
        <f t="shared" si="259"/>
        <v>9.9727846895560246E-2</v>
      </c>
      <c r="L1609" s="2">
        <f t="shared" si="260"/>
        <v>-0.52641850059615769</v>
      </c>
      <c r="N1609" s="5">
        <v>9018</v>
      </c>
      <c r="O1609" s="6">
        <v>-0.12812812812812799</v>
      </c>
      <c r="P1609" s="6">
        <v>7.8718718718718703</v>
      </c>
      <c r="Q1609" s="6">
        <v>-28.1281281281281</v>
      </c>
      <c r="S1609">
        <v>9018</v>
      </c>
      <c r="T1609">
        <v>-0.12812812812812799</v>
      </c>
      <c r="U1609">
        <v>7.8718718718718703</v>
      </c>
      <c r="V1609">
        <v>-28.1281281281281</v>
      </c>
      <c r="W1609">
        <v>-1.6996996996997</v>
      </c>
      <c r="X1609">
        <v>1.8998998998998999</v>
      </c>
      <c r="Y1609">
        <v>-2.1691691691691699</v>
      </c>
    </row>
    <row r="1610" spans="1:25" x14ac:dyDescent="0.25">
      <c r="A1610" s="1">
        <f t="shared" si="251"/>
        <v>9.0259999999999998</v>
      </c>
      <c r="B1610" s="2">
        <f t="shared" si="252"/>
        <v>-6.9168355855855966E-4</v>
      </c>
      <c r="C1610" s="2">
        <f t="shared" si="253"/>
        <v>1.7608164414414402E-3</v>
      </c>
      <c r="D1610" s="2">
        <f t="shared" si="254"/>
        <v>-1.5406683558558542E-2</v>
      </c>
      <c r="E1610" s="2"/>
      <c r="F1610" s="2">
        <f t="shared" si="255"/>
        <v>-1.8810503153153225E-3</v>
      </c>
      <c r="G1610" s="2">
        <f t="shared" si="256"/>
        <v>2.4238687809684707E-2</v>
      </c>
      <c r="H1610" s="2">
        <f t="shared" si="257"/>
        <v>-0.13075594000281487</v>
      </c>
      <c r="I1610" s="2"/>
      <c r="J1610" s="2">
        <f t="shared" si="258"/>
        <v>-7.5099419690259272E-3</v>
      </c>
      <c r="K1610" s="2">
        <f t="shared" si="259"/>
        <v>9.9921651001911582E-2</v>
      </c>
      <c r="L1610" s="2">
        <f t="shared" si="260"/>
        <v>-0.52746402567230621</v>
      </c>
      <c r="N1610" s="3">
        <v>9026</v>
      </c>
      <c r="O1610" s="4">
        <v>-1.1281281281281299</v>
      </c>
      <c r="P1610" s="4">
        <v>2.8718718718718699</v>
      </c>
      <c r="Q1610" s="4">
        <v>-25.1281281281281</v>
      </c>
      <c r="S1610">
        <v>9026</v>
      </c>
      <c r="T1610">
        <v>-1.1281281281281299</v>
      </c>
      <c r="U1610">
        <v>2.8718718718718699</v>
      </c>
      <c r="V1610">
        <v>-25.1281281281281</v>
      </c>
      <c r="W1610">
        <v>-1.6996996996997</v>
      </c>
      <c r="X1610">
        <v>1.8998998998998999</v>
      </c>
      <c r="Y1610">
        <v>-2.1691691691691699</v>
      </c>
    </row>
    <row r="1611" spans="1:25" x14ac:dyDescent="0.25">
      <c r="A1611" s="1">
        <f t="shared" si="251"/>
        <v>9.0299999999999994</v>
      </c>
      <c r="B1611" s="2">
        <f t="shared" si="252"/>
        <v>-6.9168355855855966E-4</v>
      </c>
      <c r="C1611" s="2">
        <f t="shared" si="253"/>
        <v>1.7608164414414402E-3</v>
      </c>
      <c r="D1611" s="2">
        <f t="shared" si="254"/>
        <v>-1.5406683558558542E-2</v>
      </c>
      <c r="E1611" s="2"/>
      <c r="F1611" s="2">
        <f t="shared" si="255"/>
        <v>-1.8838170495495564E-3</v>
      </c>
      <c r="G1611" s="2">
        <f t="shared" si="256"/>
        <v>2.4245731075450472E-2</v>
      </c>
      <c r="H1611" s="2">
        <f t="shared" si="257"/>
        <v>-0.13081756673704911</v>
      </c>
      <c r="I1611" s="2"/>
      <c r="J1611" s="2">
        <f t="shared" si="258"/>
        <v>-7.5174717037556566E-3</v>
      </c>
      <c r="K1611" s="2">
        <f t="shared" si="259"/>
        <v>0.10001861983968184</v>
      </c>
      <c r="L1611" s="2">
        <f t="shared" si="260"/>
        <v>-0.52798717268578588</v>
      </c>
      <c r="N1611" s="5">
        <v>9030</v>
      </c>
      <c r="O1611" s="6">
        <v>-1.1281281281281299</v>
      </c>
      <c r="P1611" s="6">
        <v>2.8718718718718699</v>
      </c>
      <c r="Q1611" s="6">
        <v>-25.1281281281281</v>
      </c>
      <c r="S1611">
        <v>9030</v>
      </c>
      <c r="T1611">
        <v>-1.1281281281281299</v>
      </c>
      <c r="U1611">
        <v>2.8718718718718699</v>
      </c>
      <c r="V1611">
        <v>-25.1281281281281</v>
      </c>
      <c r="W1611">
        <v>-4.6996996996996998</v>
      </c>
      <c r="X1611">
        <v>0.89989989989990005</v>
      </c>
      <c r="Y1611">
        <v>-0.16916916916916899</v>
      </c>
    </row>
    <row r="1612" spans="1:25" x14ac:dyDescent="0.25">
      <c r="A1612" s="1">
        <f t="shared" si="251"/>
        <v>9.0380000000000003</v>
      </c>
      <c r="B1612" s="2">
        <f t="shared" si="252"/>
        <v>-7.8558558558558485E-5</v>
      </c>
      <c r="C1612" s="2">
        <f t="shared" si="253"/>
        <v>2.9870664414414407E-3</v>
      </c>
      <c r="D1612" s="2">
        <f t="shared" si="254"/>
        <v>-1.6632933558558542E-2</v>
      </c>
      <c r="E1612" s="2"/>
      <c r="F1612" s="2">
        <f t="shared" si="255"/>
        <v>-1.8868980180180251E-3</v>
      </c>
      <c r="G1612" s="2">
        <f t="shared" si="256"/>
        <v>2.4264722606982005E-2</v>
      </c>
      <c r="H1612" s="2">
        <f t="shared" si="257"/>
        <v>-0.13094572520551759</v>
      </c>
      <c r="I1612" s="2"/>
      <c r="J1612" s="2">
        <f t="shared" si="258"/>
        <v>-7.5325545640259287E-3</v>
      </c>
      <c r="K1612" s="2">
        <f t="shared" si="259"/>
        <v>0.10021266165441159</v>
      </c>
      <c r="L1612" s="2">
        <f t="shared" si="260"/>
        <v>-0.52903422585355631</v>
      </c>
      <c r="N1612" s="3">
        <v>9038</v>
      </c>
      <c r="O1612" s="4">
        <v>-0.12812812812812799</v>
      </c>
      <c r="P1612" s="4">
        <v>4.8718718718718703</v>
      </c>
      <c r="Q1612" s="4">
        <v>-27.1281281281281</v>
      </c>
      <c r="S1612">
        <v>9038</v>
      </c>
      <c r="T1612">
        <v>-0.12812812812812799</v>
      </c>
      <c r="U1612">
        <v>4.8718718718718703</v>
      </c>
      <c r="V1612">
        <v>-27.1281281281281</v>
      </c>
      <c r="W1612">
        <v>-4.6996996996996998</v>
      </c>
      <c r="X1612">
        <v>0.89989989989990005</v>
      </c>
      <c r="Y1612">
        <v>-0.16916916916916899</v>
      </c>
    </row>
    <row r="1613" spans="1:25" x14ac:dyDescent="0.25">
      <c r="A1613" s="1">
        <f t="shared" si="251"/>
        <v>9.0380000000000003</v>
      </c>
      <c r="B1613" s="2">
        <f t="shared" si="252"/>
        <v>-7.8558558558558485E-5</v>
      </c>
      <c r="C1613" s="2">
        <f t="shared" si="253"/>
        <v>2.9870664414414407E-3</v>
      </c>
      <c r="D1613" s="2">
        <f t="shared" si="254"/>
        <v>-1.6632933558558542E-2</v>
      </c>
      <c r="E1613" s="2"/>
      <c r="F1613" s="2">
        <f t="shared" si="255"/>
        <v>-1.8868980180180251E-3</v>
      </c>
      <c r="G1613" s="2">
        <f t="shared" si="256"/>
        <v>2.4264722606982005E-2</v>
      </c>
      <c r="H1613" s="2">
        <f t="shared" si="257"/>
        <v>-0.13094572520551759</v>
      </c>
      <c r="I1613" s="2"/>
      <c r="J1613" s="2">
        <f t="shared" si="258"/>
        <v>-7.5325545640259287E-3</v>
      </c>
      <c r="K1613" s="2">
        <f t="shared" si="259"/>
        <v>0.10021266165441159</v>
      </c>
      <c r="L1613" s="2">
        <f t="shared" si="260"/>
        <v>-0.52903422585355631</v>
      </c>
      <c r="N1613" s="5">
        <v>9038</v>
      </c>
      <c r="O1613" s="6">
        <v>-0.12812812812812799</v>
      </c>
      <c r="P1613" s="6">
        <v>4.8718718718718703</v>
      </c>
      <c r="Q1613" s="6">
        <v>-27.1281281281281</v>
      </c>
      <c r="S1613">
        <v>9038</v>
      </c>
      <c r="T1613">
        <v>-0.12812812812812799</v>
      </c>
      <c r="U1613">
        <v>4.8718718718718703</v>
      </c>
      <c r="V1613">
        <v>-27.1281281281281</v>
      </c>
      <c r="W1613">
        <v>0.30030030030030003</v>
      </c>
      <c r="X1613">
        <v>2.8998998998998999</v>
      </c>
      <c r="Y1613">
        <v>1.8308308308308301</v>
      </c>
    </row>
    <row r="1614" spans="1:25" x14ac:dyDescent="0.25">
      <c r="A1614" s="1">
        <f t="shared" si="251"/>
        <v>9.0459999999999994</v>
      </c>
      <c r="B1614" s="2">
        <f t="shared" si="252"/>
        <v>-7.8558558558558485E-5</v>
      </c>
      <c r="C1614" s="2">
        <f t="shared" si="253"/>
        <v>3.6001914414414407E-3</v>
      </c>
      <c r="D1614" s="2">
        <f t="shared" si="254"/>
        <v>-1.601980855855854E-2</v>
      </c>
      <c r="E1614" s="2"/>
      <c r="F1614" s="2">
        <f t="shared" si="255"/>
        <v>-1.8875264864864935E-3</v>
      </c>
      <c r="G1614" s="2">
        <f t="shared" si="256"/>
        <v>2.4291071638513535E-2</v>
      </c>
      <c r="H1614" s="2">
        <f t="shared" si="257"/>
        <v>-0.13107633617398604</v>
      </c>
      <c r="I1614" s="2"/>
      <c r="J1614" s="2">
        <f t="shared" si="258"/>
        <v>-7.5476522620439449E-3</v>
      </c>
      <c r="K1614" s="2">
        <f t="shared" si="259"/>
        <v>0.10040688483139355</v>
      </c>
      <c r="L1614" s="2">
        <f t="shared" si="260"/>
        <v>-0.53008231409907425</v>
      </c>
      <c r="N1614" s="3">
        <v>9046</v>
      </c>
      <c r="O1614" s="4">
        <v>-0.12812812812812799</v>
      </c>
      <c r="P1614" s="4">
        <v>5.8718718718718703</v>
      </c>
      <c r="Q1614" s="4">
        <v>-26.1281281281281</v>
      </c>
      <c r="S1614">
        <v>9046</v>
      </c>
      <c r="T1614">
        <v>-0.12812812812812799</v>
      </c>
      <c r="U1614">
        <v>5.8718718718718703</v>
      </c>
      <c r="V1614">
        <v>-26.1281281281281</v>
      </c>
      <c r="W1614">
        <v>0.30030030030030003</v>
      </c>
      <c r="X1614">
        <v>2.8998998998998999</v>
      </c>
      <c r="Y1614">
        <v>1.8308308308308301</v>
      </c>
    </row>
    <row r="1615" spans="1:25" x14ac:dyDescent="0.25">
      <c r="A1615" s="1">
        <f t="shared" si="251"/>
        <v>9.0459999999999994</v>
      </c>
      <c r="B1615" s="2">
        <f t="shared" si="252"/>
        <v>-7.8558558558558485E-5</v>
      </c>
      <c r="C1615" s="2">
        <f t="shared" si="253"/>
        <v>3.6001914414414407E-3</v>
      </c>
      <c r="D1615" s="2">
        <f t="shared" si="254"/>
        <v>-1.601980855855854E-2</v>
      </c>
      <c r="E1615" s="2"/>
      <c r="F1615" s="2">
        <f t="shared" si="255"/>
        <v>-1.8875264864864935E-3</v>
      </c>
      <c r="G1615" s="2">
        <f t="shared" si="256"/>
        <v>2.4291071638513535E-2</v>
      </c>
      <c r="H1615" s="2">
        <f t="shared" si="257"/>
        <v>-0.13107633617398604</v>
      </c>
      <c r="I1615" s="2"/>
      <c r="J1615" s="2">
        <f t="shared" si="258"/>
        <v>-7.5476522620439449E-3</v>
      </c>
      <c r="K1615" s="2">
        <f t="shared" si="259"/>
        <v>0.10040688483139355</v>
      </c>
      <c r="L1615" s="2">
        <f t="shared" si="260"/>
        <v>-0.53008231409907425</v>
      </c>
      <c r="N1615" s="5">
        <v>9046</v>
      </c>
      <c r="O1615" s="6">
        <v>-0.12812812812812799</v>
      </c>
      <c r="P1615" s="6">
        <v>5.8718718718718703</v>
      </c>
      <c r="Q1615" s="6">
        <v>-26.1281281281281</v>
      </c>
      <c r="S1615">
        <v>9046</v>
      </c>
      <c r="T1615">
        <v>-0.12812812812812799</v>
      </c>
      <c r="U1615">
        <v>5.8718718718718703</v>
      </c>
      <c r="V1615">
        <v>-26.1281281281281</v>
      </c>
      <c r="W1615">
        <v>0.30030030030030003</v>
      </c>
      <c r="X1615">
        <v>3.8998998998998999</v>
      </c>
      <c r="Y1615">
        <v>1.8308308308308301</v>
      </c>
    </row>
    <row r="1616" spans="1:25" x14ac:dyDescent="0.25">
      <c r="A1616" s="1">
        <f t="shared" si="251"/>
        <v>9.0589999999999993</v>
      </c>
      <c r="B1616" s="2">
        <f t="shared" si="252"/>
        <v>5.3456644144144155E-4</v>
      </c>
      <c r="C1616" s="2">
        <f t="shared" si="253"/>
        <v>2.3739414414414403E-3</v>
      </c>
      <c r="D1616" s="2">
        <f t="shared" si="254"/>
        <v>-1.601980855855854E-2</v>
      </c>
      <c r="E1616" s="2"/>
      <c r="F1616" s="2">
        <f t="shared" si="255"/>
        <v>-1.8845624352477547E-3</v>
      </c>
      <c r="G1616" s="2">
        <f t="shared" si="256"/>
        <v>2.4329903502252274E-2</v>
      </c>
      <c r="H1616" s="2">
        <f t="shared" si="257"/>
        <v>-0.13128459368524731</v>
      </c>
      <c r="I1616" s="2"/>
      <c r="J1616" s="2">
        <f t="shared" si="258"/>
        <v>-7.5721708400352172E-3</v>
      </c>
      <c r="K1616" s="2">
        <f t="shared" si="259"/>
        <v>0.10072292116980854</v>
      </c>
      <c r="L1616" s="2">
        <f t="shared" si="260"/>
        <v>-0.53178766014315926</v>
      </c>
      <c r="N1616" s="3">
        <v>9059</v>
      </c>
      <c r="O1616" s="4">
        <v>0.87187187187187198</v>
      </c>
      <c r="P1616" s="4">
        <v>3.8718718718718699</v>
      </c>
      <c r="Q1616" s="4">
        <v>-26.1281281281281</v>
      </c>
      <c r="S1616">
        <v>9059</v>
      </c>
      <c r="T1616">
        <v>0.87187187187187198</v>
      </c>
      <c r="U1616">
        <v>3.8718718718718699</v>
      </c>
      <c r="V1616">
        <v>-26.1281281281281</v>
      </c>
      <c r="W1616">
        <v>0.30030030030030003</v>
      </c>
      <c r="X1616">
        <v>3.8998998998998999</v>
      </c>
      <c r="Y1616">
        <v>1.8308308308308301</v>
      </c>
    </row>
    <row r="1617" spans="1:25" x14ac:dyDescent="0.25">
      <c r="A1617" s="1">
        <f t="shared" si="251"/>
        <v>9.0589999999999993</v>
      </c>
      <c r="B1617" s="2">
        <f t="shared" si="252"/>
        <v>5.3456644144144155E-4</v>
      </c>
      <c r="C1617" s="2">
        <f t="shared" si="253"/>
        <v>2.3739414414414403E-3</v>
      </c>
      <c r="D1617" s="2">
        <f t="shared" si="254"/>
        <v>-1.601980855855854E-2</v>
      </c>
      <c r="E1617" s="2"/>
      <c r="F1617" s="2">
        <f t="shared" si="255"/>
        <v>-1.8845624352477547E-3</v>
      </c>
      <c r="G1617" s="2">
        <f t="shared" si="256"/>
        <v>2.4329903502252274E-2</v>
      </c>
      <c r="H1617" s="2">
        <f t="shared" si="257"/>
        <v>-0.13128459368524731</v>
      </c>
      <c r="I1617" s="2"/>
      <c r="J1617" s="2">
        <f t="shared" si="258"/>
        <v>-7.5721708400352172E-3</v>
      </c>
      <c r="K1617" s="2">
        <f t="shared" si="259"/>
        <v>0.10072292116980854</v>
      </c>
      <c r="L1617" s="2">
        <f t="shared" si="260"/>
        <v>-0.53178766014315926</v>
      </c>
      <c r="N1617" s="5">
        <v>9059</v>
      </c>
      <c r="O1617" s="6">
        <v>0.87187187187187198</v>
      </c>
      <c r="P1617" s="6">
        <v>3.8718718718718699</v>
      </c>
      <c r="Q1617" s="6">
        <v>-26.1281281281281</v>
      </c>
      <c r="S1617">
        <v>9059</v>
      </c>
      <c r="T1617">
        <v>0.87187187187187198</v>
      </c>
      <c r="U1617">
        <v>3.8718718718718699</v>
      </c>
      <c r="V1617">
        <v>-26.1281281281281</v>
      </c>
      <c r="W1617">
        <v>-0.69969969969970003</v>
      </c>
      <c r="X1617">
        <v>-2.1001001001001001</v>
      </c>
      <c r="Y1617">
        <v>-0.16916916916916899</v>
      </c>
    </row>
    <row r="1618" spans="1:25" x14ac:dyDescent="0.25">
      <c r="A1618" s="1">
        <f t="shared" si="251"/>
        <v>9.0670000000000002</v>
      </c>
      <c r="B1618" s="2">
        <f t="shared" si="252"/>
        <v>-6.9168355855855966E-4</v>
      </c>
      <c r="C1618" s="2">
        <f t="shared" si="253"/>
        <v>1.7608164414414402E-3</v>
      </c>
      <c r="D1618" s="2">
        <f t="shared" si="254"/>
        <v>-1.601980855855854E-2</v>
      </c>
      <c r="E1618" s="2"/>
      <c r="F1618" s="2">
        <f t="shared" si="255"/>
        <v>-1.8851909037162233E-3</v>
      </c>
      <c r="G1618" s="2">
        <f t="shared" si="256"/>
        <v>2.4346442533783808E-2</v>
      </c>
      <c r="H1618" s="2">
        <f t="shared" si="257"/>
        <v>-0.13141275215371578</v>
      </c>
      <c r="I1618" s="2"/>
      <c r="J1618" s="2">
        <f t="shared" si="258"/>
        <v>-7.5872498533910747E-3</v>
      </c>
      <c r="K1618" s="2">
        <f t="shared" si="259"/>
        <v>0.1009176265539527</v>
      </c>
      <c r="L1618" s="2">
        <f t="shared" si="260"/>
        <v>-0.53283844952651527</v>
      </c>
      <c r="N1618" s="3">
        <v>9067</v>
      </c>
      <c r="O1618" s="4">
        <v>-1.1281281281281299</v>
      </c>
      <c r="P1618" s="4">
        <v>2.8718718718718699</v>
      </c>
      <c r="Q1618" s="4">
        <v>-26.1281281281281</v>
      </c>
      <c r="S1618">
        <v>9067</v>
      </c>
      <c r="T1618">
        <v>-1.1281281281281299</v>
      </c>
      <c r="U1618">
        <v>2.8718718718718699</v>
      </c>
      <c r="V1618">
        <v>-26.1281281281281</v>
      </c>
      <c r="W1618">
        <v>-0.69969969969970003</v>
      </c>
      <c r="X1618">
        <v>-2.1001001001001001</v>
      </c>
      <c r="Y1618">
        <v>-0.16916916916916899</v>
      </c>
    </row>
    <row r="1619" spans="1:25" x14ac:dyDescent="0.25">
      <c r="A1619" s="1">
        <f t="shared" si="251"/>
        <v>9.0670000000000002</v>
      </c>
      <c r="B1619" s="2">
        <f t="shared" si="252"/>
        <v>-6.9168355855855966E-4</v>
      </c>
      <c r="C1619" s="2">
        <f t="shared" si="253"/>
        <v>1.7608164414414402E-3</v>
      </c>
      <c r="D1619" s="2">
        <f t="shared" si="254"/>
        <v>-1.601980855855854E-2</v>
      </c>
      <c r="E1619" s="2"/>
      <c r="F1619" s="2">
        <f t="shared" si="255"/>
        <v>-1.8851909037162233E-3</v>
      </c>
      <c r="G1619" s="2">
        <f t="shared" si="256"/>
        <v>2.4346442533783808E-2</v>
      </c>
      <c r="H1619" s="2">
        <f t="shared" si="257"/>
        <v>-0.13141275215371578</v>
      </c>
      <c r="I1619" s="2"/>
      <c r="J1619" s="2">
        <f t="shared" si="258"/>
        <v>-7.5872498533910747E-3</v>
      </c>
      <c r="K1619" s="2">
        <f t="shared" si="259"/>
        <v>0.1009176265539527</v>
      </c>
      <c r="L1619" s="2">
        <f t="shared" si="260"/>
        <v>-0.53283844952651527</v>
      </c>
      <c r="N1619" s="5">
        <v>9067</v>
      </c>
      <c r="O1619" s="6">
        <v>-1.1281281281281299</v>
      </c>
      <c r="P1619" s="6">
        <v>2.8718718718718699</v>
      </c>
      <c r="Q1619" s="6">
        <v>-26.1281281281281</v>
      </c>
      <c r="S1619">
        <v>9067</v>
      </c>
      <c r="T1619">
        <v>-1.1281281281281299</v>
      </c>
      <c r="U1619">
        <v>2.8718718718718699</v>
      </c>
      <c r="V1619">
        <v>-26.1281281281281</v>
      </c>
      <c r="W1619">
        <v>1.3003003003003</v>
      </c>
      <c r="X1619">
        <v>-0.1001001001001</v>
      </c>
      <c r="Y1619">
        <v>-1.1691691691691699</v>
      </c>
    </row>
    <row r="1620" spans="1:25" x14ac:dyDescent="0.25">
      <c r="A1620" s="1">
        <f t="shared" si="251"/>
        <v>9.0790000000000006</v>
      </c>
      <c r="B1620" s="2">
        <f t="shared" si="252"/>
        <v>5.3456644144144155E-4</v>
      </c>
      <c r="C1620" s="2">
        <f t="shared" si="253"/>
        <v>4.2133164414414406E-3</v>
      </c>
      <c r="D1620" s="2">
        <f t="shared" si="254"/>
        <v>-1.7246058558558541E-2</v>
      </c>
      <c r="E1620" s="2"/>
      <c r="F1620" s="2">
        <f t="shared" si="255"/>
        <v>-1.886133606418926E-3</v>
      </c>
      <c r="G1620" s="2">
        <f t="shared" si="256"/>
        <v>2.4382287331081106E-2</v>
      </c>
      <c r="H1620" s="2">
        <f t="shared" si="257"/>
        <v>-0.1316123473564185</v>
      </c>
      <c r="I1620" s="2"/>
      <c r="J1620" s="2">
        <f t="shared" si="258"/>
        <v>-7.6098778004518863E-3</v>
      </c>
      <c r="K1620" s="2">
        <f t="shared" si="259"/>
        <v>0.10120999893314191</v>
      </c>
      <c r="L1620" s="2">
        <f t="shared" si="260"/>
        <v>-0.53441660012357617</v>
      </c>
      <c r="N1620" s="3">
        <v>9079</v>
      </c>
      <c r="O1620" s="4">
        <v>0.87187187187187198</v>
      </c>
      <c r="P1620" s="4">
        <v>6.8718718718718703</v>
      </c>
      <c r="Q1620" s="4">
        <v>-28.1281281281281</v>
      </c>
      <c r="S1620">
        <v>9079</v>
      </c>
      <c r="T1620">
        <v>0.87187187187187198</v>
      </c>
      <c r="U1620">
        <v>6.8718718718718703</v>
      </c>
      <c r="V1620">
        <v>-28.1281281281281</v>
      </c>
      <c r="W1620">
        <v>1.3003003003003</v>
      </c>
      <c r="X1620">
        <v>-0.1001001001001</v>
      </c>
      <c r="Y1620">
        <v>-1.1691691691691699</v>
      </c>
    </row>
    <row r="1621" spans="1:25" x14ac:dyDescent="0.25">
      <c r="A1621" s="1">
        <f t="shared" si="251"/>
        <v>9.0790000000000006</v>
      </c>
      <c r="B1621" s="2">
        <f t="shared" si="252"/>
        <v>5.3456644144144155E-4</v>
      </c>
      <c r="C1621" s="2">
        <f t="shared" si="253"/>
        <v>4.2133164414414406E-3</v>
      </c>
      <c r="D1621" s="2">
        <f t="shared" si="254"/>
        <v>-1.7246058558558541E-2</v>
      </c>
      <c r="E1621" s="2"/>
      <c r="F1621" s="2">
        <f t="shared" si="255"/>
        <v>-1.886133606418926E-3</v>
      </c>
      <c r="G1621" s="2">
        <f t="shared" si="256"/>
        <v>2.4382287331081106E-2</v>
      </c>
      <c r="H1621" s="2">
        <f t="shared" si="257"/>
        <v>-0.1316123473564185</v>
      </c>
      <c r="I1621" s="2"/>
      <c r="J1621" s="2">
        <f t="shared" si="258"/>
        <v>-7.6098778004518863E-3</v>
      </c>
      <c r="K1621" s="2">
        <f t="shared" si="259"/>
        <v>0.10120999893314191</v>
      </c>
      <c r="L1621" s="2">
        <f t="shared" si="260"/>
        <v>-0.53441660012357617</v>
      </c>
      <c r="N1621" s="5">
        <v>9079</v>
      </c>
      <c r="O1621" s="6">
        <v>0.87187187187187198</v>
      </c>
      <c r="P1621" s="6">
        <v>6.8718718718718703</v>
      </c>
      <c r="Q1621" s="6">
        <v>-28.1281281281281</v>
      </c>
      <c r="S1621">
        <v>9079</v>
      </c>
      <c r="T1621">
        <v>0.87187187187187198</v>
      </c>
      <c r="U1621">
        <v>6.8718718718718703</v>
      </c>
      <c r="V1621">
        <v>-28.1281281281281</v>
      </c>
      <c r="W1621">
        <v>2.3003003003003002</v>
      </c>
      <c r="X1621">
        <v>-1.1001001001001001</v>
      </c>
      <c r="Y1621">
        <v>-0.16916916916916899</v>
      </c>
    </row>
    <row r="1622" spans="1:25" x14ac:dyDescent="0.25">
      <c r="A1622" s="1">
        <f t="shared" si="251"/>
        <v>9.0869999999999997</v>
      </c>
      <c r="B1622" s="2">
        <f t="shared" si="252"/>
        <v>5.3456644144144155E-4</v>
      </c>
      <c r="C1622" s="2">
        <f t="shared" si="253"/>
        <v>2.3739414414414403E-3</v>
      </c>
      <c r="D1622" s="2">
        <f t="shared" si="254"/>
        <v>-1.7246058558558541E-2</v>
      </c>
      <c r="E1622" s="2"/>
      <c r="F1622" s="2">
        <f t="shared" si="255"/>
        <v>-1.8818570748873949E-3</v>
      </c>
      <c r="G1622" s="2">
        <f t="shared" si="256"/>
        <v>2.4408636362612635E-2</v>
      </c>
      <c r="H1622" s="2">
        <f t="shared" si="257"/>
        <v>-0.13175031582488694</v>
      </c>
      <c r="I1622" s="2"/>
      <c r="J1622" s="2">
        <f t="shared" si="258"/>
        <v>-7.6249497631771098E-3</v>
      </c>
      <c r="K1622" s="2">
        <f t="shared" si="259"/>
        <v>0.10140516262791666</v>
      </c>
      <c r="L1622" s="2">
        <f t="shared" si="260"/>
        <v>-0.53547005077630128</v>
      </c>
      <c r="N1622" s="3">
        <v>9087</v>
      </c>
      <c r="O1622" s="4">
        <v>0.87187187187187198</v>
      </c>
      <c r="P1622" s="4">
        <v>3.8718718718718699</v>
      </c>
      <c r="Q1622" s="4">
        <v>-28.1281281281281</v>
      </c>
      <c r="S1622">
        <v>9087</v>
      </c>
      <c r="T1622">
        <v>0.87187187187187198</v>
      </c>
      <c r="U1622">
        <v>3.8718718718718699</v>
      </c>
      <c r="V1622">
        <v>-28.1281281281281</v>
      </c>
      <c r="W1622">
        <v>2.3003003003003002</v>
      </c>
      <c r="X1622">
        <v>-1.1001001001001001</v>
      </c>
      <c r="Y1622">
        <v>-0.16916916916916899</v>
      </c>
    </row>
    <row r="1623" spans="1:25" x14ac:dyDescent="0.25">
      <c r="A1623" s="1">
        <f t="shared" si="251"/>
        <v>9.0869999999999997</v>
      </c>
      <c r="B1623" s="2">
        <f t="shared" si="252"/>
        <v>5.3456644144144155E-4</v>
      </c>
      <c r="C1623" s="2">
        <f t="shared" si="253"/>
        <v>2.3739414414414403E-3</v>
      </c>
      <c r="D1623" s="2">
        <f t="shared" si="254"/>
        <v>-1.7246058558558541E-2</v>
      </c>
      <c r="E1623" s="2"/>
      <c r="F1623" s="2">
        <f t="shared" si="255"/>
        <v>-1.8818570748873949E-3</v>
      </c>
      <c r="G1623" s="2">
        <f t="shared" si="256"/>
        <v>2.4408636362612635E-2</v>
      </c>
      <c r="H1623" s="2">
        <f t="shared" si="257"/>
        <v>-0.13175031582488694</v>
      </c>
      <c r="I1623" s="2"/>
      <c r="J1623" s="2">
        <f t="shared" si="258"/>
        <v>-7.6249497631771098E-3</v>
      </c>
      <c r="K1623" s="2">
        <f t="shared" si="259"/>
        <v>0.10140516262791666</v>
      </c>
      <c r="L1623" s="2">
        <f t="shared" si="260"/>
        <v>-0.53547005077630128</v>
      </c>
      <c r="N1623" s="5">
        <v>9087</v>
      </c>
      <c r="O1623" s="6">
        <v>0.87187187187187198</v>
      </c>
      <c r="P1623" s="6">
        <v>3.8718718718718699</v>
      </c>
      <c r="Q1623" s="6">
        <v>-28.1281281281281</v>
      </c>
      <c r="S1623">
        <v>9087</v>
      </c>
      <c r="T1623">
        <v>0.87187187187187198</v>
      </c>
      <c r="U1623">
        <v>3.8718718718718699</v>
      </c>
      <c r="V1623">
        <v>-28.1281281281281</v>
      </c>
      <c r="W1623">
        <v>1.3003003003003</v>
      </c>
      <c r="X1623">
        <v>0.89989989989990005</v>
      </c>
      <c r="Y1623">
        <v>0.83083083083083098</v>
      </c>
    </row>
    <row r="1624" spans="1:25" x14ac:dyDescent="0.25">
      <c r="A1624" s="1">
        <f t="shared" si="251"/>
        <v>9.0950000000000006</v>
      </c>
      <c r="B1624" s="2">
        <f t="shared" si="252"/>
        <v>-7.8558558558558485E-5</v>
      </c>
      <c r="C1624" s="2">
        <f t="shared" si="253"/>
        <v>2.3739414414414403E-3</v>
      </c>
      <c r="D1624" s="2">
        <f t="shared" si="254"/>
        <v>-1.6632933558558542E-2</v>
      </c>
      <c r="E1624" s="2"/>
      <c r="F1624" s="2">
        <f t="shared" si="255"/>
        <v>-1.8800330433558631E-3</v>
      </c>
      <c r="G1624" s="2">
        <f t="shared" si="256"/>
        <v>2.4427627894144169E-2</v>
      </c>
      <c r="H1624" s="2">
        <f t="shared" si="257"/>
        <v>-0.13188583179335542</v>
      </c>
      <c r="I1624" s="2"/>
      <c r="J1624" s="2">
        <f t="shared" si="258"/>
        <v>-7.639997323650085E-3</v>
      </c>
      <c r="K1624" s="2">
        <f t="shared" si="259"/>
        <v>0.10160050768494371</v>
      </c>
      <c r="L1624" s="2">
        <f t="shared" si="260"/>
        <v>-0.53652459536677433</v>
      </c>
      <c r="N1624" s="3">
        <v>9095</v>
      </c>
      <c r="O1624" s="4">
        <v>-0.12812812812812799</v>
      </c>
      <c r="P1624" s="4">
        <v>3.8718718718718699</v>
      </c>
      <c r="Q1624" s="4">
        <v>-27.1281281281281</v>
      </c>
      <c r="S1624">
        <v>9095</v>
      </c>
      <c r="T1624">
        <v>-0.12812812812812799</v>
      </c>
      <c r="U1624">
        <v>3.8718718718718699</v>
      </c>
      <c r="V1624">
        <v>-27.1281281281281</v>
      </c>
      <c r="W1624">
        <v>1.3003003003003</v>
      </c>
      <c r="X1624">
        <v>0.89989989989990005</v>
      </c>
      <c r="Y1624">
        <v>0.83083083083083098</v>
      </c>
    </row>
    <row r="1625" spans="1:25" x14ac:dyDescent="0.25">
      <c r="A1625" s="1">
        <f t="shared" si="251"/>
        <v>9.0990000000000002</v>
      </c>
      <c r="B1625" s="2">
        <f t="shared" si="252"/>
        <v>-7.8558558558558485E-5</v>
      </c>
      <c r="C1625" s="2">
        <f t="shared" si="253"/>
        <v>2.3739414414414403E-3</v>
      </c>
      <c r="D1625" s="2">
        <f t="shared" si="254"/>
        <v>-1.6632933558558542E-2</v>
      </c>
      <c r="E1625" s="2"/>
      <c r="F1625" s="2">
        <f t="shared" si="255"/>
        <v>-1.8803472775900973E-3</v>
      </c>
      <c r="G1625" s="2">
        <f t="shared" si="256"/>
        <v>2.4437123659909934E-2</v>
      </c>
      <c r="H1625" s="2">
        <f t="shared" si="257"/>
        <v>-0.13195236352758966</v>
      </c>
      <c r="I1625" s="2"/>
      <c r="J1625" s="2">
        <f t="shared" si="258"/>
        <v>-7.647518084291976E-3</v>
      </c>
      <c r="K1625" s="2">
        <f t="shared" si="259"/>
        <v>0.10169823718805181</v>
      </c>
      <c r="L1625" s="2">
        <f t="shared" si="260"/>
        <v>-0.53705227175741621</v>
      </c>
      <c r="N1625" s="5">
        <v>9099</v>
      </c>
      <c r="O1625" s="6">
        <v>-0.12812812812812799</v>
      </c>
      <c r="P1625" s="6">
        <v>3.8718718718718699</v>
      </c>
      <c r="Q1625" s="6">
        <v>-27.1281281281281</v>
      </c>
      <c r="S1625">
        <v>9099</v>
      </c>
      <c r="T1625">
        <v>-0.12812812812812799</v>
      </c>
      <c r="U1625">
        <v>3.8718718718718699</v>
      </c>
      <c r="V1625">
        <v>-27.1281281281281</v>
      </c>
      <c r="W1625">
        <v>-2.6996996996996998</v>
      </c>
      <c r="X1625">
        <v>-0.1001001001001</v>
      </c>
      <c r="Y1625">
        <v>0.83083083083083098</v>
      </c>
    </row>
    <row r="1626" spans="1:25" x14ac:dyDescent="0.25">
      <c r="A1626" s="1">
        <f t="shared" si="251"/>
        <v>9.1080000000000005</v>
      </c>
      <c r="B1626" s="2">
        <f t="shared" si="252"/>
        <v>-7.8558558558558485E-5</v>
      </c>
      <c r="C1626" s="2">
        <f t="shared" si="253"/>
        <v>2.3739414414414403E-3</v>
      </c>
      <c r="D1626" s="2">
        <f t="shared" si="254"/>
        <v>-1.4793558558558543E-2</v>
      </c>
      <c r="E1626" s="2"/>
      <c r="F1626" s="2">
        <f t="shared" si="255"/>
        <v>-1.8810543046171243E-3</v>
      </c>
      <c r="G1626" s="2">
        <f t="shared" si="256"/>
        <v>2.4458489132882906E-2</v>
      </c>
      <c r="H1626" s="2">
        <f t="shared" si="257"/>
        <v>-0.13209378274211669</v>
      </c>
      <c r="I1626" s="2"/>
      <c r="J1626" s="2">
        <f t="shared" si="258"/>
        <v>-7.6644443914119093E-3</v>
      </c>
      <c r="K1626" s="2">
        <f t="shared" si="259"/>
        <v>0.10191826744561938</v>
      </c>
      <c r="L1626" s="2">
        <f t="shared" si="260"/>
        <v>-0.53824047941562991</v>
      </c>
      <c r="N1626" s="3">
        <v>9108</v>
      </c>
      <c r="O1626" s="4">
        <v>-0.12812812812812799</v>
      </c>
      <c r="P1626" s="4">
        <v>3.8718718718718699</v>
      </c>
      <c r="Q1626" s="4">
        <v>-24.1281281281281</v>
      </c>
      <c r="S1626">
        <v>9108</v>
      </c>
      <c r="T1626">
        <v>-0.12812812812812799</v>
      </c>
      <c r="U1626">
        <v>3.8718718718718699</v>
      </c>
      <c r="V1626">
        <v>-24.1281281281281</v>
      </c>
      <c r="W1626">
        <v>-2.6996996996996998</v>
      </c>
      <c r="X1626">
        <v>-0.1001001001001</v>
      </c>
      <c r="Y1626">
        <v>0.83083083083083098</v>
      </c>
    </row>
    <row r="1627" spans="1:25" x14ac:dyDescent="0.25">
      <c r="A1627" s="1">
        <f t="shared" si="251"/>
        <v>9.1080000000000005</v>
      </c>
      <c r="B1627" s="2">
        <f t="shared" si="252"/>
        <v>-7.8558558558558485E-5</v>
      </c>
      <c r="C1627" s="2">
        <f t="shared" si="253"/>
        <v>2.3739414414414403E-3</v>
      </c>
      <c r="D1627" s="2">
        <f t="shared" si="254"/>
        <v>-1.4793558558558543E-2</v>
      </c>
      <c r="E1627" s="2"/>
      <c r="F1627" s="2">
        <f t="shared" si="255"/>
        <v>-1.8810543046171243E-3</v>
      </c>
      <c r="G1627" s="2">
        <f t="shared" si="256"/>
        <v>2.4458489132882906E-2</v>
      </c>
      <c r="H1627" s="2">
        <f t="shared" si="257"/>
        <v>-0.13209378274211669</v>
      </c>
      <c r="I1627" s="2"/>
      <c r="J1627" s="2">
        <f t="shared" si="258"/>
        <v>-7.6644443914119093E-3</v>
      </c>
      <c r="K1627" s="2">
        <f t="shared" si="259"/>
        <v>0.10191826744561938</v>
      </c>
      <c r="L1627" s="2">
        <f t="shared" si="260"/>
        <v>-0.53824047941562991</v>
      </c>
      <c r="N1627" s="5">
        <v>9108</v>
      </c>
      <c r="O1627" s="6">
        <v>-0.12812812812812799</v>
      </c>
      <c r="P1627" s="6">
        <v>3.8718718718718699</v>
      </c>
      <c r="Q1627" s="6">
        <v>-24.1281281281281</v>
      </c>
      <c r="S1627">
        <v>9108</v>
      </c>
      <c r="T1627">
        <v>-0.12812812812812799</v>
      </c>
      <c r="U1627">
        <v>3.8718718718718699</v>
      </c>
      <c r="V1627">
        <v>-24.1281281281281</v>
      </c>
      <c r="W1627">
        <v>-0.69969969969970003</v>
      </c>
      <c r="X1627">
        <v>-3.1001001001001001</v>
      </c>
      <c r="Y1627">
        <v>-1.1691691691691699</v>
      </c>
    </row>
    <row r="1628" spans="1:25" x14ac:dyDescent="0.25">
      <c r="A1628" s="1">
        <f t="shared" si="251"/>
        <v>9.1159999999999997</v>
      </c>
      <c r="B1628" s="2">
        <f t="shared" si="252"/>
        <v>-7.8558558558558485E-5</v>
      </c>
      <c r="C1628" s="2">
        <f t="shared" si="253"/>
        <v>4.8264414414414406E-3</v>
      </c>
      <c r="D1628" s="2">
        <f t="shared" si="254"/>
        <v>-1.8472308558558543E-2</v>
      </c>
      <c r="E1628" s="2"/>
      <c r="F1628" s="2">
        <f t="shared" si="255"/>
        <v>-1.8816827730855927E-3</v>
      </c>
      <c r="G1628" s="2">
        <f t="shared" si="256"/>
        <v>2.4487290664414435E-2</v>
      </c>
      <c r="H1628" s="2">
        <f t="shared" si="257"/>
        <v>-0.13222684621058514</v>
      </c>
      <c r="I1628" s="2"/>
      <c r="J1628" s="2">
        <f t="shared" si="258"/>
        <v>-7.6794953397227184E-3</v>
      </c>
      <c r="K1628" s="2">
        <f t="shared" si="259"/>
        <v>0.10211405056480855</v>
      </c>
      <c r="L1628" s="2">
        <f t="shared" si="260"/>
        <v>-0.53929776193144063</v>
      </c>
      <c r="N1628" s="3">
        <v>9116</v>
      </c>
      <c r="O1628" s="4">
        <v>-0.12812812812812799</v>
      </c>
      <c r="P1628" s="4">
        <v>7.8718718718718703</v>
      </c>
      <c r="Q1628" s="4">
        <v>-30.1281281281281</v>
      </c>
      <c r="S1628">
        <v>9116</v>
      </c>
      <c r="T1628">
        <v>-0.12812812812812799</v>
      </c>
      <c r="U1628">
        <v>7.8718718718718703</v>
      </c>
      <c r="V1628">
        <v>-30.1281281281281</v>
      </c>
      <c r="W1628">
        <v>-0.69969969969970003</v>
      </c>
      <c r="X1628">
        <v>-3.1001001001001001</v>
      </c>
      <c r="Y1628">
        <v>-1.1691691691691699</v>
      </c>
    </row>
    <row r="1629" spans="1:25" x14ac:dyDescent="0.25">
      <c r="A1629" s="1">
        <f t="shared" si="251"/>
        <v>9.1199999999999992</v>
      </c>
      <c r="B1629" s="2">
        <f t="shared" si="252"/>
        <v>-7.8558558558558485E-5</v>
      </c>
      <c r="C1629" s="2">
        <f t="shared" si="253"/>
        <v>4.8264414414414406E-3</v>
      </c>
      <c r="D1629" s="2">
        <f t="shared" si="254"/>
        <v>-1.8472308558558543E-2</v>
      </c>
      <c r="E1629" s="2"/>
      <c r="F1629" s="2">
        <f t="shared" si="255"/>
        <v>-1.8819970073198269E-3</v>
      </c>
      <c r="G1629" s="2">
        <f t="shared" si="256"/>
        <v>2.4506596430180199E-2</v>
      </c>
      <c r="H1629" s="2">
        <f t="shared" si="257"/>
        <v>-0.13230073544481938</v>
      </c>
      <c r="I1629" s="2"/>
      <c r="J1629" s="2">
        <f t="shared" si="258"/>
        <v>-7.6870226992835286E-3</v>
      </c>
      <c r="K1629" s="2">
        <f t="shared" si="259"/>
        <v>0.10221203833899772</v>
      </c>
      <c r="L1629" s="2">
        <f t="shared" si="260"/>
        <v>-0.53982681709475133</v>
      </c>
      <c r="N1629" s="5">
        <v>9120</v>
      </c>
      <c r="O1629" s="6">
        <v>-0.12812812812812799</v>
      </c>
      <c r="P1629" s="6">
        <v>7.8718718718718703</v>
      </c>
      <c r="Q1629" s="6">
        <v>-30.1281281281281</v>
      </c>
      <c r="S1629">
        <v>9120</v>
      </c>
      <c r="T1629">
        <v>-0.12812812812812799</v>
      </c>
      <c r="U1629">
        <v>7.8718718718718703</v>
      </c>
      <c r="V1629">
        <v>-30.1281281281281</v>
      </c>
      <c r="W1629">
        <v>2.3003003003003002</v>
      </c>
      <c r="X1629">
        <v>-2.1001001001001001</v>
      </c>
      <c r="Y1629">
        <v>0.83083083083083098</v>
      </c>
    </row>
    <row r="1630" spans="1:25" x14ac:dyDescent="0.25">
      <c r="A1630" s="1">
        <f t="shared" si="251"/>
        <v>9.1280000000000001</v>
      </c>
      <c r="B1630" s="2">
        <f t="shared" si="252"/>
        <v>-6.9168355855855966E-4</v>
      </c>
      <c r="C1630" s="2">
        <f t="shared" si="253"/>
        <v>1.7608164414414402E-3</v>
      </c>
      <c r="D1630" s="2">
        <f t="shared" si="254"/>
        <v>-1.5406683558558542E-2</v>
      </c>
      <c r="E1630" s="2"/>
      <c r="F1630" s="2">
        <f t="shared" si="255"/>
        <v>-1.8850779757882956E-3</v>
      </c>
      <c r="G1630" s="2">
        <f t="shared" si="256"/>
        <v>2.4532945461711732E-2</v>
      </c>
      <c r="H1630" s="2">
        <f t="shared" si="257"/>
        <v>-0.13243625141328785</v>
      </c>
      <c r="I1630" s="2"/>
      <c r="J1630" s="2">
        <f t="shared" si="258"/>
        <v>-7.7020909992159626E-3</v>
      </c>
      <c r="K1630" s="2">
        <f t="shared" si="259"/>
        <v>0.10240819650656531</v>
      </c>
      <c r="L1630" s="2">
        <f t="shared" si="260"/>
        <v>-0.54088576504218389</v>
      </c>
      <c r="N1630" s="3">
        <v>9128</v>
      </c>
      <c r="O1630" s="4">
        <v>-1.1281281281281299</v>
      </c>
      <c r="P1630" s="4">
        <v>2.8718718718718699</v>
      </c>
      <c r="Q1630" s="4">
        <v>-25.1281281281281</v>
      </c>
      <c r="S1630">
        <v>9128</v>
      </c>
      <c r="T1630">
        <v>-1.1281281281281299</v>
      </c>
      <c r="U1630">
        <v>2.8718718718718699</v>
      </c>
      <c r="V1630">
        <v>-25.1281281281281</v>
      </c>
      <c r="W1630">
        <v>2.3003003003003002</v>
      </c>
      <c r="X1630">
        <v>-2.1001001001001001</v>
      </c>
      <c r="Y1630">
        <v>0.83083083083083098</v>
      </c>
    </row>
    <row r="1631" spans="1:25" x14ac:dyDescent="0.25">
      <c r="A1631" s="1">
        <f t="shared" si="251"/>
        <v>9.1280000000000001</v>
      </c>
      <c r="B1631" s="2">
        <f t="shared" si="252"/>
        <v>-6.9168355855855966E-4</v>
      </c>
      <c r="C1631" s="2">
        <f t="shared" si="253"/>
        <v>1.7608164414414402E-3</v>
      </c>
      <c r="D1631" s="2">
        <f t="shared" si="254"/>
        <v>-1.5406683558558542E-2</v>
      </c>
      <c r="E1631" s="2"/>
      <c r="F1631" s="2">
        <f t="shared" si="255"/>
        <v>-1.8850779757882956E-3</v>
      </c>
      <c r="G1631" s="2">
        <f t="shared" si="256"/>
        <v>2.4532945461711732E-2</v>
      </c>
      <c r="H1631" s="2">
        <f t="shared" si="257"/>
        <v>-0.13243625141328785</v>
      </c>
      <c r="I1631" s="2"/>
      <c r="J1631" s="2">
        <f t="shared" si="258"/>
        <v>-7.7020909992159626E-3</v>
      </c>
      <c r="K1631" s="2">
        <f t="shared" si="259"/>
        <v>0.10240819650656531</v>
      </c>
      <c r="L1631" s="2">
        <f t="shared" si="260"/>
        <v>-0.54088576504218389</v>
      </c>
      <c r="N1631" s="5">
        <v>9128</v>
      </c>
      <c r="O1631" s="6">
        <v>-1.1281281281281299</v>
      </c>
      <c r="P1631" s="6">
        <v>2.8718718718718699</v>
      </c>
      <c r="Q1631" s="6">
        <v>-25.1281281281281</v>
      </c>
      <c r="S1631">
        <v>9128</v>
      </c>
      <c r="T1631">
        <v>-1.1281281281281299</v>
      </c>
      <c r="U1631">
        <v>2.8718718718718699</v>
      </c>
      <c r="V1631">
        <v>-25.1281281281281</v>
      </c>
      <c r="W1631">
        <v>-0.69969969969970003</v>
      </c>
      <c r="X1631">
        <v>-1.1001001001001001</v>
      </c>
      <c r="Y1631">
        <v>0.83083083083083098</v>
      </c>
    </row>
    <row r="1632" spans="1:25" x14ac:dyDescent="0.25">
      <c r="A1632" s="1">
        <f t="shared" si="251"/>
        <v>9.1359999999999992</v>
      </c>
      <c r="B1632" s="2">
        <f t="shared" si="252"/>
        <v>-1.3048085585585598E-3</v>
      </c>
      <c r="C1632" s="2">
        <f t="shared" si="253"/>
        <v>1.7608164414414402E-3</v>
      </c>
      <c r="D1632" s="2">
        <f t="shared" si="254"/>
        <v>-1.4793558558558543E-2</v>
      </c>
      <c r="E1632" s="2"/>
      <c r="F1632" s="2">
        <f t="shared" si="255"/>
        <v>-1.8930639442567632E-3</v>
      </c>
      <c r="G1632" s="2">
        <f t="shared" si="256"/>
        <v>2.4547031993243262E-2</v>
      </c>
      <c r="H1632" s="2">
        <f t="shared" si="257"/>
        <v>-0.1325570523817563</v>
      </c>
      <c r="I1632" s="2"/>
      <c r="J1632" s="2">
        <f t="shared" si="258"/>
        <v>-7.7172035668961409E-3</v>
      </c>
      <c r="K1632" s="2">
        <f t="shared" si="259"/>
        <v>0.10260451641638511</v>
      </c>
      <c r="L1632" s="2">
        <f t="shared" si="260"/>
        <v>-0.54194573825736392</v>
      </c>
      <c r="N1632" s="3">
        <v>9136</v>
      </c>
      <c r="O1632" s="4">
        <v>-2.1281281281281301</v>
      </c>
      <c r="P1632" s="4">
        <v>2.8718718718718699</v>
      </c>
      <c r="Q1632" s="4">
        <v>-24.1281281281281</v>
      </c>
      <c r="S1632">
        <v>9136</v>
      </c>
      <c r="T1632">
        <v>-2.1281281281281301</v>
      </c>
      <c r="U1632">
        <v>2.8718718718718699</v>
      </c>
      <c r="V1632">
        <v>-24.1281281281281</v>
      </c>
      <c r="W1632">
        <v>-0.69969969969970003</v>
      </c>
      <c r="X1632">
        <v>-1.1001001001001001</v>
      </c>
      <c r="Y1632">
        <v>0.83083083083083098</v>
      </c>
    </row>
    <row r="1633" spans="1:25" x14ac:dyDescent="0.25">
      <c r="A1633" s="1">
        <f t="shared" si="251"/>
        <v>9.1370000000000005</v>
      </c>
      <c r="B1633" s="2">
        <f t="shared" si="252"/>
        <v>-1.3048085585585598E-3</v>
      </c>
      <c r="C1633" s="2">
        <f t="shared" si="253"/>
        <v>1.7608164414414402E-3</v>
      </c>
      <c r="D1633" s="2">
        <f t="shared" si="254"/>
        <v>-1.4793558558558543E-2</v>
      </c>
      <c r="E1633" s="2"/>
      <c r="F1633" s="2">
        <f t="shared" si="255"/>
        <v>-1.8943687528153233E-3</v>
      </c>
      <c r="G1633" s="2">
        <f t="shared" si="256"/>
        <v>2.4548792809684705E-2</v>
      </c>
      <c r="H1633" s="2">
        <f t="shared" si="257"/>
        <v>-0.13257184594031488</v>
      </c>
      <c r="I1633" s="2"/>
      <c r="J1633" s="2">
        <f t="shared" si="258"/>
        <v>-7.7190972832446789E-3</v>
      </c>
      <c r="K1633" s="2">
        <f t="shared" si="259"/>
        <v>0.1026290643287866</v>
      </c>
      <c r="L1633" s="2">
        <f t="shared" si="260"/>
        <v>-0.54207830270652513</v>
      </c>
      <c r="N1633" s="5">
        <v>9137</v>
      </c>
      <c r="O1633" s="6">
        <v>-2.1281281281281301</v>
      </c>
      <c r="P1633" s="6">
        <v>2.8718718718718699</v>
      </c>
      <c r="Q1633" s="6">
        <v>-24.1281281281281</v>
      </c>
      <c r="S1633">
        <v>9137</v>
      </c>
      <c r="T1633">
        <v>-2.1281281281281301</v>
      </c>
      <c r="U1633">
        <v>2.8718718718718699</v>
      </c>
      <c r="V1633">
        <v>-24.1281281281281</v>
      </c>
      <c r="W1633">
        <v>2.3003003003003002</v>
      </c>
      <c r="X1633">
        <v>0.89989989989990005</v>
      </c>
      <c r="Y1633">
        <v>-1.1691691691691699</v>
      </c>
    </row>
    <row r="1634" spans="1:25" x14ac:dyDescent="0.25">
      <c r="A1634" s="1">
        <f t="shared" si="251"/>
        <v>9.15</v>
      </c>
      <c r="B1634" s="2">
        <f t="shared" si="252"/>
        <v>-6.9168355855855966E-4</v>
      </c>
      <c r="C1634" s="2">
        <f t="shared" si="253"/>
        <v>4.2133164414414406E-3</v>
      </c>
      <c r="D1634" s="2">
        <f t="shared" si="254"/>
        <v>-1.6632933558558542E-2</v>
      </c>
      <c r="E1634" s="2"/>
      <c r="F1634" s="2">
        <f t="shared" si="255"/>
        <v>-1.9073459515765844E-3</v>
      </c>
      <c r="G1634" s="2">
        <f t="shared" si="256"/>
        <v>2.4587624673423444E-2</v>
      </c>
      <c r="H1634" s="2">
        <f t="shared" si="257"/>
        <v>-0.13277611813907614</v>
      </c>
      <c r="I1634" s="2"/>
      <c r="J1634" s="2">
        <f t="shared" si="258"/>
        <v>-7.7438084288232257E-3</v>
      </c>
      <c r="K1634" s="2">
        <f t="shared" si="259"/>
        <v>0.10294845104242681</v>
      </c>
      <c r="L1634" s="2">
        <f t="shared" si="260"/>
        <v>-0.54380306447304116</v>
      </c>
      <c r="N1634" s="3">
        <v>9150</v>
      </c>
      <c r="O1634" s="4">
        <v>-1.1281281281281299</v>
      </c>
      <c r="P1634" s="4">
        <v>6.8718718718718703</v>
      </c>
      <c r="Q1634" s="4">
        <v>-27.1281281281281</v>
      </c>
      <c r="S1634">
        <v>9150</v>
      </c>
      <c r="T1634">
        <v>-1.1281281281281299</v>
      </c>
      <c r="U1634">
        <v>6.8718718718718703</v>
      </c>
      <c r="V1634">
        <v>-27.1281281281281</v>
      </c>
      <c r="W1634">
        <v>2.3003003003003002</v>
      </c>
      <c r="X1634">
        <v>0.89989989989990005</v>
      </c>
      <c r="Y1634">
        <v>-1.1691691691691699</v>
      </c>
    </row>
    <row r="1635" spans="1:25" x14ac:dyDescent="0.25">
      <c r="A1635" s="1">
        <f t="shared" si="251"/>
        <v>9.15</v>
      </c>
      <c r="B1635" s="2">
        <f t="shared" si="252"/>
        <v>-6.9168355855855966E-4</v>
      </c>
      <c r="C1635" s="2">
        <f t="shared" si="253"/>
        <v>4.2133164414414406E-3</v>
      </c>
      <c r="D1635" s="2">
        <f t="shared" si="254"/>
        <v>-1.6632933558558542E-2</v>
      </c>
      <c r="E1635" s="2"/>
      <c r="F1635" s="2">
        <f t="shared" si="255"/>
        <v>-1.9073459515765844E-3</v>
      </c>
      <c r="G1635" s="2">
        <f t="shared" si="256"/>
        <v>2.4587624673423444E-2</v>
      </c>
      <c r="H1635" s="2">
        <f t="shared" si="257"/>
        <v>-0.13277611813907614</v>
      </c>
      <c r="I1635" s="2"/>
      <c r="J1635" s="2">
        <f t="shared" si="258"/>
        <v>-7.7438084288232257E-3</v>
      </c>
      <c r="K1635" s="2">
        <f t="shared" si="259"/>
        <v>0.10294845104242681</v>
      </c>
      <c r="L1635" s="2">
        <f t="shared" si="260"/>
        <v>-0.54380306447304116</v>
      </c>
      <c r="N1635" s="5">
        <v>9150</v>
      </c>
      <c r="O1635" s="6">
        <v>-1.1281281281281299</v>
      </c>
      <c r="P1635" s="6">
        <v>6.8718718718718703</v>
      </c>
      <c r="Q1635" s="6">
        <v>-27.1281281281281</v>
      </c>
      <c r="S1635">
        <v>9150</v>
      </c>
      <c r="T1635">
        <v>-1.1281281281281299</v>
      </c>
      <c r="U1635">
        <v>6.8718718718718703</v>
      </c>
      <c r="V1635">
        <v>-27.1281281281281</v>
      </c>
      <c r="W1635">
        <v>1.3003003003003</v>
      </c>
      <c r="X1635">
        <v>-1.1001001001001001</v>
      </c>
      <c r="Y1635">
        <v>1.8308308308308301</v>
      </c>
    </row>
    <row r="1636" spans="1:25" x14ac:dyDescent="0.25">
      <c r="A1636" s="1">
        <f t="shared" si="251"/>
        <v>9.157</v>
      </c>
      <c r="B1636" s="2">
        <f t="shared" si="252"/>
        <v>5.3456644144144155E-4</v>
      </c>
      <c r="C1636" s="2">
        <f t="shared" si="253"/>
        <v>2.3739414414414403E-3</v>
      </c>
      <c r="D1636" s="2">
        <f t="shared" si="254"/>
        <v>-1.5406683558558542E-2</v>
      </c>
      <c r="E1636" s="2"/>
      <c r="F1636" s="2">
        <f t="shared" si="255"/>
        <v>-1.9078958614864943E-3</v>
      </c>
      <c r="G1636" s="2">
        <f t="shared" si="256"/>
        <v>2.4610680076013535E-2</v>
      </c>
      <c r="H1636" s="2">
        <f t="shared" si="257"/>
        <v>-0.13288825679898605</v>
      </c>
      <c r="I1636" s="2"/>
      <c r="J1636" s="2">
        <f t="shared" si="258"/>
        <v>-7.7571617751689458E-3</v>
      </c>
      <c r="K1636" s="2">
        <f t="shared" si="259"/>
        <v>0.10312064510904984</v>
      </c>
      <c r="L1636" s="2">
        <f t="shared" si="260"/>
        <v>-0.5447328897853243</v>
      </c>
      <c r="N1636" s="3">
        <v>9157</v>
      </c>
      <c r="O1636" s="4">
        <v>0.87187187187187198</v>
      </c>
      <c r="P1636" s="4">
        <v>3.8718718718718699</v>
      </c>
      <c r="Q1636" s="4">
        <v>-25.1281281281281</v>
      </c>
      <c r="S1636">
        <v>9157</v>
      </c>
      <c r="T1636">
        <v>0.87187187187187198</v>
      </c>
      <c r="U1636">
        <v>3.8718718718718699</v>
      </c>
      <c r="V1636">
        <v>-25.1281281281281</v>
      </c>
      <c r="W1636">
        <v>1.3003003003003</v>
      </c>
      <c r="X1636">
        <v>-1.1001001001001001</v>
      </c>
      <c r="Y1636">
        <v>1.8308308308308301</v>
      </c>
    </row>
    <row r="1637" spans="1:25" x14ac:dyDescent="0.25">
      <c r="A1637" s="1">
        <f t="shared" si="251"/>
        <v>9.157</v>
      </c>
      <c r="B1637" s="2">
        <f t="shared" si="252"/>
        <v>5.3456644144144155E-4</v>
      </c>
      <c r="C1637" s="2">
        <f t="shared" si="253"/>
        <v>2.3739414414414403E-3</v>
      </c>
      <c r="D1637" s="2">
        <f t="shared" si="254"/>
        <v>-1.5406683558558542E-2</v>
      </c>
      <c r="E1637" s="2"/>
      <c r="F1637" s="2">
        <f t="shared" si="255"/>
        <v>-1.9078958614864943E-3</v>
      </c>
      <c r="G1637" s="2">
        <f t="shared" si="256"/>
        <v>2.4610680076013535E-2</v>
      </c>
      <c r="H1637" s="2">
        <f t="shared" si="257"/>
        <v>-0.13288825679898605</v>
      </c>
      <c r="I1637" s="2"/>
      <c r="J1637" s="2">
        <f t="shared" si="258"/>
        <v>-7.7571617751689458E-3</v>
      </c>
      <c r="K1637" s="2">
        <f t="shared" si="259"/>
        <v>0.10312064510904984</v>
      </c>
      <c r="L1637" s="2">
        <f t="shared" si="260"/>
        <v>-0.5447328897853243</v>
      </c>
      <c r="N1637" s="5">
        <v>9157</v>
      </c>
      <c r="O1637" s="6">
        <v>0.87187187187187198</v>
      </c>
      <c r="P1637" s="6">
        <v>3.8718718718718699</v>
      </c>
      <c r="Q1637" s="6">
        <v>-25.1281281281281</v>
      </c>
      <c r="S1637">
        <v>9157</v>
      </c>
      <c r="T1637">
        <v>0.87187187187187198</v>
      </c>
      <c r="U1637">
        <v>3.8718718718718699</v>
      </c>
      <c r="V1637">
        <v>-25.1281281281281</v>
      </c>
      <c r="W1637">
        <v>2.3003003003003002</v>
      </c>
      <c r="X1637">
        <v>-0.1001001001001</v>
      </c>
      <c r="Y1637">
        <v>-0.16916916916916899</v>
      </c>
    </row>
    <row r="1638" spans="1:25" x14ac:dyDescent="0.25">
      <c r="A1638" s="1">
        <f t="shared" si="251"/>
        <v>9.1690000000000005</v>
      </c>
      <c r="B1638" s="2">
        <f t="shared" si="252"/>
        <v>-6.9168355855855966E-4</v>
      </c>
      <c r="C1638" s="2">
        <f t="shared" si="253"/>
        <v>2.3739414414414403E-3</v>
      </c>
      <c r="D1638" s="2">
        <f t="shared" si="254"/>
        <v>-1.6632933558558542E-2</v>
      </c>
      <c r="E1638" s="2"/>
      <c r="F1638" s="2">
        <f t="shared" si="255"/>
        <v>-1.908838564189197E-3</v>
      </c>
      <c r="G1638" s="2">
        <f t="shared" si="256"/>
        <v>2.4639167373310834E-2</v>
      </c>
      <c r="H1638" s="2">
        <f t="shared" si="257"/>
        <v>-0.13308049450168877</v>
      </c>
      <c r="I1638" s="2"/>
      <c r="J1638" s="2">
        <f t="shared" si="258"/>
        <v>-7.7800621817230011E-3</v>
      </c>
      <c r="K1638" s="2">
        <f t="shared" si="259"/>
        <v>0.1034161441937458</v>
      </c>
      <c r="L1638" s="2">
        <f t="shared" si="260"/>
        <v>-0.54632870229312847</v>
      </c>
      <c r="N1638" s="3">
        <v>9169</v>
      </c>
      <c r="O1638" s="4">
        <v>-1.1281281281281299</v>
      </c>
      <c r="P1638" s="4">
        <v>3.8718718718718699</v>
      </c>
      <c r="Q1638" s="4">
        <v>-27.1281281281281</v>
      </c>
      <c r="S1638">
        <v>9169</v>
      </c>
      <c r="T1638">
        <v>-1.1281281281281299</v>
      </c>
      <c r="U1638">
        <v>3.8718718718718699</v>
      </c>
      <c r="V1638">
        <v>-27.1281281281281</v>
      </c>
      <c r="W1638">
        <v>2.3003003003003002</v>
      </c>
      <c r="X1638">
        <v>-0.1001001001001</v>
      </c>
      <c r="Y1638">
        <v>-0.16916916916916899</v>
      </c>
    </row>
    <row r="1639" spans="1:25" x14ac:dyDescent="0.25">
      <c r="A1639" s="1">
        <f t="shared" si="251"/>
        <v>9.1690000000000005</v>
      </c>
      <c r="B1639" s="2">
        <f t="shared" si="252"/>
        <v>-6.9168355855855966E-4</v>
      </c>
      <c r="C1639" s="2">
        <f t="shared" si="253"/>
        <v>2.3739414414414403E-3</v>
      </c>
      <c r="D1639" s="2">
        <f t="shared" si="254"/>
        <v>-1.6632933558558542E-2</v>
      </c>
      <c r="E1639" s="2"/>
      <c r="F1639" s="2">
        <f t="shared" si="255"/>
        <v>-1.908838564189197E-3</v>
      </c>
      <c r="G1639" s="2">
        <f t="shared" si="256"/>
        <v>2.4639167373310834E-2</v>
      </c>
      <c r="H1639" s="2">
        <f t="shared" si="257"/>
        <v>-0.13308049450168877</v>
      </c>
      <c r="I1639" s="2"/>
      <c r="J1639" s="2">
        <f t="shared" si="258"/>
        <v>-7.7800621817230011E-3</v>
      </c>
      <c r="K1639" s="2">
        <f t="shared" si="259"/>
        <v>0.1034161441937458</v>
      </c>
      <c r="L1639" s="2">
        <f t="shared" si="260"/>
        <v>-0.54632870229312847</v>
      </c>
      <c r="N1639" s="5">
        <v>9169</v>
      </c>
      <c r="O1639" s="6">
        <v>-1.1281281281281299</v>
      </c>
      <c r="P1639" s="6">
        <v>3.8718718718718699</v>
      </c>
      <c r="Q1639" s="6">
        <v>-27.1281281281281</v>
      </c>
      <c r="S1639">
        <v>9169</v>
      </c>
      <c r="T1639">
        <v>-1.1281281281281299</v>
      </c>
      <c r="U1639">
        <v>3.8718718718718699</v>
      </c>
      <c r="V1639">
        <v>-27.1281281281281</v>
      </c>
      <c r="W1639">
        <v>1.3003003003003</v>
      </c>
      <c r="X1639">
        <v>-1.1001001001001001</v>
      </c>
      <c r="Y1639">
        <v>-1.1691691691691699</v>
      </c>
    </row>
    <row r="1640" spans="1:25" x14ac:dyDescent="0.25">
      <c r="A1640" s="1">
        <f t="shared" si="251"/>
        <v>9.1769999999999996</v>
      </c>
      <c r="B1640" s="2">
        <f t="shared" si="252"/>
        <v>1.1476914414414402E-3</v>
      </c>
      <c r="C1640" s="2">
        <f t="shared" si="253"/>
        <v>4.2133164414414406E-3</v>
      </c>
      <c r="D1640" s="2">
        <f t="shared" si="254"/>
        <v>-1.785918355855854E-2</v>
      </c>
      <c r="E1640" s="2"/>
      <c r="F1640" s="2">
        <f t="shared" si="255"/>
        <v>-1.9070145326576656E-3</v>
      </c>
      <c r="G1640" s="2">
        <f t="shared" si="256"/>
        <v>2.4665516404842363E-2</v>
      </c>
      <c r="H1640" s="2">
        <f t="shared" si="257"/>
        <v>-0.13321846297015721</v>
      </c>
      <c r="I1640" s="2"/>
      <c r="J1640" s="2">
        <f t="shared" si="258"/>
        <v>-7.7953255941103873E-3</v>
      </c>
      <c r="K1640" s="2">
        <f t="shared" si="259"/>
        <v>0.10361336292885839</v>
      </c>
      <c r="L1640" s="2">
        <f t="shared" si="260"/>
        <v>-0.54739389812301575</v>
      </c>
      <c r="N1640" s="3">
        <v>9177</v>
      </c>
      <c r="O1640" s="4">
        <v>1.8718718718718701</v>
      </c>
      <c r="P1640" s="4">
        <v>6.8718718718718703</v>
      </c>
      <c r="Q1640" s="4">
        <v>-29.1281281281281</v>
      </c>
      <c r="S1640">
        <v>9177</v>
      </c>
      <c r="T1640">
        <v>1.8718718718718701</v>
      </c>
      <c r="U1640">
        <v>6.8718718718718703</v>
      </c>
      <c r="V1640">
        <v>-29.1281281281281</v>
      </c>
      <c r="W1640">
        <v>1.3003003003003</v>
      </c>
      <c r="X1640">
        <v>-1.1001001001001001</v>
      </c>
      <c r="Y1640">
        <v>-1.1691691691691699</v>
      </c>
    </row>
    <row r="1641" spans="1:25" x14ac:dyDescent="0.25">
      <c r="A1641" s="1">
        <f t="shared" si="251"/>
        <v>9.1769999999999996</v>
      </c>
      <c r="B1641" s="2">
        <f t="shared" si="252"/>
        <v>1.1476914414414402E-3</v>
      </c>
      <c r="C1641" s="2">
        <f t="shared" si="253"/>
        <v>4.2133164414414406E-3</v>
      </c>
      <c r="D1641" s="2">
        <f t="shared" si="254"/>
        <v>-1.785918355855854E-2</v>
      </c>
      <c r="E1641" s="2"/>
      <c r="F1641" s="2">
        <f t="shared" si="255"/>
        <v>-1.9070145326576656E-3</v>
      </c>
      <c r="G1641" s="2">
        <f t="shared" si="256"/>
        <v>2.4665516404842363E-2</v>
      </c>
      <c r="H1641" s="2">
        <f t="shared" si="257"/>
        <v>-0.13321846297015721</v>
      </c>
      <c r="I1641" s="2"/>
      <c r="J1641" s="2">
        <f t="shared" si="258"/>
        <v>-7.7953255941103873E-3</v>
      </c>
      <c r="K1641" s="2">
        <f t="shared" si="259"/>
        <v>0.10361336292885839</v>
      </c>
      <c r="L1641" s="2">
        <f t="shared" si="260"/>
        <v>-0.54739389812301575</v>
      </c>
      <c r="N1641" s="5">
        <v>9177</v>
      </c>
      <c r="O1641" s="6">
        <v>1.8718718718718701</v>
      </c>
      <c r="P1641" s="6">
        <v>6.8718718718718703</v>
      </c>
      <c r="Q1641" s="6">
        <v>-29.1281281281281</v>
      </c>
      <c r="S1641">
        <v>9177</v>
      </c>
      <c r="T1641">
        <v>1.8718718718718701</v>
      </c>
      <c r="U1641">
        <v>6.8718718718718703</v>
      </c>
      <c r="V1641">
        <v>-29.1281281281281</v>
      </c>
      <c r="W1641">
        <v>-1.6996996996997</v>
      </c>
      <c r="X1641">
        <v>0.89989989989990005</v>
      </c>
      <c r="Y1641">
        <v>-1.1691691691691699</v>
      </c>
    </row>
    <row r="1642" spans="1:25" x14ac:dyDescent="0.25">
      <c r="A1642" s="1">
        <f t="shared" si="251"/>
        <v>9.1850000000000005</v>
      </c>
      <c r="B1642" s="2">
        <f t="shared" si="252"/>
        <v>5.3456644144144155E-4</v>
      </c>
      <c r="C1642" s="2">
        <f t="shared" si="253"/>
        <v>2.9870664414414407E-3</v>
      </c>
      <c r="D1642" s="2">
        <f t="shared" si="254"/>
        <v>-1.601980855855854E-2</v>
      </c>
      <c r="E1642" s="2"/>
      <c r="F1642" s="2">
        <f t="shared" si="255"/>
        <v>-1.9002855011261335E-3</v>
      </c>
      <c r="G1642" s="2">
        <f t="shared" si="256"/>
        <v>2.4694317936373899E-2</v>
      </c>
      <c r="H1642" s="2">
        <f t="shared" si="257"/>
        <v>-0.13335397893862569</v>
      </c>
      <c r="I1642" s="2"/>
      <c r="J1642" s="2">
        <f t="shared" si="258"/>
        <v>-7.8105547942455243E-3</v>
      </c>
      <c r="K1642" s="2">
        <f t="shared" si="259"/>
        <v>0.10381080226622329</v>
      </c>
      <c r="L1642" s="2">
        <f t="shared" si="260"/>
        <v>-0.54846018789065099</v>
      </c>
      <c r="N1642" s="3">
        <v>9185</v>
      </c>
      <c r="O1642" s="4">
        <v>0.87187187187187198</v>
      </c>
      <c r="P1642" s="4">
        <v>4.8718718718718703</v>
      </c>
      <c r="Q1642" s="4">
        <v>-26.1281281281281</v>
      </c>
      <c r="S1642">
        <v>9185</v>
      </c>
      <c r="T1642">
        <v>0.87187187187187198</v>
      </c>
      <c r="U1642">
        <v>4.8718718718718703</v>
      </c>
      <c r="V1642">
        <v>-26.1281281281281</v>
      </c>
      <c r="W1642">
        <v>-1.6996996996997</v>
      </c>
      <c r="X1642">
        <v>0.89989989989990005</v>
      </c>
      <c r="Y1642">
        <v>-1.1691691691691699</v>
      </c>
    </row>
    <row r="1643" spans="1:25" x14ac:dyDescent="0.25">
      <c r="A1643" s="1">
        <f t="shared" si="251"/>
        <v>9.1890000000000001</v>
      </c>
      <c r="B1643" s="2">
        <f t="shared" si="252"/>
        <v>5.3456644144144155E-4</v>
      </c>
      <c r="C1643" s="2">
        <f t="shared" si="253"/>
        <v>2.9870664414414407E-3</v>
      </c>
      <c r="D1643" s="2">
        <f t="shared" si="254"/>
        <v>-1.601980855855854E-2</v>
      </c>
      <c r="E1643" s="2"/>
      <c r="F1643" s="2">
        <f t="shared" si="255"/>
        <v>-1.8981472353603679E-3</v>
      </c>
      <c r="G1643" s="2">
        <f t="shared" si="256"/>
        <v>2.4706266202139664E-2</v>
      </c>
      <c r="H1643" s="2">
        <f t="shared" si="257"/>
        <v>-0.13341805817285993</v>
      </c>
      <c r="I1643" s="2"/>
      <c r="J1643" s="2">
        <f t="shared" si="258"/>
        <v>-7.8181516597184957E-3</v>
      </c>
      <c r="K1643" s="2">
        <f t="shared" si="259"/>
        <v>0.1039096034345003</v>
      </c>
      <c r="L1643" s="2">
        <f t="shared" si="260"/>
        <v>-0.54899373196487389</v>
      </c>
      <c r="N1643" s="5">
        <v>9189</v>
      </c>
      <c r="O1643" s="6">
        <v>0.87187187187187198</v>
      </c>
      <c r="P1643" s="6">
        <v>4.8718718718718703</v>
      </c>
      <c r="Q1643" s="6">
        <v>-26.1281281281281</v>
      </c>
      <c r="S1643">
        <v>9189</v>
      </c>
      <c r="T1643">
        <v>0.87187187187187198</v>
      </c>
      <c r="U1643">
        <v>4.8718718718718703</v>
      </c>
      <c r="V1643">
        <v>-26.1281281281281</v>
      </c>
      <c r="W1643">
        <v>4.3003003003003002</v>
      </c>
      <c r="X1643">
        <v>-2.1001001001001001</v>
      </c>
      <c r="Y1643">
        <v>-0.16916916916916899</v>
      </c>
    </row>
    <row r="1644" spans="1:25" x14ac:dyDescent="0.25">
      <c r="A1644" s="1">
        <f t="shared" si="251"/>
        <v>9.1980000000000004</v>
      </c>
      <c r="B1644" s="2">
        <f t="shared" si="252"/>
        <v>-6.9168355855855966E-4</v>
      </c>
      <c r="C1644" s="2">
        <f t="shared" si="253"/>
        <v>1.1476914414414402E-3</v>
      </c>
      <c r="D1644" s="2">
        <f t="shared" si="254"/>
        <v>-1.4793558558558543E-2</v>
      </c>
      <c r="E1644" s="2"/>
      <c r="F1644" s="2">
        <f t="shared" si="255"/>
        <v>-1.898854262387395E-3</v>
      </c>
      <c r="G1644" s="2">
        <f t="shared" si="256"/>
        <v>2.4724872612612636E-2</v>
      </c>
      <c r="H1644" s="2">
        <f t="shared" si="257"/>
        <v>-0.13355671832488697</v>
      </c>
      <c r="I1644" s="2"/>
      <c r="J1644" s="2">
        <f t="shared" si="258"/>
        <v>-7.8352381664583606E-3</v>
      </c>
      <c r="K1644" s="2">
        <f t="shared" si="259"/>
        <v>0.10413204355916669</v>
      </c>
      <c r="L1644" s="2">
        <f t="shared" si="260"/>
        <v>-0.55019511845911384</v>
      </c>
      <c r="N1644" s="3">
        <v>9198</v>
      </c>
      <c r="O1644" s="4">
        <v>-1.1281281281281299</v>
      </c>
      <c r="P1644" s="4">
        <v>1.8718718718718701</v>
      </c>
      <c r="Q1644" s="4">
        <v>-24.1281281281281</v>
      </c>
      <c r="S1644">
        <v>9198</v>
      </c>
      <c r="T1644">
        <v>-1.1281281281281299</v>
      </c>
      <c r="U1644">
        <v>1.8718718718718701</v>
      </c>
      <c r="V1644">
        <v>-24.1281281281281</v>
      </c>
      <c r="W1644">
        <v>4.3003003003003002</v>
      </c>
      <c r="X1644">
        <v>-2.1001001001001001</v>
      </c>
      <c r="Y1644">
        <v>-0.16916916916916899</v>
      </c>
    </row>
    <row r="1645" spans="1:25" x14ac:dyDescent="0.25">
      <c r="A1645" s="1">
        <f t="shared" si="251"/>
        <v>9.1980000000000004</v>
      </c>
      <c r="B1645" s="2">
        <f t="shared" si="252"/>
        <v>-6.9168355855855966E-4</v>
      </c>
      <c r="C1645" s="2">
        <f t="shared" si="253"/>
        <v>1.1476914414414402E-3</v>
      </c>
      <c r="D1645" s="2">
        <f t="shared" si="254"/>
        <v>-1.4793558558558543E-2</v>
      </c>
      <c r="E1645" s="2"/>
      <c r="F1645" s="2">
        <f t="shared" si="255"/>
        <v>-1.898854262387395E-3</v>
      </c>
      <c r="G1645" s="2">
        <f t="shared" si="256"/>
        <v>2.4724872612612636E-2</v>
      </c>
      <c r="H1645" s="2">
        <f t="shared" si="257"/>
        <v>-0.13355671832488697</v>
      </c>
      <c r="I1645" s="2"/>
      <c r="J1645" s="2">
        <f t="shared" si="258"/>
        <v>-7.8352381664583606E-3</v>
      </c>
      <c r="K1645" s="2">
        <f t="shared" si="259"/>
        <v>0.10413204355916669</v>
      </c>
      <c r="L1645" s="2">
        <f t="shared" si="260"/>
        <v>-0.55019511845911384</v>
      </c>
      <c r="N1645" s="5">
        <v>9198</v>
      </c>
      <c r="O1645" s="6">
        <v>-1.1281281281281299</v>
      </c>
      <c r="P1645" s="6">
        <v>1.8718718718718701</v>
      </c>
      <c r="Q1645" s="6">
        <v>-24.1281281281281</v>
      </c>
      <c r="S1645">
        <v>9198</v>
      </c>
      <c r="T1645">
        <v>-1.1281281281281299</v>
      </c>
      <c r="U1645">
        <v>1.8718718718718701</v>
      </c>
      <c r="V1645">
        <v>-24.1281281281281</v>
      </c>
      <c r="W1645">
        <v>-0.69969969969970003</v>
      </c>
      <c r="X1645">
        <v>-0.1001001001001</v>
      </c>
      <c r="Y1645">
        <v>-2.1691691691691699</v>
      </c>
    </row>
    <row r="1646" spans="1:25" x14ac:dyDescent="0.25">
      <c r="A1646" s="1">
        <f t="shared" si="251"/>
        <v>9.2059999999999995</v>
      </c>
      <c r="B1646" s="2">
        <f t="shared" si="252"/>
        <v>-7.8558558558558485E-5</v>
      </c>
      <c r="C1646" s="2">
        <f t="shared" si="253"/>
        <v>2.3739414414414403E-3</v>
      </c>
      <c r="D1646" s="2">
        <f t="shared" si="254"/>
        <v>-1.601980855855854E-2</v>
      </c>
      <c r="E1646" s="2"/>
      <c r="F1646" s="2">
        <f t="shared" si="255"/>
        <v>-1.9019352308558631E-3</v>
      </c>
      <c r="G1646" s="2">
        <f t="shared" si="256"/>
        <v>2.4738959144144167E-2</v>
      </c>
      <c r="H1646" s="2">
        <f t="shared" si="257"/>
        <v>-0.13367997179335542</v>
      </c>
      <c r="I1646" s="2"/>
      <c r="J1646" s="2">
        <f t="shared" si="258"/>
        <v>-7.8504413244313322E-3</v>
      </c>
      <c r="K1646" s="2">
        <f t="shared" si="259"/>
        <v>0.10432989888619369</v>
      </c>
      <c r="L1646" s="2">
        <f t="shared" si="260"/>
        <v>-0.55126406521958671</v>
      </c>
      <c r="N1646" s="3">
        <v>9206</v>
      </c>
      <c r="O1646" s="4">
        <v>-0.12812812812812799</v>
      </c>
      <c r="P1646" s="4">
        <v>3.8718718718718699</v>
      </c>
      <c r="Q1646" s="4">
        <v>-26.1281281281281</v>
      </c>
      <c r="S1646">
        <v>9206</v>
      </c>
      <c r="T1646">
        <v>-0.12812812812812799</v>
      </c>
      <c r="U1646">
        <v>3.8718718718718699</v>
      </c>
      <c r="V1646">
        <v>-26.1281281281281</v>
      </c>
      <c r="W1646">
        <v>-0.69969969969970003</v>
      </c>
      <c r="X1646">
        <v>-0.1001001001001</v>
      </c>
      <c r="Y1646">
        <v>-2.1691691691691699</v>
      </c>
    </row>
    <row r="1647" spans="1:25" x14ac:dyDescent="0.25">
      <c r="A1647" s="1">
        <f t="shared" si="251"/>
        <v>9.2100000000000009</v>
      </c>
      <c r="B1647" s="2">
        <f t="shared" si="252"/>
        <v>-7.8558558558558485E-5</v>
      </c>
      <c r="C1647" s="2">
        <f t="shared" si="253"/>
        <v>2.3739414414414403E-3</v>
      </c>
      <c r="D1647" s="2">
        <f t="shared" si="254"/>
        <v>-1.601980855855854E-2</v>
      </c>
      <c r="E1647" s="2"/>
      <c r="F1647" s="2">
        <f t="shared" si="255"/>
        <v>-1.9022494650900975E-3</v>
      </c>
      <c r="G1647" s="2">
        <f t="shared" si="256"/>
        <v>2.4748454909909935E-2</v>
      </c>
      <c r="H1647" s="2">
        <f t="shared" si="257"/>
        <v>-0.13374405102758968</v>
      </c>
      <c r="I1647" s="2"/>
      <c r="J1647" s="2">
        <f t="shared" si="258"/>
        <v>-7.8580496938232269E-3</v>
      </c>
      <c r="K1647" s="2">
        <f t="shared" si="259"/>
        <v>0.10442887371430183</v>
      </c>
      <c r="L1647" s="2">
        <f t="shared" si="260"/>
        <v>-0.55179891326522879</v>
      </c>
      <c r="N1647" s="5">
        <v>9210</v>
      </c>
      <c r="O1647" s="6">
        <v>-0.12812812812812799</v>
      </c>
      <c r="P1647" s="6">
        <v>3.8718718718718699</v>
      </c>
      <c r="Q1647" s="6">
        <v>-26.1281281281281</v>
      </c>
      <c r="S1647">
        <v>9210</v>
      </c>
      <c r="T1647">
        <v>-0.12812812812812799</v>
      </c>
      <c r="U1647">
        <v>3.8718718718718699</v>
      </c>
      <c r="V1647">
        <v>-26.1281281281281</v>
      </c>
      <c r="W1647">
        <v>3.3003003003003002</v>
      </c>
      <c r="X1647">
        <v>-1.1001001001001001</v>
      </c>
      <c r="Y1647">
        <v>-0.16916916916916899</v>
      </c>
    </row>
    <row r="1648" spans="1:25" x14ac:dyDescent="0.25">
      <c r="A1648" s="1">
        <f t="shared" si="251"/>
        <v>9.218</v>
      </c>
      <c r="B1648" s="2">
        <f t="shared" si="252"/>
        <v>-7.8558558558558485E-5</v>
      </c>
      <c r="C1648" s="2">
        <f t="shared" si="253"/>
        <v>4.2133164414414406E-3</v>
      </c>
      <c r="D1648" s="2">
        <f t="shared" si="254"/>
        <v>-1.7246058558558541E-2</v>
      </c>
      <c r="E1648" s="2"/>
      <c r="F1648" s="2">
        <f t="shared" si="255"/>
        <v>-1.9028779335585658E-3</v>
      </c>
      <c r="G1648" s="2">
        <f t="shared" si="256"/>
        <v>2.4774803941441464E-2</v>
      </c>
      <c r="H1648" s="2">
        <f t="shared" si="257"/>
        <v>-0.13387711449605813</v>
      </c>
      <c r="I1648" s="2"/>
      <c r="J1648" s="2">
        <f t="shared" si="258"/>
        <v>-7.8732702034178207E-3</v>
      </c>
      <c r="K1648" s="2">
        <f t="shared" si="259"/>
        <v>0.10462696674970721</v>
      </c>
      <c r="L1648" s="2">
        <f t="shared" si="260"/>
        <v>-0.55286939792732326</v>
      </c>
      <c r="N1648" s="3">
        <v>9218</v>
      </c>
      <c r="O1648" s="4">
        <v>-0.12812812812812799</v>
      </c>
      <c r="P1648" s="4">
        <v>6.8718718718718703</v>
      </c>
      <c r="Q1648" s="4">
        <v>-28.1281281281281</v>
      </c>
      <c r="S1648">
        <v>9218</v>
      </c>
      <c r="T1648">
        <v>-0.12812812812812799</v>
      </c>
      <c r="U1648">
        <v>6.8718718718718703</v>
      </c>
      <c r="V1648">
        <v>-28.1281281281281</v>
      </c>
      <c r="W1648">
        <v>3.3003003003003002</v>
      </c>
      <c r="X1648">
        <v>-1.1001001001001001</v>
      </c>
      <c r="Y1648">
        <v>-0.16916916916916899</v>
      </c>
    </row>
    <row r="1649" spans="1:25" x14ac:dyDescent="0.25">
      <c r="A1649" s="1">
        <f t="shared" si="251"/>
        <v>9.218</v>
      </c>
      <c r="B1649" s="2">
        <f t="shared" si="252"/>
        <v>-7.8558558558558485E-5</v>
      </c>
      <c r="C1649" s="2">
        <f t="shared" si="253"/>
        <v>4.2133164414414406E-3</v>
      </c>
      <c r="D1649" s="2">
        <f t="shared" si="254"/>
        <v>-1.7246058558558541E-2</v>
      </c>
      <c r="E1649" s="2"/>
      <c r="F1649" s="2">
        <f t="shared" si="255"/>
        <v>-1.9028779335585658E-3</v>
      </c>
      <c r="G1649" s="2">
        <f t="shared" si="256"/>
        <v>2.4774803941441464E-2</v>
      </c>
      <c r="H1649" s="2">
        <f t="shared" si="257"/>
        <v>-0.13387711449605813</v>
      </c>
      <c r="I1649" s="2"/>
      <c r="J1649" s="2">
        <f t="shared" si="258"/>
        <v>-7.8732702034178207E-3</v>
      </c>
      <c r="K1649" s="2">
        <f t="shared" si="259"/>
        <v>0.10462696674970721</v>
      </c>
      <c r="L1649" s="2">
        <f t="shared" si="260"/>
        <v>-0.55286939792732326</v>
      </c>
      <c r="N1649" s="5">
        <v>9218</v>
      </c>
      <c r="O1649" s="6">
        <v>-0.12812812812812799</v>
      </c>
      <c r="P1649" s="6">
        <v>6.8718718718718703</v>
      </c>
      <c r="Q1649" s="6">
        <v>-28.1281281281281</v>
      </c>
      <c r="S1649">
        <v>9218</v>
      </c>
      <c r="T1649">
        <v>-0.12812812812812799</v>
      </c>
      <c r="U1649">
        <v>6.8718718718718703</v>
      </c>
      <c r="V1649">
        <v>-28.1281281281281</v>
      </c>
      <c r="W1649">
        <v>3.3003003003003002</v>
      </c>
      <c r="X1649">
        <v>-1.1001001001001001</v>
      </c>
      <c r="Y1649">
        <v>-1.1691691691691699</v>
      </c>
    </row>
    <row r="1650" spans="1:25" x14ac:dyDescent="0.25">
      <c r="A1650" s="1">
        <f t="shared" si="251"/>
        <v>9.2260000000000009</v>
      </c>
      <c r="B1650" s="2">
        <f t="shared" si="252"/>
        <v>-6.9168355855855966E-4</v>
      </c>
      <c r="C1650" s="2">
        <f t="shared" si="253"/>
        <v>1.7608164414414402E-3</v>
      </c>
      <c r="D1650" s="2">
        <f t="shared" si="254"/>
        <v>-1.5406683558558542E-2</v>
      </c>
      <c r="E1650" s="2"/>
      <c r="F1650" s="2">
        <f t="shared" si="255"/>
        <v>-1.9059589020270346E-3</v>
      </c>
      <c r="G1650" s="2">
        <f t="shared" si="256"/>
        <v>2.4798700472972997E-2</v>
      </c>
      <c r="H1650" s="2">
        <f t="shared" si="257"/>
        <v>-0.13400772546452661</v>
      </c>
      <c r="I1650" s="2"/>
      <c r="J1650" s="2">
        <f t="shared" si="258"/>
        <v>-7.8885055507601654E-3</v>
      </c>
      <c r="K1650" s="2">
        <f t="shared" si="259"/>
        <v>0.1048252607673649</v>
      </c>
      <c r="L1650" s="2">
        <f t="shared" si="260"/>
        <v>-0.55394093728716576</v>
      </c>
      <c r="N1650" s="3">
        <v>9226</v>
      </c>
      <c r="O1650" s="4">
        <v>-1.1281281281281299</v>
      </c>
      <c r="P1650" s="4">
        <v>2.8718718718718699</v>
      </c>
      <c r="Q1650" s="4">
        <v>-25.1281281281281</v>
      </c>
      <c r="S1650">
        <v>9226</v>
      </c>
      <c r="T1650">
        <v>-1.1281281281281299</v>
      </c>
      <c r="U1650">
        <v>2.8718718718718699</v>
      </c>
      <c r="V1650">
        <v>-25.1281281281281</v>
      </c>
      <c r="W1650">
        <v>3.3003003003003002</v>
      </c>
      <c r="X1650">
        <v>-1.1001001001001001</v>
      </c>
      <c r="Y1650">
        <v>-1.1691691691691699</v>
      </c>
    </row>
    <row r="1651" spans="1:25" x14ac:dyDescent="0.25">
      <c r="A1651" s="1">
        <f t="shared" si="251"/>
        <v>9.2270000000000003</v>
      </c>
      <c r="B1651" s="2">
        <f t="shared" si="252"/>
        <v>-6.9168355855855966E-4</v>
      </c>
      <c r="C1651" s="2">
        <f t="shared" si="253"/>
        <v>1.7608164414414402E-3</v>
      </c>
      <c r="D1651" s="2">
        <f t="shared" si="254"/>
        <v>-1.5406683558558542E-2</v>
      </c>
      <c r="E1651" s="2"/>
      <c r="F1651" s="2">
        <f t="shared" si="255"/>
        <v>-1.9066505855855928E-3</v>
      </c>
      <c r="G1651" s="2">
        <f t="shared" si="256"/>
        <v>2.480046128941444E-2</v>
      </c>
      <c r="H1651" s="2">
        <f t="shared" si="257"/>
        <v>-0.13402313214808514</v>
      </c>
      <c r="I1651" s="2"/>
      <c r="J1651" s="2">
        <f t="shared" si="258"/>
        <v>-7.8904118555039714E-3</v>
      </c>
      <c r="K1651" s="2">
        <f t="shared" si="259"/>
        <v>0.10485006034824608</v>
      </c>
      <c r="L1651" s="2">
        <f t="shared" si="260"/>
        <v>-0.55407495271597196</v>
      </c>
      <c r="N1651" s="5">
        <v>9227</v>
      </c>
      <c r="O1651" s="6">
        <v>-1.1281281281281299</v>
      </c>
      <c r="P1651" s="6">
        <v>2.8718718718718699</v>
      </c>
      <c r="Q1651" s="6">
        <v>-25.1281281281281</v>
      </c>
      <c r="S1651">
        <v>9227</v>
      </c>
      <c r="T1651">
        <v>-1.1281281281281299</v>
      </c>
      <c r="U1651">
        <v>2.8718718718718699</v>
      </c>
      <c r="V1651">
        <v>-25.1281281281281</v>
      </c>
      <c r="W1651">
        <v>-3.6996996996996998</v>
      </c>
      <c r="X1651">
        <v>1.8998998998998999</v>
      </c>
      <c r="Y1651">
        <v>-0.16916916916916899</v>
      </c>
    </row>
    <row r="1652" spans="1:25" x14ac:dyDescent="0.25">
      <c r="A1652" s="1">
        <f t="shared" si="251"/>
        <v>9.2390000000000008</v>
      </c>
      <c r="B1652" s="2">
        <f t="shared" si="252"/>
        <v>-1.3048085585585598E-3</v>
      </c>
      <c r="C1652" s="2">
        <f t="shared" si="253"/>
        <v>1.7608164414414402E-3</v>
      </c>
      <c r="D1652" s="2">
        <f t="shared" si="254"/>
        <v>-1.4180433558558542E-2</v>
      </c>
      <c r="E1652" s="2"/>
      <c r="F1652" s="2">
        <f t="shared" si="255"/>
        <v>-1.9186295382882959E-3</v>
      </c>
      <c r="G1652" s="2">
        <f t="shared" si="256"/>
        <v>2.4821591086711739E-2</v>
      </c>
      <c r="H1652" s="2">
        <f t="shared" si="257"/>
        <v>-0.13420065485078786</v>
      </c>
      <c r="I1652" s="2"/>
      <c r="J1652" s="2">
        <f t="shared" si="258"/>
        <v>-7.9133635362472164E-3</v>
      </c>
      <c r="K1652" s="2">
        <f t="shared" si="259"/>
        <v>0.10514779266250285</v>
      </c>
      <c r="L1652" s="2">
        <f t="shared" si="260"/>
        <v>-0.55568429543796527</v>
      </c>
      <c r="N1652" s="3">
        <v>9239</v>
      </c>
      <c r="O1652" s="4">
        <v>-2.1281281281281301</v>
      </c>
      <c r="P1652" s="4">
        <v>2.8718718718718699</v>
      </c>
      <c r="Q1652" s="4">
        <v>-23.1281281281281</v>
      </c>
      <c r="S1652">
        <v>9239</v>
      </c>
      <c r="T1652">
        <v>-2.1281281281281301</v>
      </c>
      <c r="U1652">
        <v>2.8718718718718699</v>
      </c>
      <c r="V1652">
        <v>-23.1281281281281</v>
      </c>
      <c r="W1652">
        <v>-3.6996996996996998</v>
      </c>
      <c r="X1652">
        <v>1.8998998998998999</v>
      </c>
      <c r="Y1652">
        <v>-0.16916916916916899</v>
      </c>
    </row>
    <row r="1653" spans="1:25" x14ac:dyDescent="0.25">
      <c r="A1653" s="1">
        <f t="shared" si="251"/>
        <v>9.2390000000000008</v>
      </c>
      <c r="B1653" s="2">
        <f t="shared" si="252"/>
        <v>-1.3048085585585598E-3</v>
      </c>
      <c r="C1653" s="2">
        <f t="shared" si="253"/>
        <v>1.7608164414414402E-3</v>
      </c>
      <c r="D1653" s="2">
        <f t="shared" si="254"/>
        <v>-1.4180433558558542E-2</v>
      </c>
      <c r="E1653" s="2"/>
      <c r="F1653" s="2">
        <f t="shared" si="255"/>
        <v>-1.9186295382882959E-3</v>
      </c>
      <c r="G1653" s="2">
        <f t="shared" si="256"/>
        <v>2.4821591086711739E-2</v>
      </c>
      <c r="H1653" s="2">
        <f t="shared" si="257"/>
        <v>-0.13420065485078786</v>
      </c>
      <c r="I1653" s="2"/>
      <c r="J1653" s="2">
        <f t="shared" si="258"/>
        <v>-7.9133635362472164E-3</v>
      </c>
      <c r="K1653" s="2">
        <f t="shared" si="259"/>
        <v>0.10514779266250285</v>
      </c>
      <c r="L1653" s="2">
        <f t="shared" si="260"/>
        <v>-0.55568429543796527</v>
      </c>
      <c r="N1653" s="5">
        <v>9239</v>
      </c>
      <c r="O1653" s="6">
        <v>-2.1281281281281301</v>
      </c>
      <c r="P1653" s="6">
        <v>2.8718718718718699</v>
      </c>
      <c r="Q1653" s="6">
        <v>-23.1281281281281</v>
      </c>
      <c r="S1653">
        <v>9239</v>
      </c>
      <c r="T1653">
        <v>-2.1281281281281301</v>
      </c>
      <c r="U1653">
        <v>2.8718718718718699</v>
      </c>
      <c r="V1653">
        <v>-23.1281281281281</v>
      </c>
      <c r="W1653">
        <v>-1.6996996996997</v>
      </c>
      <c r="X1653">
        <v>-1.1001001001001001</v>
      </c>
      <c r="Y1653">
        <v>-1.1691691691691699</v>
      </c>
    </row>
    <row r="1654" spans="1:25" x14ac:dyDescent="0.25">
      <c r="A1654" s="1">
        <f t="shared" si="251"/>
        <v>9.2469999999999999</v>
      </c>
      <c r="B1654" s="2">
        <f t="shared" si="252"/>
        <v>-7.8558558558558485E-5</v>
      </c>
      <c r="C1654" s="2">
        <f t="shared" si="253"/>
        <v>5.4395664414414397E-3</v>
      </c>
      <c r="D1654" s="2">
        <f t="shared" si="254"/>
        <v>-1.7246058558558541E-2</v>
      </c>
      <c r="E1654" s="2"/>
      <c r="F1654" s="2">
        <f t="shared" si="255"/>
        <v>-1.9241630067567638E-3</v>
      </c>
      <c r="G1654" s="2">
        <f t="shared" si="256"/>
        <v>2.4850392618243268E-2</v>
      </c>
      <c r="H1654" s="2">
        <f t="shared" si="257"/>
        <v>-0.13432636081925631</v>
      </c>
      <c r="I1654" s="2"/>
      <c r="J1654" s="2">
        <f t="shared" si="258"/>
        <v>-7.9287347064273955E-3</v>
      </c>
      <c r="K1654" s="2">
        <f t="shared" si="259"/>
        <v>0.10534648059732264</v>
      </c>
      <c r="L1654" s="2">
        <f t="shared" si="260"/>
        <v>-0.55675840350064532</v>
      </c>
      <c r="N1654" s="3">
        <v>9247</v>
      </c>
      <c r="O1654" s="4">
        <v>-0.12812812812812799</v>
      </c>
      <c r="P1654" s="4">
        <v>8.8718718718718694</v>
      </c>
      <c r="Q1654" s="4">
        <v>-28.1281281281281</v>
      </c>
      <c r="S1654">
        <v>9247</v>
      </c>
      <c r="T1654">
        <v>-0.12812812812812799</v>
      </c>
      <c r="U1654">
        <v>8.8718718718718694</v>
      </c>
      <c r="V1654">
        <v>-28.1281281281281</v>
      </c>
      <c r="W1654">
        <v>-1.6996996996997</v>
      </c>
      <c r="X1654">
        <v>-1.1001001001001001</v>
      </c>
      <c r="Y1654">
        <v>-1.1691691691691699</v>
      </c>
    </row>
    <row r="1655" spans="1:25" x14ac:dyDescent="0.25">
      <c r="A1655" s="1">
        <f t="shared" si="251"/>
        <v>9.2469999999999999</v>
      </c>
      <c r="B1655" s="2">
        <f t="shared" si="252"/>
        <v>-7.8558558558558485E-5</v>
      </c>
      <c r="C1655" s="2">
        <f t="shared" si="253"/>
        <v>5.4395664414414397E-3</v>
      </c>
      <c r="D1655" s="2">
        <f t="shared" si="254"/>
        <v>-1.7246058558558541E-2</v>
      </c>
      <c r="E1655" s="2"/>
      <c r="F1655" s="2">
        <f t="shared" si="255"/>
        <v>-1.9241630067567638E-3</v>
      </c>
      <c r="G1655" s="2">
        <f t="shared" si="256"/>
        <v>2.4850392618243268E-2</v>
      </c>
      <c r="H1655" s="2">
        <f t="shared" si="257"/>
        <v>-0.13432636081925631</v>
      </c>
      <c r="I1655" s="2"/>
      <c r="J1655" s="2">
        <f t="shared" si="258"/>
        <v>-7.9287347064273955E-3</v>
      </c>
      <c r="K1655" s="2">
        <f t="shared" si="259"/>
        <v>0.10534648059732264</v>
      </c>
      <c r="L1655" s="2">
        <f t="shared" si="260"/>
        <v>-0.55675840350064532</v>
      </c>
      <c r="N1655" s="5">
        <v>9247</v>
      </c>
      <c r="O1655" s="6">
        <v>-0.12812812812812799</v>
      </c>
      <c r="P1655" s="6">
        <v>8.8718718718718694</v>
      </c>
      <c r="Q1655" s="6">
        <v>-28.1281281281281</v>
      </c>
      <c r="S1655">
        <v>9247</v>
      </c>
      <c r="T1655">
        <v>-0.12812812812812799</v>
      </c>
      <c r="U1655">
        <v>8.8718718718718694</v>
      </c>
      <c r="V1655">
        <v>-28.1281281281281</v>
      </c>
      <c r="W1655">
        <v>5.3003003003003002</v>
      </c>
      <c r="X1655">
        <v>-1.1001001001001001</v>
      </c>
      <c r="Y1655">
        <v>1.8308308308308301</v>
      </c>
    </row>
    <row r="1656" spans="1:25" x14ac:dyDescent="0.25">
      <c r="A1656" s="1">
        <f t="shared" si="251"/>
        <v>9.2590000000000003</v>
      </c>
      <c r="B1656" s="2">
        <f t="shared" si="252"/>
        <v>-7.8558558558558485E-5</v>
      </c>
      <c r="C1656" s="2">
        <f t="shared" si="253"/>
        <v>2.9870664414414407E-3</v>
      </c>
      <c r="D1656" s="2">
        <f t="shared" si="254"/>
        <v>-1.6632933558558542E-2</v>
      </c>
      <c r="E1656" s="2"/>
      <c r="F1656" s="2">
        <f t="shared" si="255"/>
        <v>-1.9251057094594665E-3</v>
      </c>
      <c r="G1656" s="2">
        <f t="shared" si="256"/>
        <v>2.4900952415540568E-2</v>
      </c>
      <c r="H1656" s="2">
        <f t="shared" si="257"/>
        <v>-0.13452963477195901</v>
      </c>
      <c r="I1656" s="2"/>
      <c r="J1656" s="2">
        <f t="shared" si="258"/>
        <v>-7.9518303187246942E-3</v>
      </c>
      <c r="K1656" s="2">
        <f t="shared" si="259"/>
        <v>0.10564498866752535</v>
      </c>
      <c r="L1656" s="2">
        <f t="shared" si="260"/>
        <v>-0.55837153947419271</v>
      </c>
      <c r="N1656" s="3">
        <v>9259</v>
      </c>
      <c r="O1656" s="4">
        <v>-0.12812812812812799</v>
      </c>
      <c r="P1656" s="4">
        <v>4.8718718718718703</v>
      </c>
      <c r="Q1656" s="4">
        <v>-27.1281281281281</v>
      </c>
      <c r="S1656">
        <v>9259</v>
      </c>
      <c r="T1656">
        <v>-0.12812812812812799</v>
      </c>
      <c r="U1656">
        <v>4.8718718718718703</v>
      </c>
      <c r="V1656">
        <v>-27.1281281281281</v>
      </c>
      <c r="W1656">
        <v>5.3003003003003002</v>
      </c>
      <c r="X1656">
        <v>-1.1001001001001001</v>
      </c>
      <c r="Y1656">
        <v>1.8308308308308301</v>
      </c>
    </row>
    <row r="1657" spans="1:25" x14ac:dyDescent="0.25">
      <c r="A1657" s="1">
        <f t="shared" si="251"/>
        <v>9.2590000000000003</v>
      </c>
      <c r="B1657" s="2">
        <f t="shared" si="252"/>
        <v>-7.8558558558558485E-5</v>
      </c>
      <c r="C1657" s="2">
        <f t="shared" si="253"/>
        <v>2.9870664414414407E-3</v>
      </c>
      <c r="D1657" s="2">
        <f t="shared" si="254"/>
        <v>-1.6632933558558542E-2</v>
      </c>
      <c r="E1657" s="2"/>
      <c r="F1657" s="2">
        <f t="shared" si="255"/>
        <v>-1.9251057094594665E-3</v>
      </c>
      <c r="G1657" s="2">
        <f t="shared" si="256"/>
        <v>2.4900952415540568E-2</v>
      </c>
      <c r="H1657" s="2">
        <f t="shared" si="257"/>
        <v>-0.13452963477195901</v>
      </c>
      <c r="I1657" s="2"/>
      <c r="J1657" s="2">
        <f t="shared" si="258"/>
        <v>-7.9518303187246942E-3</v>
      </c>
      <c r="K1657" s="2">
        <f t="shared" si="259"/>
        <v>0.10564498866752535</v>
      </c>
      <c r="L1657" s="2">
        <f t="shared" si="260"/>
        <v>-0.55837153947419271</v>
      </c>
      <c r="N1657" s="5">
        <v>9259</v>
      </c>
      <c r="O1657" s="6">
        <v>-0.12812812812812799</v>
      </c>
      <c r="P1657" s="6">
        <v>4.8718718718718703</v>
      </c>
      <c r="Q1657" s="6">
        <v>-27.1281281281281</v>
      </c>
      <c r="S1657">
        <v>9259</v>
      </c>
      <c r="T1657">
        <v>-0.12812812812812799</v>
      </c>
      <c r="U1657">
        <v>4.8718718718718703</v>
      </c>
      <c r="V1657">
        <v>-27.1281281281281</v>
      </c>
      <c r="W1657">
        <v>2.3003003003003002</v>
      </c>
      <c r="X1657">
        <v>-2.1001001001001001</v>
      </c>
      <c r="Y1657">
        <v>0.83083083083083098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7246058558558541E-2</v>
      </c>
      <c r="E1658" s="2"/>
      <c r="F1658" s="2">
        <f t="shared" si="255"/>
        <v>-1.9306391779279344E-3</v>
      </c>
      <c r="G1658" s="2">
        <f t="shared" si="256"/>
        <v>2.4924848947072097E-2</v>
      </c>
      <c r="H1658" s="2">
        <f t="shared" si="257"/>
        <v>-0.13466515074042745</v>
      </c>
      <c r="I1658" s="2"/>
      <c r="J1658" s="2">
        <f t="shared" si="258"/>
        <v>-7.9672532982742426E-3</v>
      </c>
      <c r="K1658" s="2">
        <f t="shared" si="259"/>
        <v>0.10584429187297578</v>
      </c>
      <c r="L1658" s="2">
        <f t="shared" si="260"/>
        <v>-0.55944831861624211</v>
      </c>
      <c r="N1658" s="3">
        <v>9267</v>
      </c>
      <c r="O1658" s="4">
        <v>-2.1281281281281301</v>
      </c>
      <c r="P1658" s="4">
        <v>4.8718718718718703</v>
      </c>
      <c r="Q1658" s="4">
        <v>-28.1281281281281</v>
      </c>
      <c r="S1658">
        <v>9267</v>
      </c>
      <c r="T1658">
        <v>-2.1281281281281301</v>
      </c>
      <c r="U1658">
        <v>4.8718718718718703</v>
      </c>
      <c r="V1658">
        <v>-28.1281281281281</v>
      </c>
      <c r="W1658">
        <v>2.3003003003003002</v>
      </c>
      <c r="X1658">
        <v>-2.1001001001001001</v>
      </c>
      <c r="Y1658">
        <v>0.83083083083083098</v>
      </c>
    </row>
    <row r="1659" spans="1:25" x14ac:dyDescent="0.25">
      <c r="A1659" s="1">
        <f t="shared" si="251"/>
        <v>9.2680000000000007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7246058558558541E-2</v>
      </c>
      <c r="E1659" s="2"/>
      <c r="F1659" s="2">
        <f t="shared" si="255"/>
        <v>-1.9319439864864945E-3</v>
      </c>
      <c r="G1659" s="2">
        <f t="shared" si="256"/>
        <v>2.4927836013513543E-2</v>
      </c>
      <c r="H1659" s="2">
        <f t="shared" si="257"/>
        <v>-0.13468239679898603</v>
      </c>
      <c r="I1659" s="2"/>
      <c r="J1659" s="2">
        <f t="shared" si="258"/>
        <v>-7.9691845898564526E-3</v>
      </c>
      <c r="K1659" s="2">
        <f t="shared" si="259"/>
        <v>0.1058692182154561</v>
      </c>
      <c r="L1659" s="2">
        <f t="shared" si="260"/>
        <v>-0.55958299239001197</v>
      </c>
      <c r="N1659" s="5">
        <v>9268</v>
      </c>
      <c r="O1659" s="6">
        <v>-2.1281281281281301</v>
      </c>
      <c r="P1659" s="6">
        <v>4.8718718718718703</v>
      </c>
      <c r="Q1659" s="6">
        <v>-28.1281281281281</v>
      </c>
      <c r="S1659">
        <v>9268</v>
      </c>
      <c r="T1659">
        <v>-2.1281281281281301</v>
      </c>
      <c r="U1659">
        <v>4.8718718718718703</v>
      </c>
      <c r="V1659">
        <v>-28.1281281281281</v>
      </c>
      <c r="W1659">
        <v>-2.6996996996996998</v>
      </c>
      <c r="X1659">
        <v>-1.1001001001001001</v>
      </c>
      <c r="Y1659">
        <v>-2.1691691691691699</v>
      </c>
    </row>
    <row r="1660" spans="1:25" x14ac:dyDescent="0.25">
      <c r="A1660" s="1">
        <f t="shared" si="251"/>
        <v>9.2759999999999998</v>
      </c>
      <c r="B1660" s="2">
        <f t="shared" si="252"/>
        <v>-6.9168355855855966E-4</v>
      </c>
      <c r="C1660" s="2">
        <f t="shared" si="253"/>
        <v>2.3739414414414403E-3</v>
      </c>
      <c r="D1660" s="2">
        <f t="shared" si="254"/>
        <v>-1.5406683558558542E-2</v>
      </c>
      <c r="E1660" s="2"/>
      <c r="F1660" s="2">
        <f t="shared" si="255"/>
        <v>-1.9399299549549621E-3</v>
      </c>
      <c r="G1660" s="2">
        <f t="shared" si="256"/>
        <v>2.4949280045045073E-2</v>
      </c>
      <c r="H1660" s="2">
        <f t="shared" si="257"/>
        <v>-0.13481300776745447</v>
      </c>
      <c r="I1660" s="2"/>
      <c r="J1660" s="2">
        <f t="shared" si="258"/>
        <v>-7.9846720856222159E-3</v>
      </c>
      <c r="K1660" s="2">
        <f t="shared" si="259"/>
        <v>0.10606872667969031</v>
      </c>
      <c r="L1660" s="2">
        <f t="shared" si="260"/>
        <v>-0.56066097400827763</v>
      </c>
      <c r="N1660" s="3">
        <v>9276</v>
      </c>
      <c r="O1660" s="4">
        <v>-1.1281281281281299</v>
      </c>
      <c r="P1660" s="4">
        <v>3.8718718718718699</v>
      </c>
      <c r="Q1660" s="4">
        <v>-25.1281281281281</v>
      </c>
      <c r="S1660">
        <v>9276</v>
      </c>
      <c r="T1660">
        <v>-1.1281281281281299</v>
      </c>
      <c r="U1660">
        <v>3.8718718718718699</v>
      </c>
      <c r="V1660">
        <v>-25.1281281281281</v>
      </c>
      <c r="W1660">
        <v>-2.6996996996996998</v>
      </c>
      <c r="X1660">
        <v>-1.1001001001001001</v>
      </c>
      <c r="Y1660">
        <v>-2.1691691691691699</v>
      </c>
    </row>
    <row r="1661" spans="1:25" x14ac:dyDescent="0.25">
      <c r="A1661" s="1">
        <f t="shared" si="251"/>
        <v>9.2799999999999994</v>
      </c>
      <c r="B1661" s="2">
        <f t="shared" si="252"/>
        <v>-6.9168355855855966E-4</v>
      </c>
      <c r="C1661" s="2">
        <f t="shared" si="253"/>
        <v>2.3739414414414403E-3</v>
      </c>
      <c r="D1661" s="2">
        <f t="shared" si="254"/>
        <v>-1.5406683558558542E-2</v>
      </c>
      <c r="E1661" s="2"/>
      <c r="F1661" s="2">
        <f t="shared" si="255"/>
        <v>-1.942696689189196E-3</v>
      </c>
      <c r="G1661" s="2">
        <f t="shared" si="256"/>
        <v>2.4958775810810838E-2</v>
      </c>
      <c r="H1661" s="2">
        <f t="shared" si="257"/>
        <v>-0.13487463450168871</v>
      </c>
      <c r="I1661" s="2"/>
      <c r="J1661" s="2">
        <f t="shared" si="258"/>
        <v>-7.9924373389105036E-3</v>
      </c>
      <c r="K1661" s="2">
        <f t="shared" si="259"/>
        <v>0.106168542791402</v>
      </c>
      <c r="L1661" s="2">
        <f t="shared" si="260"/>
        <v>-0.56120034929281581</v>
      </c>
      <c r="N1661" s="5">
        <v>9280</v>
      </c>
      <c r="O1661" s="6">
        <v>-1.1281281281281299</v>
      </c>
      <c r="P1661" s="6">
        <v>3.8718718718718699</v>
      </c>
      <c r="Q1661" s="6">
        <v>-25.1281281281281</v>
      </c>
      <c r="S1661">
        <v>9280</v>
      </c>
      <c r="T1661">
        <v>-1.1281281281281299</v>
      </c>
      <c r="U1661">
        <v>3.8718718718718699</v>
      </c>
      <c r="V1661">
        <v>-25.1281281281281</v>
      </c>
      <c r="W1661">
        <v>-0.69969969969970003</v>
      </c>
      <c r="X1661">
        <v>0.89989989989990005</v>
      </c>
      <c r="Y1661">
        <v>-1.1691691691691699</v>
      </c>
    </row>
    <row r="1662" spans="1:25" x14ac:dyDescent="0.25">
      <c r="A1662" s="1">
        <f t="shared" si="251"/>
        <v>9.2880000000000003</v>
      </c>
      <c r="B1662" s="2">
        <f t="shared" si="252"/>
        <v>5.3456644144144155E-4</v>
      </c>
      <c r="C1662" s="2">
        <f t="shared" si="253"/>
        <v>2.9870664414414407E-3</v>
      </c>
      <c r="D1662" s="2">
        <f t="shared" si="254"/>
        <v>-1.7246058558558541E-2</v>
      </c>
      <c r="E1662" s="2"/>
      <c r="F1662" s="2">
        <f t="shared" si="255"/>
        <v>-1.9433251576576646E-3</v>
      </c>
      <c r="G1662" s="2">
        <f t="shared" si="256"/>
        <v>2.4980219842342371E-2</v>
      </c>
      <c r="H1662" s="2">
        <f t="shared" si="257"/>
        <v>-0.13500524547015719</v>
      </c>
      <c r="I1662" s="2"/>
      <c r="J1662" s="2">
        <f t="shared" si="258"/>
        <v>-8.0079814262978936E-3</v>
      </c>
      <c r="K1662" s="2">
        <f t="shared" si="259"/>
        <v>0.10636829877401464</v>
      </c>
      <c r="L1662" s="2">
        <f t="shared" si="260"/>
        <v>-0.56227986881270331</v>
      </c>
      <c r="N1662" s="3">
        <v>9288</v>
      </c>
      <c r="O1662" s="4">
        <v>0.87187187187187198</v>
      </c>
      <c r="P1662" s="4">
        <v>4.8718718718718703</v>
      </c>
      <c r="Q1662" s="4">
        <v>-28.1281281281281</v>
      </c>
      <c r="S1662">
        <v>9288</v>
      </c>
      <c r="T1662">
        <v>0.87187187187187198</v>
      </c>
      <c r="U1662">
        <v>4.8718718718718703</v>
      </c>
      <c r="V1662">
        <v>-28.1281281281281</v>
      </c>
      <c r="W1662">
        <v>-0.69969969969970003</v>
      </c>
      <c r="X1662">
        <v>0.89989989989990005</v>
      </c>
      <c r="Y1662">
        <v>-1.1691691691691699</v>
      </c>
    </row>
    <row r="1663" spans="1:25" x14ac:dyDescent="0.25">
      <c r="A1663" s="1">
        <f t="shared" si="251"/>
        <v>9.2880000000000003</v>
      </c>
      <c r="B1663" s="2">
        <f t="shared" si="252"/>
        <v>5.3456644144144155E-4</v>
      </c>
      <c r="C1663" s="2">
        <f t="shared" si="253"/>
        <v>2.9870664414414407E-3</v>
      </c>
      <c r="D1663" s="2">
        <f t="shared" si="254"/>
        <v>-1.7246058558558541E-2</v>
      </c>
      <c r="E1663" s="2"/>
      <c r="F1663" s="2">
        <f t="shared" si="255"/>
        <v>-1.9433251576576646E-3</v>
      </c>
      <c r="G1663" s="2">
        <f t="shared" si="256"/>
        <v>2.4980219842342371E-2</v>
      </c>
      <c r="H1663" s="2">
        <f t="shared" si="257"/>
        <v>-0.13500524547015719</v>
      </c>
      <c r="I1663" s="2"/>
      <c r="J1663" s="2">
        <f t="shared" si="258"/>
        <v>-8.0079814262978936E-3</v>
      </c>
      <c r="K1663" s="2">
        <f t="shared" si="259"/>
        <v>0.10636829877401464</v>
      </c>
      <c r="L1663" s="2">
        <f t="shared" si="260"/>
        <v>-0.56227986881270331</v>
      </c>
      <c r="N1663" s="5">
        <v>9288</v>
      </c>
      <c r="O1663" s="6">
        <v>0.87187187187187198</v>
      </c>
      <c r="P1663" s="6">
        <v>4.8718718718718703</v>
      </c>
      <c r="Q1663" s="6">
        <v>-28.1281281281281</v>
      </c>
      <c r="S1663">
        <v>9288</v>
      </c>
      <c r="T1663">
        <v>0.87187187187187198</v>
      </c>
      <c r="U1663">
        <v>4.8718718718718703</v>
      </c>
      <c r="V1663">
        <v>-28.1281281281281</v>
      </c>
      <c r="W1663">
        <v>1.3003003003003</v>
      </c>
      <c r="X1663">
        <v>0.89989989989990005</v>
      </c>
      <c r="Y1663">
        <v>0.83083083083083098</v>
      </c>
    </row>
    <row r="1664" spans="1:25" x14ac:dyDescent="0.25">
      <c r="A1664" s="1">
        <f t="shared" si="251"/>
        <v>9.2959999999999994</v>
      </c>
      <c r="B1664" s="2">
        <f t="shared" si="252"/>
        <v>5.3456644144144155E-4</v>
      </c>
      <c r="C1664" s="2">
        <f t="shared" si="253"/>
        <v>2.3739414414414403E-3</v>
      </c>
      <c r="D1664" s="2">
        <f t="shared" si="254"/>
        <v>-1.7246058558558541E-2</v>
      </c>
      <c r="E1664" s="2"/>
      <c r="F1664" s="2">
        <f t="shared" si="255"/>
        <v>-1.9390486261261334E-3</v>
      </c>
      <c r="G1664" s="2">
        <f t="shared" si="256"/>
        <v>2.5001663873873901E-2</v>
      </c>
      <c r="H1664" s="2">
        <f t="shared" si="257"/>
        <v>-0.13514321393862563</v>
      </c>
      <c r="I1664" s="2"/>
      <c r="J1664" s="2">
        <f t="shared" si="258"/>
        <v>-8.0235109214330264E-3</v>
      </c>
      <c r="K1664" s="2">
        <f t="shared" si="259"/>
        <v>0.10656822630887949</v>
      </c>
      <c r="L1664" s="2">
        <f t="shared" si="260"/>
        <v>-0.56336046265033835</v>
      </c>
      <c r="N1664" s="3">
        <v>9296</v>
      </c>
      <c r="O1664" s="4">
        <v>0.87187187187187198</v>
      </c>
      <c r="P1664" s="4">
        <v>3.8718718718718699</v>
      </c>
      <c r="Q1664" s="4">
        <v>-28.1281281281281</v>
      </c>
      <c r="S1664">
        <v>9296</v>
      </c>
      <c r="T1664">
        <v>0.87187187187187198</v>
      </c>
      <c r="U1664">
        <v>3.8718718718718699</v>
      </c>
      <c r="V1664">
        <v>-28.1281281281281</v>
      </c>
      <c r="W1664">
        <v>1.3003003003003</v>
      </c>
      <c r="X1664">
        <v>0.89989989989990005</v>
      </c>
      <c r="Y1664">
        <v>0.83083083083083098</v>
      </c>
    </row>
    <row r="1665" spans="1:25" x14ac:dyDescent="0.25">
      <c r="A1665" s="1">
        <f t="shared" si="251"/>
        <v>9.3000000000000007</v>
      </c>
      <c r="B1665" s="2">
        <f t="shared" si="252"/>
        <v>5.3456644144144155E-4</v>
      </c>
      <c r="C1665" s="2">
        <f t="shared" si="253"/>
        <v>2.3739414414414403E-3</v>
      </c>
      <c r="D1665" s="2">
        <f t="shared" si="254"/>
        <v>-1.7246058558558541E-2</v>
      </c>
      <c r="E1665" s="2"/>
      <c r="F1665" s="2">
        <f t="shared" si="255"/>
        <v>-1.936910360360367E-3</v>
      </c>
      <c r="G1665" s="2">
        <f t="shared" si="256"/>
        <v>2.5011159639639669E-2</v>
      </c>
      <c r="H1665" s="2">
        <f t="shared" si="257"/>
        <v>-0.1352121981728599</v>
      </c>
      <c r="I1665" s="2"/>
      <c r="J1665" s="2">
        <f t="shared" si="258"/>
        <v>-8.0312628394060021E-3</v>
      </c>
      <c r="K1665" s="2">
        <f t="shared" si="259"/>
        <v>0.10666825195590655</v>
      </c>
      <c r="L1665" s="2">
        <f t="shared" si="260"/>
        <v>-0.56390117347456148</v>
      </c>
      <c r="N1665" s="5">
        <v>9300</v>
      </c>
      <c r="O1665" s="6">
        <v>0.87187187187187198</v>
      </c>
      <c r="P1665" s="6">
        <v>3.8718718718718699</v>
      </c>
      <c r="Q1665" s="6">
        <v>-28.1281281281281</v>
      </c>
      <c r="S1665">
        <v>9300</v>
      </c>
      <c r="T1665">
        <v>0.87187187187187198</v>
      </c>
      <c r="U1665">
        <v>3.8718718718718699</v>
      </c>
      <c r="V1665">
        <v>-28.1281281281281</v>
      </c>
      <c r="W1665">
        <v>0.30030030030030003</v>
      </c>
      <c r="X1665">
        <v>-0.1001001001001</v>
      </c>
      <c r="Y1665">
        <v>-2.1691691691691699</v>
      </c>
    </row>
    <row r="1666" spans="1:25" x14ac:dyDescent="0.25">
      <c r="A1666" s="1">
        <f t="shared" si="251"/>
        <v>9.3079999999999998</v>
      </c>
      <c r="B1666" s="2">
        <f t="shared" si="252"/>
        <v>-7.8558558558558485E-5</v>
      </c>
      <c r="C1666" s="2">
        <f t="shared" si="253"/>
        <v>1.7608164414414402E-3</v>
      </c>
      <c r="D1666" s="2">
        <f t="shared" si="254"/>
        <v>-1.4180433558558542E-2</v>
      </c>
      <c r="E1666" s="2"/>
      <c r="F1666" s="2">
        <f t="shared" si="255"/>
        <v>-1.9350863288288356E-3</v>
      </c>
      <c r="G1666" s="2">
        <f t="shared" si="256"/>
        <v>2.5027698671171199E-2</v>
      </c>
      <c r="H1666" s="2">
        <f t="shared" si="257"/>
        <v>-0.13533790414132835</v>
      </c>
      <c r="I1666" s="2"/>
      <c r="J1666" s="2">
        <f t="shared" si="258"/>
        <v>-8.0467508261627581E-3</v>
      </c>
      <c r="K1666" s="2">
        <f t="shared" si="259"/>
        <v>0.10686840738914978</v>
      </c>
      <c r="L1666" s="2">
        <f t="shared" si="260"/>
        <v>-0.56498337388381814</v>
      </c>
      <c r="N1666" s="3">
        <v>9308</v>
      </c>
      <c r="O1666" s="4">
        <v>-0.12812812812812799</v>
      </c>
      <c r="P1666" s="4">
        <v>2.8718718718718699</v>
      </c>
      <c r="Q1666" s="4">
        <v>-23.1281281281281</v>
      </c>
      <c r="S1666">
        <v>9308</v>
      </c>
      <c r="T1666">
        <v>-0.12812812812812799</v>
      </c>
      <c r="U1666">
        <v>2.8718718718718699</v>
      </c>
      <c r="V1666">
        <v>-23.1281281281281</v>
      </c>
      <c r="W1666">
        <v>0.30030030030030003</v>
      </c>
      <c r="X1666">
        <v>-0.1001001001001</v>
      </c>
      <c r="Y1666">
        <v>-2.1691691691691699</v>
      </c>
    </row>
    <row r="1667" spans="1:25" x14ac:dyDescent="0.25">
      <c r="A1667" s="1">
        <f t="shared" si="251"/>
        <v>9.3089999999999993</v>
      </c>
      <c r="B1667" s="2">
        <f t="shared" si="252"/>
        <v>-7.8558558558558485E-5</v>
      </c>
      <c r="C1667" s="2">
        <f t="shared" si="253"/>
        <v>1.7608164414414402E-3</v>
      </c>
      <c r="D1667" s="2">
        <f t="shared" si="254"/>
        <v>-1.4180433558558542E-2</v>
      </c>
      <c r="E1667" s="2"/>
      <c r="F1667" s="2">
        <f t="shared" si="255"/>
        <v>-1.9351648873873941E-3</v>
      </c>
      <c r="G1667" s="2">
        <f t="shared" si="256"/>
        <v>2.5029459487612642E-2</v>
      </c>
      <c r="H1667" s="2">
        <f t="shared" si="257"/>
        <v>-0.1353520845748869</v>
      </c>
      <c r="I1667" s="2"/>
      <c r="J1667" s="2">
        <f t="shared" si="258"/>
        <v>-8.0486859517708651E-3</v>
      </c>
      <c r="K1667" s="2">
        <f t="shared" si="259"/>
        <v>0.10689343596822916</v>
      </c>
      <c r="L1667" s="2">
        <f t="shared" si="260"/>
        <v>-0.56511871887817622</v>
      </c>
      <c r="N1667" s="5">
        <v>9309</v>
      </c>
      <c r="O1667" s="6">
        <v>-0.12812812812812799</v>
      </c>
      <c r="P1667" s="6">
        <v>2.8718718718718699</v>
      </c>
      <c r="Q1667" s="6">
        <v>-23.1281281281281</v>
      </c>
      <c r="S1667">
        <v>9309</v>
      </c>
      <c r="T1667">
        <v>-0.12812812812812799</v>
      </c>
      <c r="U1667">
        <v>2.8718718718718699</v>
      </c>
      <c r="V1667">
        <v>-23.1281281281281</v>
      </c>
      <c r="W1667">
        <v>-1.6996996996997</v>
      </c>
      <c r="X1667">
        <v>-1.1001001001001001</v>
      </c>
      <c r="Y1667">
        <v>3.8308308308308301</v>
      </c>
    </row>
    <row r="1668" spans="1:25" x14ac:dyDescent="0.25">
      <c r="A1668" s="1">
        <f t="shared" si="251"/>
        <v>9.3170000000000002</v>
      </c>
      <c r="B1668" s="2">
        <f t="shared" si="252"/>
        <v>5.3456644144144155E-4</v>
      </c>
      <c r="C1668" s="2">
        <f t="shared" si="253"/>
        <v>5.4395664414414397E-3</v>
      </c>
      <c r="D1668" s="2">
        <f t="shared" si="254"/>
        <v>-1.9085433558558542E-2</v>
      </c>
      <c r="E1668" s="2"/>
      <c r="F1668" s="2">
        <f t="shared" si="255"/>
        <v>-1.9333408558558623E-3</v>
      </c>
      <c r="G1668" s="2">
        <f t="shared" si="256"/>
        <v>2.5058261019144178E-2</v>
      </c>
      <c r="H1668" s="2">
        <f t="shared" si="257"/>
        <v>-0.13548514804335537</v>
      </c>
      <c r="I1668" s="2"/>
      <c r="J1668" s="2">
        <f t="shared" si="258"/>
        <v>-8.064159974743839E-3</v>
      </c>
      <c r="K1668" s="2">
        <f t="shared" si="259"/>
        <v>0.10709378685025621</v>
      </c>
      <c r="L1668" s="2">
        <f t="shared" si="260"/>
        <v>-0.56620206780864935</v>
      </c>
      <c r="N1668" s="3">
        <v>9317</v>
      </c>
      <c r="O1668" s="4">
        <v>0.87187187187187198</v>
      </c>
      <c r="P1668" s="4">
        <v>8.8718718718718694</v>
      </c>
      <c r="Q1668" s="4">
        <v>-31.1281281281281</v>
      </c>
      <c r="S1668">
        <v>9317</v>
      </c>
      <c r="T1668">
        <v>0.87187187187187198</v>
      </c>
      <c r="U1668">
        <v>8.8718718718718694</v>
      </c>
      <c r="V1668">
        <v>-31.1281281281281</v>
      </c>
      <c r="W1668">
        <v>-1.6996996996997</v>
      </c>
      <c r="X1668">
        <v>-1.1001001001001001</v>
      </c>
      <c r="Y1668">
        <v>3.8308308308308301</v>
      </c>
    </row>
    <row r="1669" spans="1:25" x14ac:dyDescent="0.25">
      <c r="A1669" s="1">
        <f t="shared" si="251"/>
        <v>9.3170000000000002</v>
      </c>
      <c r="B1669" s="2">
        <f t="shared" si="252"/>
        <v>5.3456644144144155E-4</v>
      </c>
      <c r="C1669" s="2">
        <f t="shared" si="253"/>
        <v>5.4395664414414397E-3</v>
      </c>
      <c r="D1669" s="2">
        <f t="shared" si="254"/>
        <v>-1.9085433558558542E-2</v>
      </c>
      <c r="E1669" s="2"/>
      <c r="F1669" s="2">
        <f t="shared" si="255"/>
        <v>-1.9333408558558623E-3</v>
      </c>
      <c r="G1669" s="2">
        <f t="shared" si="256"/>
        <v>2.5058261019144178E-2</v>
      </c>
      <c r="H1669" s="2">
        <f t="shared" si="257"/>
        <v>-0.13548514804335537</v>
      </c>
      <c r="I1669" s="2"/>
      <c r="J1669" s="2">
        <f t="shared" si="258"/>
        <v>-8.064159974743839E-3</v>
      </c>
      <c r="K1669" s="2">
        <f t="shared" si="259"/>
        <v>0.10709378685025621</v>
      </c>
      <c r="L1669" s="2">
        <f t="shared" si="260"/>
        <v>-0.56620206780864935</v>
      </c>
      <c r="N1669" s="5">
        <v>9317</v>
      </c>
      <c r="O1669" s="6">
        <v>0.87187187187187198</v>
      </c>
      <c r="P1669" s="6">
        <v>8.8718718718718694</v>
      </c>
      <c r="Q1669" s="6">
        <v>-31.1281281281281</v>
      </c>
      <c r="S1669">
        <v>9317</v>
      </c>
      <c r="T1669">
        <v>0.87187187187187198</v>
      </c>
      <c r="U1669">
        <v>8.8718718718718694</v>
      </c>
      <c r="V1669">
        <v>-31.1281281281281</v>
      </c>
      <c r="W1669">
        <v>1.3003003003003</v>
      </c>
      <c r="X1669">
        <v>-2.1001001001001001</v>
      </c>
      <c r="Y1669">
        <v>-0.16916916916916899</v>
      </c>
    </row>
    <row r="1670" spans="1:25" x14ac:dyDescent="0.25">
      <c r="A1670" s="1">
        <f t="shared" si="251"/>
        <v>9.3290000000000006</v>
      </c>
      <c r="B1670" s="2">
        <f t="shared" si="252"/>
        <v>1.1476914414414402E-3</v>
      </c>
      <c r="C1670" s="2">
        <f t="shared" si="253"/>
        <v>3.6001914414414407E-3</v>
      </c>
      <c r="D1670" s="2">
        <f t="shared" si="254"/>
        <v>-1.601980855855854E-2</v>
      </c>
      <c r="E1670" s="2"/>
      <c r="F1670" s="2">
        <f t="shared" si="255"/>
        <v>-1.9232473085585647E-3</v>
      </c>
      <c r="G1670" s="2">
        <f t="shared" si="256"/>
        <v>2.5112499566441477E-2</v>
      </c>
      <c r="H1670" s="2">
        <f t="shared" si="257"/>
        <v>-0.13569577949605807</v>
      </c>
      <c r="I1670" s="2"/>
      <c r="J1670" s="2">
        <f t="shared" si="258"/>
        <v>-8.0872995037303257E-3</v>
      </c>
      <c r="K1670" s="2">
        <f t="shared" si="259"/>
        <v>0.10739481141376973</v>
      </c>
      <c r="L1670" s="2">
        <f t="shared" si="260"/>
        <v>-0.56782915337388584</v>
      </c>
      <c r="N1670" s="3">
        <v>9329</v>
      </c>
      <c r="O1670" s="4">
        <v>1.8718718718718701</v>
      </c>
      <c r="P1670" s="4">
        <v>5.8718718718718703</v>
      </c>
      <c r="Q1670" s="4">
        <v>-26.1281281281281</v>
      </c>
      <c r="S1670">
        <v>9329</v>
      </c>
      <c r="T1670">
        <v>1.8718718718718701</v>
      </c>
      <c r="U1670">
        <v>5.8718718718718703</v>
      </c>
      <c r="V1670">
        <v>-26.1281281281281</v>
      </c>
      <c r="W1670">
        <v>1.3003003003003</v>
      </c>
      <c r="X1670">
        <v>-2.1001001001001001</v>
      </c>
      <c r="Y1670">
        <v>-0.169169169169168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1.1476914414414402E-3</v>
      </c>
      <c r="C1671" s="2">
        <f t="shared" ref="C1671:C1734" si="263">P1671*$C$2/1000/16</f>
        <v>3.6001914414414407E-3</v>
      </c>
      <c r="D1671" s="2">
        <f t="shared" ref="D1671:D1734" si="264">Q1671*$C$2/1000/16</f>
        <v>-1.601980855855854E-2</v>
      </c>
      <c r="E1671" s="2"/>
      <c r="F1671" s="2">
        <f t="shared" ref="F1671:F1734" si="265">((A1671-A1670)*(B1671+B1670)/2)+F1670</f>
        <v>-1.9232473085585647E-3</v>
      </c>
      <c r="G1671" s="2">
        <f t="shared" ref="G1671:G1734" si="266">((A1671-A1670)*(C1671+C1670)/2)+G1670</f>
        <v>2.5112499566441477E-2</v>
      </c>
      <c r="H1671" s="2">
        <f t="shared" ref="H1671:H1734" si="267">((A1671-A1670)*(D1671+D1670)/2)+H1670</f>
        <v>-0.13569577949605807</v>
      </c>
      <c r="I1671" s="2"/>
      <c r="J1671" s="2">
        <f t="shared" ref="J1671:J1734" si="268">((A1671-A1670)*(F1671+F1670)/2)+J1670</f>
        <v>-8.0872995037303257E-3</v>
      </c>
      <c r="K1671" s="2">
        <f t="shared" ref="K1671:K1734" si="269">((A1671-A1670)*(G1671+G1670)/2)+K1670</f>
        <v>0.10739481141376973</v>
      </c>
      <c r="L1671" s="2">
        <f t="shared" ref="L1671:L1734" si="270">((A1671-A1670)*(H1671+H1670)/2)+L1670</f>
        <v>-0.56782915337388584</v>
      </c>
      <c r="N1671" s="5">
        <v>9329</v>
      </c>
      <c r="O1671" s="6">
        <v>1.8718718718718701</v>
      </c>
      <c r="P1671" s="6">
        <v>5.8718718718718703</v>
      </c>
      <c r="Q1671" s="6">
        <v>-26.1281281281281</v>
      </c>
      <c r="S1671">
        <v>9329</v>
      </c>
      <c r="T1671">
        <v>1.8718718718718701</v>
      </c>
      <c r="U1671">
        <v>5.8718718718718703</v>
      </c>
      <c r="V1671">
        <v>-26.1281281281281</v>
      </c>
      <c r="W1671">
        <v>0.30030030030030003</v>
      </c>
      <c r="X1671">
        <v>-0.1001001001001</v>
      </c>
      <c r="Y1671">
        <v>-0.16916916916916899</v>
      </c>
    </row>
    <row r="1672" spans="1:25" x14ac:dyDescent="0.25">
      <c r="A1672" s="1">
        <f t="shared" si="261"/>
        <v>9.3369999999999997</v>
      </c>
      <c r="B1672" s="2">
        <f t="shared" si="262"/>
        <v>-7.8558558558558485E-5</v>
      </c>
      <c r="C1672" s="2">
        <f t="shared" si="263"/>
        <v>5.3456644144144155E-4</v>
      </c>
      <c r="D1672" s="2">
        <f t="shared" si="264"/>
        <v>-1.4793558558558543E-2</v>
      </c>
      <c r="E1672" s="2"/>
      <c r="F1672" s="2">
        <f t="shared" si="265"/>
        <v>-1.9189707770270335E-3</v>
      </c>
      <c r="G1672" s="2">
        <f t="shared" si="266"/>
        <v>2.5129038597973007E-2</v>
      </c>
      <c r="H1672" s="2">
        <f t="shared" si="267"/>
        <v>-0.13581903296452652</v>
      </c>
      <c r="I1672" s="2"/>
      <c r="J1672" s="2">
        <f t="shared" si="268"/>
        <v>-8.1026683760726664E-3</v>
      </c>
      <c r="K1672" s="2">
        <f t="shared" si="269"/>
        <v>0.10759577756642737</v>
      </c>
      <c r="L1672" s="2">
        <f t="shared" si="270"/>
        <v>-0.56891521262372802</v>
      </c>
      <c r="N1672" s="3">
        <v>9337</v>
      </c>
      <c r="O1672" s="4">
        <v>-0.12812812812812799</v>
      </c>
      <c r="P1672" s="4">
        <v>0.87187187187187198</v>
      </c>
      <c r="Q1672" s="4">
        <v>-24.1281281281281</v>
      </c>
      <c r="S1672">
        <v>9337</v>
      </c>
      <c r="T1672">
        <v>-0.12812812812812799</v>
      </c>
      <c r="U1672">
        <v>0.87187187187187198</v>
      </c>
      <c r="V1672">
        <v>-24.1281281281281</v>
      </c>
      <c r="W1672">
        <v>0.30030030030030003</v>
      </c>
      <c r="X1672">
        <v>-0.1001001001001</v>
      </c>
      <c r="Y1672">
        <v>-0.16916916916916899</v>
      </c>
    </row>
    <row r="1673" spans="1:25" x14ac:dyDescent="0.25">
      <c r="A1673" s="1">
        <f t="shared" si="261"/>
        <v>9.3369999999999997</v>
      </c>
      <c r="B1673" s="2">
        <f t="shared" si="262"/>
        <v>-7.8558558558558485E-5</v>
      </c>
      <c r="C1673" s="2">
        <f t="shared" si="263"/>
        <v>5.3456644144144155E-4</v>
      </c>
      <c r="D1673" s="2">
        <f t="shared" si="264"/>
        <v>-1.4793558558558543E-2</v>
      </c>
      <c r="E1673" s="2"/>
      <c r="F1673" s="2">
        <f t="shared" si="265"/>
        <v>-1.9189707770270335E-3</v>
      </c>
      <c r="G1673" s="2">
        <f t="shared" si="266"/>
        <v>2.5129038597973007E-2</v>
      </c>
      <c r="H1673" s="2">
        <f t="shared" si="267"/>
        <v>-0.13581903296452652</v>
      </c>
      <c r="I1673" s="2"/>
      <c r="J1673" s="2">
        <f t="shared" si="268"/>
        <v>-8.1026683760726664E-3</v>
      </c>
      <c r="K1673" s="2">
        <f t="shared" si="269"/>
        <v>0.10759577756642737</v>
      </c>
      <c r="L1673" s="2">
        <f t="shared" si="270"/>
        <v>-0.56891521262372802</v>
      </c>
      <c r="N1673" s="5">
        <v>9337</v>
      </c>
      <c r="O1673" s="6">
        <v>-0.12812812812812799</v>
      </c>
      <c r="P1673" s="6">
        <v>0.87187187187187198</v>
      </c>
      <c r="Q1673" s="6">
        <v>-24.1281281281281</v>
      </c>
      <c r="S1673">
        <v>9337</v>
      </c>
      <c r="T1673">
        <v>-0.12812812812812799</v>
      </c>
      <c r="U1673">
        <v>0.87187187187187198</v>
      </c>
      <c r="V1673">
        <v>-24.1281281281281</v>
      </c>
      <c r="W1673">
        <v>-3.6996996996996998</v>
      </c>
      <c r="X1673">
        <v>-0.1001001001001</v>
      </c>
      <c r="Y1673">
        <v>-0.16916916916916899</v>
      </c>
    </row>
    <row r="1674" spans="1:25" x14ac:dyDescent="0.25">
      <c r="A1674" s="1">
        <f t="shared" si="261"/>
        <v>9.3490000000000002</v>
      </c>
      <c r="B1674" s="2">
        <f t="shared" si="262"/>
        <v>-1.91793355855856E-3</v>
      </c>
      <c r="C1674" s="2">
        <f t="shared" si="263"/>
        <v>4.8264414414414406E-3</v>
      </c>
      <c r="D1674" s="2">
        <f t="shared" si="264"/>
        <v>-1.6632933558558542E-2</v>
      </c>
      <c r="E1674" s="2"/>
      <c r="F1674" s="2">
        <f t="shared" si="265"/>
        <v>-1.9309497297297367E-3</v>
      </c>
      <c r="G1674" s="2">
        <f t="shared" si="266"/>
        <v>2.5161204645270305E-2</v>
      </c>
      <c r="H1674" s="2">
        <f t="shared" si="267"/>
        <v>-0.13600759191722922</v>
      </c>
      <c r="I1674" s="2"/>
      <c r="J1674" s="2">
        <f t="shared" si="268"/>
        <v>-8.1257678991132083E-3</v>
      </c>
      <c r="K1674" s="2">
        <f t="shared" si="269"/>
        <v>0.10789751902588683</v>
      </c>
      <c r="L1674" s="2">
        <f t="shared" si="270"/>
        <v>-0.57054617237301863</v>
      </c>
      <c r="N1674" s="3">
        <v>9349</v>
      </c>
      <c r="O1674" s="4">
        <v>-3.1281281281281301</v>
      </c>
      <c r="P1674" s="4">
        <v>7.8718718718718703</v>
      </c>
      <c r="Q1674" s="4">
        <v>-27.1281281281281</v>
      </c>
      <c r="S1674">
        <v>9349</v>
      </c>
      <c r="T1674">
        <v>-3.1281281281281301</v>
      </c>
      <c r="U1674">
        <v>7.8718718718718703</v>
      </c>
      <c r="V1674">
        <v>-27.1281281281281</v>
      </c>
      <c r="W1674">
        <v>-3.6996996996996998</v>
      </c>
      <c r="X1674">
        <v>-0.1001001001001</v>
      </c>
      <c r="Y1674">
        <v>-0.16916916916916899</v>
      </c>
    </row>
    <row r="1675" spans="1:25" x14ac:dyDescent="0.25">
      <c r="A1675" s="1">
        <f t="shared" si="261"/>
        <v>9.3490000000000002</v>
      </c>
      <c r="B1675" s="2">
        <f t="shared" si="262"/>
        <v>-1.91793355855856E-3</v>
      </c>
      <c r="C1675" s="2">
        <f t="shared" si="263"/>
        <v>4.8264414414414406E-3</v>
      </c>
      <c r="D1675" s="2">
        <f t="shared" si="264"/>
        <v>-1.6632933558558542E-2</v>
      </c>
      <c r="E1675" s="2"/>
      <c r="F1675" s="2">
        <f t="shared" si="265"/>
        <v>-1.9309497297297367E-3</v>
      </c>
      <c r="G1675" s="2">
        <f t="shared" si="266"/>
        <v>2.5161204645270305E-2</v>
      </c>
      <c r="H1675" s="2">
        <f t="shared" si="267"/>
        <v>-0.13600759191722922</v>
      </c>
      <c r="I1675" s="2"/>
      <c r="J1675" s="2">
        <f t="shared" si="268"/>
        <v>-8.1257678991132083E-3</v>
      </c>
      <c r="K1675" s="2">
        <f t="shared" si="269"/>
        <v>0.10789751902588683</v>
      </c>
      <c r="L1675" s="2">
        <f t="shared" si="270"/>
        <v>-0.57054617237301863</v>
      </c>
      <c r="N1675" s="5">
        <v>9349</v>
      </c>
      <c r="O1675" s="6">
        <v>-3.1281281281281301</v>
      </c>
      <c r="P1675" s="6">
        <v>7.8718718718718703</v>
      </c>
      <c r="Q1675" s="6">
        <v>-27.1281281281281</v>
      </c>
      <c r="S1675">
        <v>9349</v>
      </c>
      <c r="T1675">
        <v>-3.1281281281281301</v>
      </c>
      <c r="U1675">
        <v>7.8718718718718703</v>
      </c>
      <c r="V1675">
        <v>-27.1281281281281</v>
      </c>
      <c r="W1675">
        <v>1.3003003003003</v>
      </c>
      <c r="X1675">
        <v>-0.1001001001001</v>
      </c>
      <c r="Y1675">
        <v>1.8308308308308301</v>
      </c>
    </row>
    <row r="1676" spans="1:25" x14ac:dyDescent="0.25">
      <c r="A1676" s="1">
        <f t="shared" si="261"/>
        <v>9.3580000000000005</v>
      </c>
      <c r="B1676" s="2">
        <f t="shared" si="262"/>
        <v>-7.8558558558558485E-5</v>
      </c>
      <c r="C1676" s="2">
        <f t="shared" si="263"/>
        <v>3.6001914414414407E-3</v>
      </c>
      <c r="D1676" s="2">
        <f t="shared" si="264"/>
        <v>-1.6632933558558542E-2</v>
      </c>
      <c r="E1676" s="2"/>
      <c r="F1676" s="2">
        <f t="shared" si="265"/>
        <v>-1.9399339442567639E-3</v>
      </c>
      <c r="G1676" s="2">
        <f t="shared" si="266"/>
        <v>2.5199124493243279E-2</v>
      </c>
      <c r="H1676" s="2">
        <f t="shared" si="267"/>
        <v>-0.13615728831925625</v>
      </c>
      <c r="I1676" s="2"/>
      <c r="J1676" s="2">
        <f t="shared" si="268"/>
        <v>-8.1431868756461478E-3</v>
      </c>
      <c r="K1676" s="2">
        <f t="shared" si="269"/>
        <v>0.10812414050701015</v>
      </c>
      <c r="L1676" s="2">
        <f t="shared" si="270"/>
        <v>-0.57177091433408289</v>
      </c>
      <c r="N1676" s="3">
        <v>9358</v>
      </c>
      <c r="O1676" s="4">
        <v>-0.12812812812812799</v>
      </c>
      <c r="P1676" s="4">
        <v>5.8718718718718703</v>
      </c>
      <c r="Q1676" s="4">
        <v>-27.1281281281281</v>
      </c>
      <c r="S1676">
        <v>9358</v>
      </c>
      <c r="T1676">
        <v>-0.12812812812812799</v>
      </c>
      <c r="U1676">
        <v>5.8718718718718703</v>
      </c>
      <c r="V1676">
        <v>-27.1281281281281</v>
      </c>
      <c r="W1676">
        <v>1.3003003003003</v>
      </c>
      <c r="X1676">
        <v>-0.1001001001001</v>
      </c>
      <c r="Y1676">
        <v>1.8308308308308301</v>
      </c>
    </row>
    <row r="1677" spans="1:25" x14ac:dyDescent="0.25">
      <c r="A1677" s="1">
        <f t="shared" si="261"/>
        <v>9.3580000000000005</v>
      </c>
      <c r="B1677" s="2">
        <f t="shared" si="262"/>
        <v>-7.8558558558558485E-5</v>
      </c>
      <c r="C1677" s="2">
        <f t="shared" si="263"/>
        <v>3.6001914414414407E-3</v>
      </c>
      <c r="D1677" s="2">
        <f t="shared" si="264"/>
        <v>-1.6632933558558542E-2</v>
      </c>
      <c r="E1677" s="2"/>
      <c r="F1677" s="2">
        <f t="shared" si="265"/>
        <v>-1.9399339442567639E-3</v>
      </c>
      <c r="G1677" s="2">
        <f t="shared" si="266"/>
        <v>2.5199124493243279E-2</v>
      </c>
      <c r="H1677" s="2">
        <f t="shared" si="267"/>
        <v>-0.13615728831925625</v>
      </c>
      <c r="I1677" s="2"/>
      <c r="J1677" s="2">
        <f t="shared" si="268"/>
        <v>-8.1431868756461478E-3</v>
      </c>
      <c r="K1677" s="2">
        <f t="shared" si="269"/>
        <v>0.10812414050701015</v>
      </c>
      <c r="L1677" s="2">
        <f t="shared" si="270"/>
        <v>-0.57177091433408289</v>
      </c>
      <c r="N1677" s="5">
        <v>9358</v>
      </c>
      <c r="O1677" s="6">
        <v>-0.12812812812812799</v>
      </c>
      <c r="P1677" s="6">
        <v>5.8718718718718703</v>
      </c>
      <c r="Q1677" s="6">
        <v>-27.1281281281281</v>
      </c>
      <c r="S1677">
        <v>9358</v>
      </c>
      <c r="T1677">
        <v>-0.12812812812812799</v>
      </c>
      <c r="U1677">
        <v>5.8718718718718703</v>
      </c>
      <c r="V1677">
        <v>-27.1281281281281</v>
      </c>
      <c r="W1677">
        <v>-0.69969969969970003</v>
      </c>
      <c r="X1677">
        <v>-0.1001001001001</v>
      </c>
      <c r="Y1677">
        <v>-1.1691691691691699</v>
      </c>
    </row>
    <row r="1678" spans="1:25" x14ac:dyDescent="0.25">
      <c r="A1678" s="1">
        <f t="shared" si="261"/>
        <v>9.3659999999999997</v>
      </c>
      <c r="B1678" s="2">
        <f t="shared" si="262"/>
        <v>-7.8558558558558485E-5</v>
      </c>
      <c r="C1678" s="2">
        <f t="shared" si="263"/>
        <v>2.3739414414414403E-3</v>
      </c>
      <c r="D1678" s="2">
        <f t="shared" si="264"/>
        <v>-1.7246058558558541E-2</v>
      </c>
      <c r="E1678" s="2"/>
      <c r="F1678" s="2">
        <f t="shared" si="265"/>
        <v>-1.9405624127252323E-3</v>
      </c>
      <c r="G1678" s="2">
        <f t="shared" si="266"/>
        <v>2.5223021024774809E-2</v>
      </c>
      <c r="H1678" s="2">
        <f t="shared" si="267"/>
        <v>-0.13629280428772469</v>
      </c>
      <c r="I1678" s="2"/>
      <c r="J1678" s="2">
        <f t="shared" si="268"/>
        <v>-8.1587088610740738E-3</v>
      </c>
      <c r="K1678" s="2">
        <f t="shared" si="269"/>
        <v>0.1083258290890822</v>
      </c>
      <c r="L1678" s="2">
        <f t="shared" si="270"/>
        <v>-0.57286071470451072</v>
      </c>
      <c r="N1678" s="3">
        <v>9366</v>
      </c>
      <c r="O1678" s="4">
        <v>-0.12812812812812799</v>
      </c>
      <c r="P1678" s="4">
        <v>3.8718718718718699</v>
      </c>
      <c r="Q1678" s="4">
        <v>-28.1281281281281</v>
      </c>
      <c r="S1678">
        <v>9366</v>
      </c>
      <c r="T1678">
        <v>-0.12812812812812799</v>
      </c>
      <c r="U1678">
        <v>3.8718718718718699</v>
      </c>
      <c r="V1678">
        <v>-28.1281281281281</v>
      </c>
      <c r="W1678">
        <v>-0.69969969969970003</v>
      </c>
      <c r="X1678">
        <v>-0.1001001001001</v>
      </c>
      <c r="Y1678">
        <v>-1.1691691691691699</v>
      </c>
    </row>
    <row r="1679" spans="1:25" x14ac:dyDescent="0.25">
      <c r="A1679" s="1">
        <f t="shared" si="261"/>
        <v>9.3699999999999992</v>
      </c>
      <c r="B1679" s="2">
        <f t="shared" si="262"/>
        <v>-7.8558558558558485E-5</v>
      </c>
      <c r="C1679" s="2">
        <f t="shared" si="263"/>
        <v>2.3739414414414403E-3</v>
      </c>
      <c r="D1679" s="2">
        <f t="shared" si="264"/>
        <v>-1.7246058558558541E-2</v>
      </c>
      <c r="E1679" s="2"/>
      <c r="F1679" s="2">
        <f t="shared" si="265"/>
        <v>-1.9408766469594665E-3</v>
      </c>
      <c r="G1679" s="2">
        <f t="shared" si="266"/>
        <v>2.5232516790540574E-2</v>
      </c>
      <c r="H1679" s="2">
        <f t="shared" si="267"/>
        <v>-0.13636178852195893</v>
      </c>
      <c r="I1679" s="2"/>
      <c r="J1679" s="2">
        <f t="shared" si="268"/>
        <v>-8.1664717391934424E-3</v>
      </c>
      <c r="K1679" s="2">
        <f t="shared" si="269"/>
        <v>0.10842674016471282</v>
      </c>
      <c r="L1679" s="2">
        <f t="shared" si="270"/>
        <v>-0.57340602389013007</v>
      </c>
      <c r="N1679" s="5">
        <v>9370</v>
      </c>
      <c r="O1679" s="6">
        <v>-0.12812812812812799</v>
      </c>
      <c r="P1679" s="6">
        <v>3.8718718718718699</v>
      </c>
      <c r="Q1679" s="6">
        <v>-28.1281281281281</v>
      </c>
      <c r="S1679">
        <v>9370</v>
      </c>
      <c r="T1679">
        <v>-0.12812812812812799</v>
      </c>
      <c r="U1679">
        <v>3.8718718718718699</v>
      </c>
      <c r="V1679">
        <v>-28.1281281281281</v>
      </c>
      <c r="W1679">
        <v>-1.6996996996997</v>
      </c>
      <c r="X1679">
        <v>-1.1001001001001001</v>
      </c>
      <c r="Y1679">
        <v>-1.1691691691691699</v>
      </c>
    </row>
    <row r="1680" spans="1:25" x14ac:dyDescent="0.25">
      <c r="A1680" s="1">
        <f t="shared" si="261"/>
        <v>9.3780000000000001</v>
      </c>
      <c r="B1680" s="2">
        <f t="shared" si="262"/>
        <v>-7.8558558558558485E-5</v>
      </c>
      <c r="C1680" s="2">
        <f t="shared" si="263"/>
        <v>2.3739414414414403E-3</v>
      </c>
      <c r="D1680" s="2">
        <f t="shared" si="264"/>
        <v>-1.785918355855854E-2</v>
      </c>
      <c r="E1680" s="2"/>
      <c r="F1680" s="2">
        <f t="shared" si="265"/>
        <v>-1.9415051154279351E-3</v>
      </c>
      <c r="G1680" s="2">
        <f t="shared" si="266"/>
        <v>2.5251508322072107E-2</v>
      </c>
      <c r="H1680" s="2">
        <f t="shared" si="267"/>
        <v>-0.13650220949042741</v>
      </c>
      <c r="I1680" s="2"/>
      <c r="J1680" s="2">
        <f t="shared" si="268"/>
        <v>-8.1820012662429942E-3</v>
      </c>
      <c r="K1680" s="2">
        <f t="shared" si="269"/>
        <v>0.10862867626516329</v>
      </c>
      <c r="L1680" s="2">
        <f t="shared" si="270"/>
        <v>-0.5744974798821797</v>
      </c>
      <c r="N1680" s="3">
        <v>9378</v>
      </c>
      <c r="O1680" s="4">
        <v>-0.12812812812812799</v>
      </c>
      <c r="P1680" s="4">
        <v>3.8718718718718699</v>
      </c>
      <c r="Q1680" s="4">
        <v>-29.1281281281281</v>
      </c>
      <c r="S1680">
        <v>9378</v>
      </c>
      <c r="T1680">
        <v>-0.12812812812812799</v>
      </c>
      <c r="U1680">
        <v>3.8718718718718699</v>
      </c>
      <c r="V1680">
        <v>-29.1281281281281</v>
      </c>
      <c r="W1680">
        <v>-1.6996996996997</v>
      </c>
      <c r="X1680">
        <v>-1.1001001001001001</v>
      </c>
      <c r="Y1680">
        <v>-1.1691691691691699</v>
      </c>
    </row>
    <row r="1681" spans="1:25" x14ac:dyDescent="0.25">
      <c r="A1681" s="1">
        <f t="shared" si="261"/>
        <v>9.3780000000000001</v>
      </c>
      <c r="B1681" s="2">
        <f t="shared" si="262"/>
        <v>-7.8558558558558485E-5</v>
      </c>
      <c r="C1681" s="2">
        <f t="shared" si="263"/>
        <v>2.3739414414414403E-3</v>
      </c>
      <c r="D1681" s="2">
        <f t="shared" si="264"/>
        <v>-1.785918355855854E-2</v>
      </c>
      <c r="E1681" s="2"/>
      <c r="F1681" s="2">
        <f t="shared" si="265"/>
        <v>-1.9415051154279351E-3</v>
      </c>
      <c r="G1681" s="2">
        <f t="shared" si="266"/>
        <v>2.5251508322072107E-2</v>
      </c>
      <c r="H1681" s="2">
        <f t="shared" si="267"/>
        <v>-0.13650220949042741</v>
      </c>
      <c r="I1681" s="2"/>
      <c r="J1681" s="2">
        <f t="shared" si="268"/>
        <v>-8.1820012662429942E-3</v>
      </c>
      <c r="K1681" s="2">
        <f t="shared" si="269"/>
        <v>0.10862867626516329</v>
      </c>
      <c r="L1681" s="2">
        <f t="shared" si="270"/>
        <v>-0.5744974798821797</v>
      </c>
      <c r="N1681" s="5">
        <v>9378</v>
      </c>
      <c r="O1681" s="6">
        <v>-0.12812812812812799</v>
      </c>
      <c r="P1681" s="6">
        <v>3.8718718718718699</v>
      </c>
      <c r="Q1681" s="6">
        <v>-29.1281281281281</v>
      </c>
      <c r="S1681">
        <v>9378</v>
      </c>
      <c r="T1681">
        <v>-0.12812812812812799</v>
      </c>
      <c r="U1681">
        <v>3.8718718718718699</v>
      </c>
      <c r="V1681">
        <v>-29.1281281281281</v>
      </c>
      <c r="W1681">
        <v>0.30030030030030003</v>
      </c>
      <c r="X1681">
        <v>-4.1001001001001001</v>
      </c>
      <c r="Y1681">
        <v>-0.16916916916916899</v>
      </c>
    </row>
    <row r="1682" spans="1:25" x14ac:dyDescent="0.25">
      <c r="A1682" s="1">
        <f t="shared" si="261"/>
        <v>9.3859999999999992</v>
      </c>
      <c r="B1682" s="2">
        <f t="shared" si="262"/>
        <v>-1.3048085585585598E-3</v>
      </c>
      <c r="C1682" s="2">
        <f t="shared" si="263"/>
        <v>4.2133164414414406E-3</v>
      </c>
      <c r="D1682" s="2">
        <f t="shared" si="264"/>
        <v>-1.5406683558558542E-2</v>
      </c>
      <c r="E1682" s="2"/>
      <c r="F1682" s="2">
        <f t="shared" si="265"/>
        <v>-1.9470385838964029E-3</v>
      </c>
      <c r="G1682" s="2">
        <f t="shared" si="266"/>
        <v>2.5277857353603637E-2</v>
      </c>
      <c r="H1682" s="2">
        <f t="shared" si="267"/>
        <v>-0.13663527295889585</v>
      </c>
      <c r="I1682" s="2"/>
      <c r="J1682" s="2">
        <f t="shared" si="268"/>
        <v>-8.1975554410402898E-3</v>
      </c>
      <c r="K1682" s="2">
        <f t="shared" si="269"/>
        <v>0.10883079372786597</v>
      </c>
      <c r="L1682" s="2">
        <f t="shared" si="270"/>
        <v>-0.57559002981197682</v>
      </c>
      <c r="N1682" s="3">
        <v>9386</v>
      </c>
      <c r="O1682" s="4">
        <v>-2.1281281281281301</v>
      </c>
      <c r="P1682" s="4">
        <v>6.8718718718718703</v>
      </c>
      <c r="Q1682" s="4">
        <v>-25.1281281281281</v>
      </c>
      <c r="S1682">
        <v>9386</v>
      </c>
      <c r="T1682">
        <v>-2.1281281281281301</v>
      </c>
      <c r="U1682">
        <v>6.8718718718718703</v>
      </c>
      <c r="V1682">
        <v>-25.1281281281281</v>
      </c>
      <c r="W1682">
        <v>0.30030030030030003</v>
      </c>
      <c r="X1682">
        <v>-4.1001001001001001</v>
      </c>
      <c r="Y1682">
        <v>-0.16916916916916899</v>
      </c>
    </row>
    <row r="1683" spans="1:25" x14ac:dyDescent="0.25">
      <c r="A1683" s="1">
        <f t="shared" si="261"/>
        <v>9.39</v>
      </c>
      <c r="B1683" s="2">
        <f t="shared" si="262"/>
        <v>-1.3048085585585598E-3</v>
      </c>
      <c r="C1683" s="2">
        <f t="shared" si="263"/>
        <v>4.2133164414414406E-3</v>
      </c>
      <c r="D1683" s="2">
        <f t="shared" si="264"/>
        <v>-1.5406683558558542E-2</v>
      </c>
      <c r="E1683" s="2"/>
      <c r="F1683" s="2">
        <f t="shared" si="265"/>
        <v>-1.952257818130639E-3</v>
      </c>
      <c r="G1683" s="2">
        <f t="shared" si="266"/>
        <v>2.5294710619369408E-2</v>
      </c>
      <c r="H1683" s="2">
        <f t="shared" si="267"/>
        <v>-0.13669689969313012</v>
      </c>
      <c r="I1683" s="2"/>
      <c r="J1683" s="2">
        <f t="shared" si="268"/>
        <v>-8.2053540338443472E-3</v>
      </c>
      <c r="K1683" s="2">
        <f t="shared" si="269"/>
        <v>0.10893193886381194</v>
      </c>
      <c r="L1683" s="2">
        <f t="shared" si="270"/>
        <v>-0.57613669415728108</v>
      </c>
      <c r="N1683" s="5">
        <v>9390</v>
      </c>
      <c r="O1683" s="6">
        <v>-2.1281281281281301</v>
      </c>
      <c r="P1683" s="6">
        <v>6.8718718718718703</v>
      </c>
      <c r="Q1683" s="6">
        <v>-25.1281281281281</v>
      </c>
      <c r="S1683">
        <v>9390</v>
      </c>
      <c r="T1683">
        <v>-2.1281281281281301</v>
      </c>
      <c r="U1683">
        <v>6.8718718718718703</v>
      </c>
      <c r="V1683">
        <v>-25.1281281281281</v>
      </c>
      <c r="W1683">
        <v>4.3003003003003002</v>
      </c>
      <c r="X1683">
        <v>-1.1001001001001001</v>
      </c>
      <c r="Y1683">
        <v>0.83083083083083098</v>
      </c>
    </row>
    <row r="1684" spans="1:25" x14ac:dyDescent="0.25">
      <c r="A1684" s="1">
        <f t="shared" si="261"/>
        <v>9.3979999999999997</v>
      </c>
      <c r="B1684" s="2">
        <f t="shared" si="262"/>
        <v>-7.8558558558558485E-5</v>
      </c>
      <c r="C1684" s="2">
        <f t="shared" si="263"/>
        <v>4.2133164414414406E-3</v>
      </c>
      <c r="D1684" s="2">
        <f t="shared" si="264"/>
        <v>-1.7246058558558541E-2</v>
      </c>
      <c r="E1684" s="2"/>
      <c r="F1684" s="2">
        <f t="shared" si="265"/>
        <v>-1.9577912865991068E-3</v>
      </c>
      <c r="G1684" s="2">
        <f t="shared" si="266"/>
        <v>2.5328417150900936E-2</v>
      </c>
      <c r="H1684" s="2">
        <f t="shared" si="267"/>
        <v>-0.13682751066159857</v>
      </c>
      <c r="I1684" s="2"/>
      <c r="J1684" s="2">
        <f t="shared" si="268"/>
        <v>-8.2209942302632639E-3</v>
      </c>
      <c r="K1684" s="2">
        <f t="shared" si="269"/>
        <v>0.10913443137489301</v>
      </c>
      <c r="L1684" s="2">
        <f t="shared" si="270"/>
        <v>-0.57723079179869985</v>
      </c>
      <c r="N1684" s="3">
        <v>9398</v>
      </c>
      <c r="O1684" s="4">
        <v>-0.12812812812812799</v>
      </c>
      <c r="P1684" s="4">
        <v>6.8718718718718703</v>
      </c>
      <c r="Q1684" s="4">
        <v>-28.1281281281281</v>
      </c>
      <c r="S1684">
        <v>9398</v>
      </c>
      <c r="T1684">
        <v>-0.12812812812812799</v>
      </c>
      <c r="U1684">
        <v>6.8718718718718703</v>
      </c>
      <c r="V1684">
        <v>-28.1281281281281</v>
      </c>
      <c r="W1684">
        <v>4.3003003003003002</v>
      </c>
      <c r="X1684">
        <v>-1.1001001001001001</v>
      </c>
      <c r="Y1684">
        <v>0.83083083083083098</v>
      </c>
    </row>
    <row r="1685" spans="1:25" x14ac:dyDescent="0.25">
      <c r="A1685" s="1">
        <f t="shared" si="261"/>
        <v>9.3989999999999991</v>
      </c>
      <c r="B1685" s="2">
        <f t="shared" si="262"/>
        <v>-7.8558558558558485E-5</v>
      </c>
      <c r="C1685" s="2">
        <f t="shared" si="263"/>
        <v>4.2133164414414406E-3</v>
      </c>
      <c r="D1685" s="2">
        <f t="shared" si="264"/>
        <v>-1.7246058558558541E-2</v>
      </c>
      <c r="E1685" s="2"/>
      <c r="F1685" s="2">
        <f t="shared" si="265"/>
        <v>-1.9578698451576653E-3</v>
      </c>
      <c r="G1685" s="2">
        <f t="shared" si="266"/>
        <v>2.5332630467342375E-2</v>
      </c>
      <c r="H1685" s="2">
        <f t="shared" si="267"/>
        <v>-0.13684475672015711</v>
      </c>
      <c r="I1685" s="2"/>
      <c r="J1685" s="2">
        <f t="shared" si="268"/>
        <v>-8.2229520608291407E-3</v>
      </c>
      <c r="K1685" s="2">
        <f t="shared" si="269"/>
        <v>0.10915976189870212</v>
      </c>
      <c r="L1685" s="2">
        <f t="shared" si="270"/>
        <v>-0.5773676279323906</v>
      </c>
      <c r="N1685" s="5">
        <v>9399</v>
      </c>
      <c r="O1685" s="6">
        <v>-0.12812812812812799</v>
      </c>
      <c r="P1685" s="6">
        <v>6.8718718718718703</v>
      </c>
      <c r="Q1685" s="6">
        <v>-28.1281281281281</v>
      </c>
      <c r="S1685">
        <v>9399</v>
      </c>
      <c r="T1685">
        <v>-0.12812812812812799</v>
      </c>
      <c r="U1685">
        <v>6.8718718718718703</v>
      </c>
      <c r="V1685">
        <v>-28.1281281281281</v>
      </c>
      <c r="W1685">
        <v>0.30030030030030003</v>
      </c>
      <c r="X1685">
        <v>-1.1001001001001001</v>
      </c>
      <c r="Y1685">
        <v>-1.1691691691691699</v>
      </c>
    </row>
    <row r="1686" spans="1:25" x14ac:dyDescent="0.25">
      <c r="A1686" s="1">
        <f t="shared" si="261"/>
        <v>9.407</v>
      </c>
      <c r="B1686" s="2">
        <f t="shared" si="262"/>
        <v>-7.8558558558558485E-5</v>
      </c>
      <c r="C1686" s="2">
        <f t="shared" si="263"/>
        <v>1.1476914414414402E-3</v>
      </c>
      <c r="D1686" s="2">
        <f t="shared" si="264"/>
        <v>-1.5406683558558542E-2</v>
      </c>
      <c r="E1686" s="2"/>
      <c r="F1686" s="2">
        <f t="shared" si="265"/>
        <v>-1.9584983136261337E-3</v>
      </c>
      <c r="G1686" s="2">
        <f t="shared" si="266"/>
        <v>2.5354074498873908E-2</v>
      </c>
      <c r="H1686" s="2">
        <f t="shared" si="267"/>
        <v>-0.13697536768862559</v>
      </c>
      <c r="I1686" s="2"/>
      <c r="J1686" s="2">
        <f t="shared" si="268"/>
        <v>-8.2386175334642781E-3</v>
      </c>
      <c r="K1686" s="2">
        <f t="shared" si="269"/>
        <v>0.10936250871856701</v>
      </c>
      <c r="L1686" s="2">
        <f t="shared" si="270"/>
        <v>-0.5784629084300259</v>
      </c>
      <c r="N1686" s="3">
        <v>9407</v>
      </c>
      <c r="O1686" s="4">
        <v>-0.12812812812812799</v>
      </c>
      <c r="P1686" s="4">
        <v>1.8718718718718701</v>
      </c>
      <c r="Q1686" s="4">
        <v>-25.1281281281281</v>
      </c>
      <c r="S1686">
        <v>9407</v>
      </c>
      <c r="T1686">
        <v>-0.12812812812812799</v>
      </c>
      <c r="U1686">
        <v>1.8718718718718701</v>
      </c>
      <c r="V1686">
        <v>-25.1281281281281</v>
      </c>
      <c r="W1686">
        <v>0.30030030030030003</v>
      </c>
      <c r="X1686">
        <v>-1.1001001001001001</v>
      </c>
      <c r="Y1686">
        <v>-1.1691691691691699</v>
      </c>
    </row>
    <row r="1687" spans="1:25" x14ac:dyDescent="0.25">
      <c r="A1687" s="1">
        <f t="shared" si="261"/>
        <v>9.407</v>
      </c>
      <c r="B1687" s="2">
        <f t="shared" si="262"/>
        <v>-7.8558558558558485E-5</v>
      </c>
      <c r="C1687" s="2">
        <f t="shared" si="263"/>
        <v>1.1476914414414402E-3</v>
      </c>
      <c r="D1687" s="2">
        <f t="shared" si="264"/>
        <v>-1.5406683558558542E-2</v>
      </c>
      <c r="E1687" s="2"/>
      <c r="F1687" s="2">
        <f t="shared" si="265"/>
        <v>-1.9584983136261337E-3</v>
      </c>
      <c r="G1687" s="2">
        <f t="shared" si="266"/>
        <v>2.5354074498873908E-2</v>
      </c>
      <c r="H1687" s="2">
        <f t="shared" si="267"/>
        <v>-0.13697536768862559</v>
      </c>
      <c r="I1687" s="2"/>
      <c r="J1687" s="2">
        <f t="shared" si="268"/>
        <v>-8.2386175334642781E-3</v>
      </c>
      <c r="K1687" s="2">
        <f t="shared" si="269"/>
        <v>0.10936250871856701</v>
      </c>
      <c r="L1687" s="2">
        <f t="shared" si="270"/>
        <v>-0.5784629084300259</v>
      </c>
      <c r="N1687" s="5">
        <v>9407</v>
      </c>
      <c r="O1687" s="6">
        <v>-0.12812812812812799</v>
      </c>
      <c r="P1687" s="6">
        <v>1.8718718718718701</v>
      </c>
      <c r="Q1687" s="6">
        <v>-25.1281281281281</v>
      </c>
      <c r="S1687">
        <v>9407</v>
      </c>
      <c r="T1687">
        <v>-0.12812812812812799</v>
      </c>
      <c r="U1687">
        <v>1.8718718718718701</v>
      </c>
      <c r="V1687">
        <v>-25.1281281281281</v>
      </c>
      <c r="W1687">
        <v>-0.69969969969970003</v>
      </c>
      <c r="X1687">
        <v>-1.1001001001001001</v>
      </c>
      <c r="Y1687">
        <v>1.8308308308308301</v>
      </c>
    </row>
    <row r="1688" spans="1:25" x14ac:dyDescent="0.25">
      <c r="A1688" s="1">
        <f t="shared" si="261"/>
        <v>9.4190000000000005</v>
      </c>
      <c r="B1688" s="2">
        <f t="shared" si="262"/>
        <v>-6.9168355855855966E-4</v>
      </c>
      <c r="C1688" s="2">
        <f t="shared" si="263"/>
        <v>4.2133164414414406E-3</v>
      </c>
      <c r="D1688" s="2">
        <f t="shared" si="264"/>
        <v>-1.785918355855854E-2</v>
      </c>
      <c r="E1688" s="2"/>
      <c r="F1688" s="2">
        <f t="shared" si="265"/>
        <v>-1.9631197663288365E-3</v>
      </c>
      <c r="G1688" s="2">
        <f t="shared" si="266"/>
        <v>2.5386240546171206E-2</v>
      </c>
      <c r="H1688" s="2">
        <f t="shared" si="267"/>
        <v>-0.1371749628913283</v>
      </c>
      <c r="I1688" s="2"/>
      <c r="J1688" s="2">
        <f t="shared" si="268"/>
        <v>-8.2621472419440092E-3</v>
      </c>
      <c r="K1688" s="2">
        <f t="shared" si="269"/>
        <v>0.10966695060883729</v>
      </c>
      <c r="L1688" s="2">
        <f t="shared" si="270"/>
        <v>-0.58010781041350568</v>
      </c>
      <c r="N1688" s="3">
        <v>9419</v>
      </c>
      <c r="O1688" s="4">
        <v>-1.1281281281281299</v>
      </c>
      <c r="P1688" s="4">
        <v>6.8718718718718703</v>
      </c>
      <c r="Q1688" s="4">
        <v>-29.1281281281281</v>
      </c>
      <c r="S1688">
        <v>9419</v>
      </c>
      <c r="T1688">
        <v>-1.1281281281281299</v>
      </c>
      <c r="U1688">
        <v>6.8718718718718703</v>
      </c>
      <c r="V1688">
        <v>-29.1281281281281</v>
      </c>
      <c r="W1688">
        <v>-0.69969969969970003</v>
      </c>
      <c r="X1688">
        <v>-1.1001001001001001</v>
      </c>
      <c r="Y1688">
        <v>1.8308308308308301</v>
      </c>
    </row>
    <row r="1689" spans="1:25" x14ac:dyDescent="0.25">
      <c r="A1689" s="1">
        <f t="shared" si="261"/>
        <v>9.4190000000000005</v>
      </c>
      <c r="B1689" s="2">
        <f t="shared" si="262"/>
        <v>-6.9168355855855966E-4</v>
      </c>
      <c r="C1689" s="2">
        <f t="shared" si="263"/>
        <v>4.2133164414414406E-3</v>
      </c>
      <c r="D1689" s="2">
        <f t="shared" si="264"/>
        <v>-1.785918355855854E-2</v>
      </c>
      <c r="E1689" s="2"/>
      <c r="F1689" s="2">
        <f t="shared" si="265"/>
        <v>-1.9631197663288365E-3</v>
      </c>
      <c r="G1689" s="2">
        <f t="shared" si="266"/>
        <v>2.5386240546171206E-2</v>
      </c>
      <c r="H1689" s="2">
        <f t="shared" si="267"/>
        <v>-0.1371749628913283</v>
      </c>
      <c r="I1689" s="2"/>
      <c r="J1689" s="2">
        <f t="shared" si="268"/>
        <v>-8.2621472419440092E-3</v>
      </c>
      <c r="K1689" s="2">
        <f t="shared" si="269"/>
        <v>0.10966695060883729</v>
      </c>
      <c r="L1689" s="2">
        <f t="shared" si="270"/>
        <v>-0.58010781041350568</v>
      </c>
      <c r="N1689" s="5">
        <v>9419</v>
      </c>
      <c r="O1689" s="6">
        <v>-1.1281281281281299</v>
      </c>
      <c r="P1689" s="6">
        <v>6.8718718718718703</v>
      </c>
      <c r="Q1689" s="6">
        <v>-29.1281281281281</v>
      </c>
      <c r="S1689">
        <v>9419</v>
      </c>
      <c r="T1689">
        <v>-1.1281281281281299</v>
      </c>
      <c r="U1689">
        <v>6.8718718718718703</v>
      </c>
      <c r="V1689">
        <v>-29.1281281281281</v>
      </c>
      <c r="W1689">
        <v>-1.6996996996997</v>
      </c>
      <c r="X1689">
        <v>0.89989989989990005</v>
      </c>
      <c r="Y1689">
        <v>-0.16916916916916899</v>
      </c>
    </row>
    <row r="1690" spans="1:25" x14ac:dyDescent="0.25">
      <c r="A1690" s="1">
        <f t="shared" si="261"/>
        <v>9.4269999999999996</v>
      </c>
      <c r="B1690" s="2">
        <f t="shared" si="262"/>
        <v>1.7608164414414402E-3</v>
      </c>
      <c r="C1690" s="2">
        <f t="shared" si="263"/>
        <v>4.8264414414414406E-3</v>
      </c>
      <c r="D1690" s="2">
        <f t="shared" si="264"/>
        <v>-1.601980855855854E-2</v>
      </c>
      <c r="E1690" s="2"/>
      <c r="F1690" s="2">
        <f t="shared" si="265"/>
        <v>-1.9588432347973053E-3</v>
      </c>
      <c r="G1690" s="2">
        <f t="shared" si="266"/>
        <v>2.5422399577702735E-2</v>
      </c>
      <c r="H1690" s="2">
        <f t="shared" si="267"/>
        <v>-0.13731047885979675</v>
      </c>
      <c r="I1690" s="2"/>
      <c r="J1690" s="2">
        <f t="shared" si="268"/>
        <v>-8.2778350939485112E-3</v>
      </c>
      <c r="K1690" s="2">
        <f t="shared" si="269"/>
        <v>0.10987018516933277</v>
      </c>
      <c r="L1690" s="2">
        <f t="shared" si="270"/>
        <v>-0.58120575218051007</v>
      </c>
      <c r="N1690" s="3">
        <v>9427</v>
      </c>
      <c r="O1690" s="4">
        <v>2.8718718718718699</v>
      </c>
      <c r="P1690" s="4">
        <v>7.8718718718718703</v>
      </c>
      <c r="Q1690" s="4">
        <v>-26.1281281281281</v>
      </c>
      <c r="S1690">
        <v>9427</v>
      </c>
      <c r="T1690">
        <v>2.8718718718718699</v>
      </c>
      <c r="U1690">
        <v>7.8718718718718703</v>
      </c>
      <c r="V1690">
        <v>-26.1281281281281</v>
      </c>
      <c r="W1690">
        <v>-1.6996996996997</v>
      </c>
      <c r="X1690">
        <v>0.89989989989990005</v>
      </c>
      <c r="Y1690">
        <v>-0.16916916916916899</v>
      </c>
    </row>
    <row r="1691" spans="1:25" x14ac:dyDescent="0.25">
      <c r="A1691" s="1">
        <f t="shared" si="261"/>
        <v>9.4269999999999996</v>
      </c>
      <c r="B1691" s="2">
        <f t="shared" si="262"/>
        <v>1.7608164414414402E-3</v>
      </c>
      <c r="C1691" s="2">
        <f t="shared" si="263"/>
        <v>4.8264414414414406E-3</v>
      </c>
      <c r="D1691" s="2">
        <f t="shared" si="264"/>
        <v>-1.601980855855854E-2</v>
      </c>
      <c r="E1691" s="2"/>
      <c r="F1691" s="2">
        <f t="shared" si="265"/>
        <v>-1.9588432347973053E-3</v>
      </c>
      <c r="G1691" s="2">
        <f t="shared" si="266"/>
        <v>2.5422399577702735E-2</v>
      </c>
      <c r="H1691" s="2">
        <f t="shared" si="267"/>
        <v>-0.13731047885979675</v>
      </c>
      <c r="I1691" s="2"/>
      <c r="J1691" s="2">
        <f t="shared" si="268"/>
        <v>-8.2778350939485112E-3</v>
      </c>
      <c r="K1691" s="2">
        <f t="shared" si="269"/>
        <v>0.10987018516933277</v>
      </c>
      <c r="L1691" s="2">
        <f t="shared" si="270"/>
        <v>-0.58120575218051007</v>
      </c>
      <c r="N1691" s="5">
        <v>9427</v>
      </c>
      <c r="O1691" s="6">
        <v>2.8718718718718699</v>
      </c>
      <c r="P1691" s="6">
        <v>7.8718718718718703</v>
      </c>
      <c r="Q1691" s="6">
        <v>-26.1281281281281</v>
      </c>
      <c r="S1691">
        <v>9427</v>
      </c>
      <c r="T1691">
        <v>2.8718718718718699</v>
      </c>
      <c r="U1691">
        <v>7.8718718718718703</v>
      </c>
      <c r="V1691">
        <v>-26.1281281281281</v>
      </c>
      <c r="W1691">
        <v>1.3003003003003</v>
      </c>
      <c r="X1691">
        <v>1.8998998998998999</v>
      </c>
      <c r="Y1691">
        <v>1.8308308308308301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2.3739414414414403E-3</v>
      </c>
      <c r="D1692" s="2">
        <f t="shared" si="264"/>
        <v>-1.5406683558558542E-2</v>
      </c>
      <c r="E1692" s="2"/>
      <c r="F1692" s="2">
        <f t="shared" si="265"/>
        <v>-1.9545667032657733E-3</v>
      </c>
      <c r="G1692" s="2">
        <f t="shared" si="266"/>
        <v>2.5451201109234271E-2</v>
      </c>
      <c r="H1692" s="2">
        <f t="shared" si="267"/>
        <v>-0.13743618482826522</v>
      </c>
      <c r="I1692" s="2"/>
      <c r="J1692" s="2">
        <f t="shared" si="268"/>
        <v>-8.293488733700765E-3</v>
      </c>
      <c r="K1692" s="2">
        <f t="shared" si="269"/>
        <v>0.11007367957208053</v>
      </c>
      <c r="L1692" s="2">
        <f t="shared" si="270"/>
        <v>-0.58230473883526246</v>
      </c>
      <c r="N1692" s="3">
        <v>9435</v>
      </c>
      <c r="O1692" s="4">
        <v>-1.1281281281281299</v>
      </c>
      <c r="P1692" s="4">
        <v>3.8718718718718699</v>
      </c>
      <c r="Q1692" s="4">
        <v>-25.1281281281281</v>
      </c>
      <c r="S1692">
        <v>9435</v>
      </c>
      <c r="T1692">
        <v>-1.1281281281281299</v>
      </c>
      <c r="U1692">
        <v>3.8718718718718699</v>
      </c>
      <c r="V1692">
        <v>-25.1281281281281</v>
      </c>
      <c r="W1692">
        <v>1.3003003003003</v>
      </c>
      <c r="X1692">
        <v>1.8998998998998999</v>
      </c>
      <c r="Y1692">
        <v>1.8308308308308301</v>
      </c>
    </row>
    <row r="1693" spans="1:25" x14ac:dyDescent="0.25">
      <c r="A1693" s="1">
        <f t="shared" si="261"/>
        <v>9.44</v>
      </c>
      <c r="B1693" s="2">
        <f t="shared" si="262"/>
        <v>-6.9168355855855966E-4</v>
      </c>
      <c r="C1693" s="2">
        <f t="shared" si="263"/>
        <v>2.3739414414414403E-3</v>
      </c>
      <c r="D1693" s="2">
        <f t="shared" si="264"/>
        <v>-1.5406683558558542E-2</v>
      </c>
      <c r="E1693" s="2"/>
      <c r="F1693" s="2">
        <f t="shared" si="265"/>
        <v>-1.9580251210585655E-3</v>
      </c>
      <c r="G1693" s="2">
        <f t="shared" si="266"/>
        <v>2.5463070816441474E-2</v>
      </c>
      <c r="H1693" s="2">
        <f t="shared" si="267"/>
        <v>-0.137513218246058</v>
      </c>
      <c r="I1693" s="2"/>
      <c r="J1693" s="2">
        <f t="shared" si="268"/>
        <v>-8.3032702132615731E-3</v>
      </c>
      <c r="K1693" s="2">
        <f t="shared" si="269"/>
        <v>0.1102009652518947</v>
      </c>
      <c r="L1693" s="2">
        <f t="shared" si="270"/>
        <v>-0.58299211234294812</v>
      </c>
      <c r="N1693" s="5">
        <v>9440</v>
      </c>
      <c r="O1693" s="6">
        <v>-1.1281281281281299</v>
      </c>
      <c r="P1693" s="6">
        <v>3.8718718718718699</v>
      </c>
      <c r="Q1693" s="6">
        <v>-25.1281281281281</v>
      </c>
      <c r="S1693">
        <v>9440</v>
      </c>
      <c r="T1693">
        <v>-1.1281281281281299</v>
      </c>
      <c r="U1693">
        <v>3.8718718718718699</v>
      </c>
      <c r="V1693">
        <v>-25.1281281281281</v>
      </c>
      <c r="W1693">
        <v>-0.69969969969970003</v>
      </c>
      <c r="X1693">
        <v>-0.1001001001001</v>
      </c>
      <c r="Y1693">
        <v>-1.1691691691691699</v>
      </c>
    </row>
    <row r="1694" spans="1:25" x14ac:dyDescent="0.25">
      <c r="A1694" s="1">
        <f t="shared" si="261"/>
        <v>9.4480000000000004</v>
      </c>
      <c r="B1694" s="2">
        <f t="shared" si="262"/>
        <v>-6.9168355855855966E-4</v>
      </c>
      <c r="C1694" s="2">
        <f t="shared" si="263"/>
        <v>2.3739414414414403E-3</v>
      </c>
      <c r="D1694" s="2">
        <f t="shared" si="264"/>
        <v>-1.5406683558558542E-2</v>
      </c>
      <c r="E1694" s="2"/>
      <c r="F1694" s="2">
        <f t="shared" si="265"/>
        <v>-1.9635585895270346E-3</v>
      </c>
      <c r="G1694" s="2">
        <f t="shared" si="266"/>
        <v>2.5482062347973008E-2</v>
      </c>
      <c r="H1694" s="2">
        <f t="shared" si="267"/>
        <v>-0.13763647171452648</v>
      </c>
      <c r="I1694" s="2"/>
      <c r="J1694" s="2">
        <f t="shared" si="268"/>
        <v>-8.318956548103917E-3</v>
      </c>
      <c r="K1694" s="2">
        <f t="shared" si="269"/>
        <v>0.11040474578455238</v>
      </c>
      <c r="L1694" s="2">
        <f t="shared" si="270"/>
        <v>-0.5840927111027906</v>
      </c>
      <c r="N1694" s="3">
        <v>9448</v>
      </c>
      <c r="O1694" s="4">
        <v>-1.1281281281281299</v>
      </c>
      <c r="P1694" s="4">
        <v>3.8718718718718699</v>
      </c>
      <c r="Q1694" s="4">
        <v>-25.1281281281281</v>
      </c>
      <c r="S1694">
        <v>9448</v>
      </c>
      <c r="T1694">
        <v>-1.1281281281281299</v>
      </c>
      <c r="U1694">
        <v>3.8718718718718699</v>
      </c>
      <c r="V1694">
        <v>-25.1281281281281</v>
      </c>
      <c r="W1694">
        <v>-0.69969969969970003</v>
      </c>
      <c r="X1694">
        <v>-0.1001001001001</v>
      </c>
      <c r="Y1694">
        <v>-1.1691691691691699</v>
      </c>
    </row>
    <row r="1695" spans="1:25" x14ac:dyDescent="0.25">
      <c r="A1695" s="1">
        <f t="shared" si="261"/>
        <v>9.4480000000000004</v>
      </c>
      <c r="B1695" s="2">
        <f t="shared" si="262"/>
        <v>-6.9168355855855966E-4</v>
      </c>
      <c r="C1695" s="2">
        <f t="shared" si="263"/>
        <v>2.3739414414414403E-3</v>
      </c>
      <c r="D1695" s="2">
        <f t="shared" si="264"/>
        <v>-1.5406683558558542E-2</v>
      </c>
      <c r="E1695" s="2"/>
      <c r="F1695" s="2">
        <f t="shared" si="265"/>
        <v>-1.9635585895270346E-3</v>
      </c>
      <c r="G1695" s="2">
        <f t="shared" si="266"/>
        <v>2.5482062347973008E-2</v>
      </c>
      <c r="H1695" s="2">
        <f t="shared" si="267"/>
        <v>-0.13763647171452648</v>
      </c>
      <c r="I1695" s="2"/>
      <c r="J1695" s="2">
        <f t="shared" si="268"/>
        <v>-8.318956548103917E-3</v>
      </c>
      <c r="K1695" s="2">
        <f t="shared" si="269"/>
        <v>0.11040474578455238</v>
      </c>
      <c r="L1695" s="2">
        <f t="shared" si="270"/>
        <v>-0.5840927111027906</v>
      </c>
      <c r="N1695" s="5">
        <v>9448</v>
      </c>
      <c r="O1695" s="6">
        <v>-1.1281281281281299</v>
      </c>
      <c r="P1695" s="6">
        <v>3.8718718718718699</v>
      </c>
      <c r="Q1695" s="6">
        <v>-25.1281281281281</v>
      </c>
      <c r="S1695">
        <v>9448</v>
      </c>
      <c r="T1695">
        <v>-1.12812812812812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0.16916916916916899</v>
      </c>
    </row>
    <row r="1696" spans="1:25" x14ac:dyDescent="0.25">
      <c r="A1696" s="1">
        <f t="shared" si="261"/>
        <v>9.4559999999999995</v>
      </c>
      <c r="B1696" s="2">
        <f t="shared" si="262"/>
        <v>-6.9168355855855966E-4</v>
      </c>
      <c r="C1696" s="2">
        <f t="shared" si="263"/>
        <v>3.6001914414414407E-3</v>
      </c>
      <c r="D1696" s="2">
        <f t="shared" si="264"/>
        <v>-1.6632933558558542E-2</v>
      </c>
      <c r="E1696" s="2"/>
      <c r="F1696" s="2">
        <f t="shared" si="265"/>
        <v>-1.9690920579955025E-3</v>
      </c>
      <c r="G1696" s="2">
        <f t="shared" si="266"/>
        <v>2.5505958879504537E-2</v>
      </c>
      <c r="H1696" s="2">
        <f t="shared" si="267"/>
        <v>-0.13776463018299492</v>
      </c>
      <c r="I1696" s="2"/>
      <c r="J1696" s="2">
        <f t="shared" si="268"/>
        <v>-8.3346871506940062E-3</v>
      </c>
      <c r="K1696" s="2">
        <f t="shared" si="269"/>
        <v>0.11060869786946227</v>
      </c>
      <c r="L1696" s="2">
        <f t="shared" si="270"/>
        <v>-0.58519431551038059</v>
      </c>
      <c r="N1696" s="3">
        <v>9456</v>
      </c>
      <c r="O1696" s="4">
        <v>-1.1281281281281299</v>
      </c>
      <c r="P1696" s="4">
        <v>5.8718718718718703</v>
      </c>
      <c r="Q1696" s="4">
        <v>-27.1281281281281</v>
      </c>
      <c r="S1696">
        <v>9456</v>
      </c>
      <c r="T1696">
        <v>-1.1281281281281299</v>
      </c>
      <c r="U1696">
        <v>5.8718718718718703</v>
      </c>
      <c r="V1696">
        <v>-27.1281281281281</v>
      </c>
      <c r="W1696">
        <v>-0.69969969969970003</v>
      </c>
      <c r="X1696">
        <v>-0.1001001001001</v>
      </c>
      <c r="Y1696">
        <v>-0.16916916916916899</v>
      </c>
    </row>
    <row r="1697" spans="1:25" x14ac:dyDescent="0.25">
      <c r="A1697" s="1">
        <f t="shared" si="261"/>
        <v>9.4600000000000009</v>
      </c>
      <c r="B1697" s="2">
        <f t="shared" si="262"/>
        <v>-6.9168355855855966E-4</v>
      </c>
      <c r="C1697" s="2">
        <f t="shared" si="263"/>
        <v>3.6001914414414407E-3</v>
      </c>
      <c r="D1697" s="2">
        <f t="shared" si="264"/>
        <v>-1.6632933558558542E-2</v>
      </c>
      <c r="E1697" s="2"/>
      <c r="F1697" s="2">
        <f t="shared" si="265"/>
        <v>-1.9718587922297375E-3</v>
      </c>
      <c r="G1697" s="2">
        <f t="shared" si="266"/>
        <v>2.5520359645270309E-2</v>
      </c>
      <c r="H1697" s="2">
        <f t="shared" si="267"/>
        <v>-0.13783116191722919</v>
      </c>
      <c r="I1697" s="2"/>
      <c r="J1697" s="2">
        <f t="shared" si="268"/>
        <v>-8.3425690523944596E-3</v>
      </c>
      <c r="K1697" s="2">
        <f t="shared" si="269"/>
        <v>0.11071075050651186</v>
      </c>
      <c r="L1697" s="2">
        <f t="shared" si="270"/>
        <v>-0.58574550709458117</v>
      </c>
      <c r="N1697" s="5">
        <v>9460</v>
      </c>
      <c r="O1697" s="6">
        <v>-1.1281281281281299</v>
      </c>
      <c r="P1697" s="6">
        <v>5.8718718718718703</v>
      </c>
      <c r="Q1697" s="6">
        <v>-27.1281281281281</v>
      </c>
      <c r="S1697">
        <v>9460</v>
      </c>
      <c r="T1697">
        <v>-1.1281281281281299</v>
      </c>
      <c r="U1697">
        <v>5.8718718718718703</v>
      </c>
      <c r="V1697">
        <v>-27.1281281281281</v>
      </c>
      <c r="W1697">
        <v>4.3003003003003002</v>
      </c>
      <c r="X1697">
        <v>-1.1001001001001001</v>
      </c>
      <c r="Y1697">
        <v>1.8308308308308301</v>
      </c>
    </row>
    <row r="1698" spans="1:25" x14ac:dyDescent="0.25">
      <c r="A1698" s="1">
        <f t="shared" si="261"/>
        <v>9.468</v>
      </c>
      <c r="B1698" s="2">
        <f t="shared" si="262"/>
        <v>5.3456644144144155E-4</v>
      </c>
      <c r="C1698" s="2">
        <f t="shared" si="263"/>
        <v>2.3739414414414403E-3</v>
      </c>
      <c r="D1698" s="2">
        <f t="shared" si="264"/>
        <v>-1.7246058558558541E-2</v>
      </c>
      <c r="E1698" s="2"/>
      <c r="F1698" s="2">
        <f t="shared" si="265"/>
        <v>-1.9724872606982058E-3</v>
      </c>
      <c r="G1698" s="2">
        <f t="shared" si="266"/>
        <v>2.5544256176801838E-2</v>
      </c>
      <c r="H1698" s="2">
        <f t="shared" si="267"/>
        <v>-0.13796667788569764</v>
      </c>
      <c r="I1698" s="2"/>
      <c r="J1698" s="2">
        <f t="shared" si="268"/>
        <v>-8.3583464366061705E-3</v>
      </c>
      <c r="K1698" s="2">
        <f t="shared" si="269"/>
        <v>0.11091500896980012</v>
      </c>
      <c r="L1698" s="2">
        <f t="shared" si="270"/>
        <v>-0.58684869845379273</v>
      </c>
      <c r="N1698" s="3">
        <v>9468</v>
      </c>
      <c r="O1698" s="4">
        <v>0.87187187187187198</v>
      </c>
      <c r="P1698" s="4">
        <v>3.8718718718718699</v>
      </c>
      <c r="Q1698" s="4">
        <v>-28.1281281281281</v>
      </c>
      <c r="S1698">
        <v>9468</v>
      </c>
      <c r="T1698">
        <v>0.87187187187187198</v>
      </c>
      <c r="U1698">
        <v>3.8718718718718699</v>
      </c>
      <c r="V1698">
        <v>-28.1281281281281</v>
      </c>
      <c r="W1698">
        <v>4.3003003003003002</v>
      </c>
      <c r="X1698">
        <v>-1.1001001001001001</v>
      </c>
      <c r="Y1698">
        <v>1.8308308308308301</v>
      </c>
    </row>
    <row r="1699" spans="1:25" x14ac:dyDescent="0.25">
      <c r="A1699" s="1">
        <f t="shared" si="261"/>
        <v>9.468</v>
      </c>
      <c r="B1699" s="2">
        <f t="shared" si="262"/>
        <v>5.3456644144144155E-4</v>
      </c>
      <c r="C1699" s="2">
        <f t="shared" si="263"/>
        <v>2.3739414414414403E-3</v>
      </c>
      <c r="D1699" s="2">
        <f t="shared" si="264"/>
        <v>-1.7246058558558541E-2</v>
      </c>
      <c r="E1699" s="2"/>
      <c r="F1699" s="2">
        <f t="shared" si="265"/>
        <v>-1.9724872606982058E-3</v>
      </c>
      <c r="G1699" s="2">
        <f t="shared" si="266"/>
        <v>2.5544256176801838E-2</v>
      </c>
      <c r="H1699" s="2">
        <f t="shared" si="267"/>
        <v>-0.13796667788569764</v>
      </c>
      <c r="I1699" s="2"/>
      <c r="J1699" s="2">
        <f t="shared" si="268"/>
        <v>-8.3583464366061705E-3</v>
      </c>
      <c r="K1699" s="2">
        <f t="shared" si="269"/>
        <v>0.11091500896980012</v>
      </c>
      <c r="L1699" s="2">
        <f t="shared" si="270"/>
        <v>-0.58684869845379273</v>
      </c>
      <c r="N1699" s="5">
        <v>9468</v>
      </c>
      <c r="O1699" s="6">
        <v>0.87187187187187198</v>
      </c>
      <c r="P1699" s="6">
        <v>3.8718718718718699</v>
      </c>
      <c r="Q1699" s="6">
        <v>-28.1281281281281</v>
      </c>
      <c r="S1699">
        <v>9468</v>
      </c>
      <c r="T1699">
        <v>0.87187187187187198</v>
      </c>
      <c r="U1699">
        <v>3.8718718718718699</v>
      </c>
      <c r="V1699">
        <v>-28.1281281281281</v>
      </c>
      <c r="W1699">
        <v>1.3003003003003</v>
      </c>
      <c r="X1699">
        <v>-1.1001001001001001</v>
      </c>
      <c r="Y1699">
        <v>-2.1691691691691699</v>
      </c>
    </row>
    <row r="1700" spans="1:25" x14ac:dyDescent="0.25">
      <c r="A1700" s="1">
        <f t="shared" si="261"/>
        <v>9.4760000000000009</v>
      </c>
      <c r="B1700" s="2">
        <f t="shared" si="262"/>
        <v>-7.8558558558558485E-5</v>
      </c>
      <c r="C1700" s="2">
        <f t="shared" si="263"/>
        <v>2.3739414414414403E-3</v>
      </c>
      <c r="D1700" s="2">
        <f t="shared" si="264"/>
        <v>-1.6632933558558542E-2</v>
      </c>
      <c r="E1700" s="2"/>
      <c r="F1700" s="2">
        <f t="shared" si="265"/>
        <v>-1.970663229166674E-3</v>
      </c>
      <c r="G1700" s="2">
        <f t="shared" si="266"/>
        <v>2.5563247708333372E-2</v>
      </c>
      <c r="H1700" s="2">
        <f t="shared" si="267"/>
        <v>-0.13810219385416611</v>
      </c>
      <c r="I1700" s="2"/>
      <c r="J1700" s="2">
        <f t="shared" si="268"/>
        <v>-8.3741190385656326E-3</v>
      </c>
      <c r="K1700" s="2">
        <f t="shared" si="269"/>
        <v>0.11111943898534068</v>
      </c>
      <c r="L1700" s="2">
        <f t="shared" si="270"/>
        <v>-0.5879529739407523</v>
      </c>
      <c r="N1700" s="3">
        <v>9476</v>
      </c>
      <c r="O1700" s="4">
        <v>-0.12812812812812799</v>
      </c>
      <c r="P1700" s="4">
        <v>3.8718718718718699</v>
      </c>
      <c r="Q1700" s="4">
        <v>-27.1281281281281</v>
      </c>
      <c r="S1700">
        <v>9476</v>
      </c>
      <c r="T1700">
        <v>-0.12812812812812799</v>
      </c>
      <c r="U1700">
        <v>3.8718718718718699</v>
      </c>
      <c r="V1700">
        <v>-27.1281281281281</v>
      </c>
      <c r="W1700">
        <v>1.3003003003003</v>
      </c>
      <c r="X1700">
        <v>-1.1001001001001001</v>
      </c>
      <c r="Y1700">
        <v>-2.1691691691691699</v>
      </c>
    </row>
    <row r="1701" spans="1:25" x14ac:dyDescent="0.25">
      <c r="A1701" s="1">
        <f t="shared" si="261"/>
        <v>9.4770000000000003</v>
      </c>
      <c r="B1701" s="2">
        <f t="shared" si="262"/>
        <v>-7.8558558558558485E-5</v>
      </c>
      <c r="C1701" s="2">
        <f t="shared" si="263"/>
        <v>2.3739414414414403E-3</v>
      </c>
      <c r="D1701" s="2">
        <f t="shared" si="264"/>
        <v>-1.6632933558558542E-2</v>
      </c>
      <c r="E1701" s="2"/>
      <c r="F1701" s="2">
        <f t="shared" si="265"/>
        <v>-1.9707417877252325E-3</v>
      </c>
      <c r="G1701" s="2">
        <f t="shared" si="266"/>
        <v>2.5565621649774811E-2</v>
      </c>
      <c r="H1701" s="2">
        <f t="shared" si="267"/>
        <v>-0.13811882678772466</v>
      </c>
      <c r="I1701" s="2"/>
      <c r="J1701" s="2">
        <f t="shared" si="268"/>
        <v>-8.3760897410740769E-3</v>
      </c>
      <c r="K1701" s="2">
        <f t="shared" si="269"/>
        <v>0.11114500342001972</v>
      </c>
      <c r="L1701" s="2">
        <f t="shared" si="270"/>
        <v>-0.58809108445107316</v>
      </c>
      <c r="N1701" s="5">
        <v>9477</v>
      </c>
      <c r="O1701" s="6">
        <v>-0.12812812812812799</v>
      </c>
      <c r="P1701" s="6">
        <v>3.8718718718718699</v>
      </c>
      <c r="Q1701" s="6">
        <v>-27.1281281281281</v>
      </c>
      <c r="S1701">
        <v>9477</v>
      </c>
      <c r="T1701">
        <v>-0.12812812812812799</v>
      </c>
      <c r="U1701">
        <v>3.8718718718718699</v>
      </c>
      <c r="V1701">
        <v>-27.1281281281281</v>
      </c>
      <c r="W1701">
        <v>1.3003003003003</v>
      </c>
      <c r="X1701">
        <v>-2.1001001001001001</v>
      </c>
      <c r="Y1701">
        <v>-0.16916916916916899</v>
      </c>
    </row>
    <row r="1702" spans="1:25" x14ac:dyDescent="0.25">
      <c r="A1702" s="1">
        <f t="shared" si="261"/>
        <v>9.4890000000000008</v>
      </c>
      <c r="B1702" s="2">
        <f t="shared" si="262"/>
        <v>-6.9168355855855966E-4</v>
      </c>
      <c r="C1702" s="2">
        <f t="shared" si="263"/>
        <v>3.6001914414414407E-3</v>
      </c>
      <c r="D1702" s="2">
        <f t="shared" si="264"/>
        <v>-1.6632933558558542E-2</v>
      </c>
      <c r="E1702" s="2"/>
      <c r="F1702" s="2">
        <f t="shared" si="265"/>
        <v>-1.9753632404279353E-3</v>
      </c>
      <c r="G1702" s="2">
        <f t="shared" si="266"/>
        <v>2.5601466447072108E-2</v>
      </c>
      <c r="H1702" s="2">
        <f t="shared" si="267"/>
        <v>-0.13831842199042738</v>
      </c>
      <c r="I1702" s="2"/>
      <c r="J1702" s="2">
        <f t="shared" si="268"/>
        <v>-8.3997663712429976E-3</v>
      </c>
      <c r="K1702" s="2">
        <f t="shared" si="269"/>
        <v>0.11145200594860082</v>
      </c>
      <c r="L1702" s="2">
        <f t="shared" si="270"/>
        <v>-0.58974970794374215</v>
      </c>
      <c r="N1702" s="3">
        <v>9489</v>
      </c>
      <c r="O1702" s="4">
        <v>-1.1281281281281299</v>
      </c>
      <c r="P1702" s="4">
        <v>5.8718718718718703</v>
      </c>
      <c r="Q1702" s="4">
        <v>-27.1281281281281</v>
      </c>
      <c r="S1702">
        <v>9489</v>
      </c>
      <c r="T1702">
        <v>-1.1281281281281299</v>
      </c>
      <c r="U1702">
        <v>5.8718718718718703</v>
      </c>
      <c r="V1702">
        <v>-27.1281281281281</v>
      </c>
      <c r="W1702">
        <v>1.3003003003003</v>
      </c>
      <c r="X1702">
        <v>-2.1001001001001001</v>
      </c>
      <c r="Y1702">
        <v>-0.16916916916916899</v>
      </c>
    </row>
    <row r="1703" spans="1:25" x14ac:dyDescent="0.25">
      <c r="A1703" s="1">
        <f t="shared" si="261"/>
        <v>9.4890000000000008</v>
      </c>
      <c r="B1703" s="2">
        <f t="shared" si="262"/>
        <v>-6.9168355855855966E-4</v>
      </c>
      <c r="C1703" s="2">
        <f t="shared" si="263"/>
        <v>3.6001914414414407E-3</v>
      </c>
      <c r="D1703" s="2">
        <f t="shared" si="264"/>
        <v>-1.6632933558558542E-2</v>
      </c>
      <c r="E1703" s="2"/>
      <c r="F1703" s="2">
        <f t="shared" si="265"/>
        <v>-1.9753632404279353E-3</v>
      </c>
      <c r="G1703" s="2">
        <f t="shared" si="266"/>
        <v>2.5601466447072108E-2</v>
      </c>
      <c r="H1703" s="2">
        <f t="shared" si="267"/>
        <v>-0.13831842199042738</v>
      </c>
      <c r="I1703" s="2"/>
      <c r="J1703" s="2">
        <f t="shared" si="268"/>
        <v>-8.3997663712429976E-3</v>
      </c>
      <c r="K1703" s="2">
        <f t="shared" si="269"/>
        <v>0.11145200594860082</v>
      </c>
      <c r="L1703" s="2">
        <f t="shared" si="270"/>
        <v>-0.58974970794374215</v>
      </c>
      <c r="N1703" s="5">
        <v>9489</v>
      </c>
      <c r="O1703" s="6">
        <v>-1.1281281281281299</v>
      </c>
      <c r="P1703" s="6">
        <v>5.8718718718718703</v>
      </c>
      <c r="Q1703" s="6">
        <v>-27.1281281281281</v>
      </c>
      <c r="S1703">
        <v>9489</v>
      </c>
      <c r="T1703">
        <v>-1.1281281281281299</v>
      </c>
      <c r="U1703">
        <v>5.8718718718718703</v>
      </c>
      <c r="V1703">
        <v>-27.1281281281281</v>
      </c>
      <c r="W1703">
        <v>-0.69969969969970003</v>
      </c>
      <c r="X1703">
        <v>-1.1001001001001001</v>
      </c>
      <c r="Y1703">
        <v>-3.1691691691691699</v>
      </c>
    </row>
    <row r="1704" spans="1:25" x14ac:dyDescent="0.25">
      <c r="A1704" s="1">
        <f t="shared" si="261"/>
        <v>9.4969999999999999</v>
      </c>
      <c r="B1704" s="2">
        <f t="shared" si="262"/>
        <v>-7.8558558558558485E-5</v>
      </c>
      <c r="C1704" s="2">
        <f t="shared" si="263"/>
        <v>2.3739414414414403E-3</v>
      </c>
      <c r="D1704" s="2">
        <f t="shared" si="264"/>
        <v>-1.6632933558558542E-2</v>
      </c>
      <c r="E1704" s="2"/>
      <c r="F1704" s="2">
        <f t="shared" si="265"/>
        <v>-1.9784442088964034E-3</v>
      </c>
      <c r="G1704" s="2">
        <f t="shared" si="266"/>
        <v>2.5625362978603638E-2</v>
      </c>
      <c r="H1704" s="2">
        <f t="shared" si="267"/>
        <v>-0.13845148545889582</v>
      </c>
      <c r="I1704" s="2"/>
      <c r="J1704" s="2">
        <f t="shared" si="268"/>
        <v>-8.415581601040294E-3</v>
      </c>
      <c r="K1704" s="2">
        <f t="shared" si="269"/>
        <v>0.11165691326630349</v>
      </c>
      <c r="L1704" s="2">
        <f t="shared" si="270"/>
        <v>-0.59085678757353932</v>
      </c>
      <c r="N1704" s="3">
        <v>9497</v>
      </c>
      <c r="O1704" s="4">
        <v>-0.12812812812812799</v>
      </c>
      <c r="P1704" s="4">
        <v>3.8718718718718699</v>
      </c>
      <c r="Q1704" s="4">
        <v>-27.1281281281281</v>
      </c>
      <c r="S1704">
        <v>9497</v>
      </c>
      <c r="T1704">
        <v>-0.12812812812812799</v>
      </c>
      <c r="U1704">
        <v>3.8718718718718699</v>
      </c>
      <c r="V1704">
        <v>-27.1281281281281</v>
      </c>
      <c r="W1704">
        <v>-0.69969969969970003</v>
      </c>
      <c r="X1704">
        <v>-1.1001001001001001</v>
      </c>
      <c r="Y1704">
        <v>-3.1691691691691699</v>
      </c>
    </row>
    <row r="1705" spans="1:25" x14ac:dyDescent="0.25">
      <c r="A1705" s="1">
        <f t="shared" si="261"/>
        <v>9.4969999999999999</v>
      </c>
      <c r="B1705" s="2">
        <f t="shared" si="262"/>
        <v>-7.8558558558558485E-5</v>
      </c>
      <c r="C1705" s="2">
        <f t="shared" si="263"/>
        <v>2.3739414414414403E-3</v>
      </c>
      <c r="D1705" s="2">
        <f t="shared" si="264"/>
        <v>-1.6632933558558542E-2</v>
      </c>
      <c r="E1705" s="2"/>
      <c r="F1705" s="2">
        <f t="shared" si="265"/>
        <v>-1.9784442088964034E-3</v>
      </c>
      <c r="G1705" s="2">
        <f t="shared" si="266"/>
        <v>2.5625362978603638E-2</v>
      </c>
      <c r="H1705" s="2">
        <f t="shared" si="267"/>
        <v>-0.13845148545889582</v>
      </c>
      <c r="I1705" s="2"/>
      <c r="J1705" s="2">
        <f t="shared" si="268"/>
        <v>-8.415581601040294E-3</v>
      </c>
      <c r="K1705" s="2">
        <f t="shared" si="269"/>
        <v>0.11165691326630349</v>
      </c>
      <c r="L1705" s="2">
        <f t="shared" si="270"/>
        <v>-0.59085678757353932</v>
      </c>
      <c r="N1705" s="5">
        <v>9497</v>
      </c>
      <c r="O1705" s="6">
        <v>-0.12812812812812799</v>
      </c>
      <c r="P1705" s="6">
        <v>3.8718718718718699</v>
      </c>
      <c r="Q1705" s="6">
        <v>-27.1281281281281</v>
      </c>
      <c r="S1705">
        <v>9497</v>
      </c>
      <c r="T1705">
        <v>-0.12812812812812799</v>
      </c>
      <c r="U1705">
        <v>3.8718718718718699</v>
      </c>
      <c r="V1705">
        <v>-27.1281281281281</v>
      </c>
      <c r="W1705">
        <v>1.3003003003003</v>
      </c>
      <c r="X1705">
        <v>-1.1001001001001001</v>
      </c>
      <c r="Y1705">
        <v>-1.1691691691691699</v>
      </c>
    </row>
    <row r="1706" spans="1:25" x14ac:dyDescent="0.25">
      <c r="A1706" s="1">
        <f t="shared" si="261"/>
        <v>9.5090000000000003</v>
      </c>
      <c r="B1706" s="2">
        <f t="shared" si="262"/>
        <v>5.3456644144144155E-4</v>
      </c>
      <c r="C1706" s="2">
        <f t="shared" si="263"/>
        <v>2.3739414414414403E-3</v>
      </c>
      <c r="D1706" s="2">
        <f t="shared" si="264"/>
        <v>-1.5406683558558542E-2</v>
      </c>
      <c r="E1706" s="2"/>
      <c r="F1706" s="2">
        <f t="shared" si="265"/>
        <v>-1.9757081615991061E-3</v>
      </c>
      <c r="G1706" s="2">
        <f t="shared" si="266"/>
        <v>2.5653850275900936E-2</v>
      </c>
      <c r="H1706" s="2">
        <f t="shared" si="267"/>
        <v>-0.13864372316159854</v>
      </c>
      <c r="I1706" s="2"/>
      <c r="J1706" s="2">
        <f t="shared" si="268"/>
        <v>-8.4393065152632684E-3</v>
      </c>
      <c r="K1706" s="2">
        <f t="shared" si="269"/>
        <v>0.11196458854583052</v>
      </c>
      <c r="L1706" s="2">
        <f t="shared" si="270"/>
        <v>-0.5925193588252623</v>
      </c>
      <c r="N1706" s="3">
        <v>9509</v>
      </c>
      <c r="O1706" s="4">
        <v>0.87187187187187198</v>
      </c>
      <c r="P1706" s="4">
        <v>3.8718718718718699</v>
      </c>
      <c r="Q1706" s="4">
        <v>-25.1281281281281</v>
      </c>
      <c r="S1706">
        <v>9509</v>
      </c>
      <c r="T1706">
        <v>0.87187187187187198</v>
      </c>
      <c r="U1706">
        <v>3.8718718718718699</v>
      </c>
      <c r="V1706">
        <v>-25.1281281281281</v>
      </c>
      <c r="W1706">
        <v>1.3003003003003</v>
      </c>
      <c r="X1706">
        <v>-1.1001001001001001</v>
      </c>
      <c r="Y1706">
        <v>-1.1691691691691699</v>
      </c>
    </row>
    <row r="1707" spans="1:25" x14ac:dyDescent="0.25">
      <c r="A1707" s="1">
        <f t="shared" si="261"/>
        <v>9.5090000000000003</v>
      </c>
      <c r="B1707" s="2">
        <f t="shared" si="262"/>
        <v>5.3456644144144155E-4</v>
      </c>
      <c r="C1707" s="2">
        <f t="shared" si="263"/>
        <v>2.3739414414414403E-3</v>
      </c>
      <c r="D1707" s="2">
        <f t="shared" si="264"/>
        <v>-1.5406683558558542E-2</v>
      </c>
      <c r="E1707" s="2"/>
      <c r="F1707" s="2">
        <f t="shared" si="265"/>
        <v>-1.9757081615991061E-3</v>
      </c>
      <c r="G1707" s="2">
        <f t="shared" si="266"/>
        <v>2.5653850275900936E-2</v>
      </c>
      <c r="H1707" s="2">
        <f t="shared" si="267"/>
        <v>-0.13864372316159854</v>
      </c>
      <c r="I1707" s="2"/>
      <c r="J1707" s="2">
        <f t="shared" si="268"/>
        <v>-8.4393065152632684E-3</v>
      </c>
      <c r="K1707" s="2">
        <f t="shared" si="269"/>
        <v>0.11196458854583052</v>
      </c>
      <c r="L1707" s="2">
        <f t="shared" si="270"/>
        <v>-0.5925193588252623</v>
      </c>
      <c r="N1707" s="5">
        <v>9509</v>
      </c>
      <c r="O1707" s="6">
        <v>0.87187187187187198</v>
      </c>
      <c r="P1707" s="6">
        <v>3.8718718718718699</v>
      </c>
      <c r="Q1707" s="6">
        <v>-25.1281281281281</v>
      </c>
      <c r="S1707">
        <v>9509</v>
      </c>
      <c r="T1707">
        <v>0.87187187187187198</v>
      </c>
      <c r="U1707">
        <v>3.8718718718718699</v>
      </c>
      <c r="V1707">
        <v>-25.1281281281281</v>
      </c>
      <c r="W1707">
        <v>2.3003003003003002</v>
      </c>
      <c r="X1707">
        <v>-1.1001001001001001</v>
      </c>
      <c r="Y1707">
        <v>0.83083083083083098</v>
      </c>
    </row>
    <row r="1708" spans="1:25" x14ac:dyDescent="0.25">
      <c r="A1708" s="1">
        <f t="shared" si="261"/>
        <v>9.5169999999999995</v>
      </c>
      <c r="B1708" s="2">
        <f t="shared" si="262"/>
        <v>-7.8558558558558485E-5</v>
      </c>
      <c r="C1708" s="2">
        <f t="shared" si="263"/>
        <v>3.6001914414414407E-3</v>
      </c>
      <c r="D1708" s="2">
        <f t="shared" si="264"/>
        <v>-1.7246058558558541E-2</v>
      </c>
      <c r="E1708" s="2"/>
      <c r="F1708" s="2">
        <f t="shared" si="265"/>
        <v>-1.9738841300675747E-3</v>
      </c>
      <c r="G1708" s="2">
        <f t="shared" si="266"/>
        <v>2.5677746807432466E-2</v>
      </c>
      <c r="H1708" s="2">
        <f t="shared" si="267"/>
        <v>-0.13877433413006698</v>
      </c>
      <c r="I1708" s="2"/>
      <c r="J1708" s="2">
        <f t="shared" si="268"/>
        <v>-8.4551048844299335E-3</v>
      </c>
      <c r="K1708" s="2">
        <f t="shared" si="269"/>
        <v>0.11216991493416384</v>
      </c>
      <c r="L1708" s="2">
        <f t="shared" si="270"/>
        <v>-0.59362903105442888</v>
      </c>
      <c r="N1708" s="3">
        <v>9517</v>
      </c>
      <c r="O1708" s="4">
        <v>-0.12812812812812799</v>
      </c>
      <c r="P1708" s="4">
        <v>5.8718718718718703</v>
      </c>
      <c r="Q1708" s="4">
        <v>-28.1281281281281</v>
      </c>
      <c r="S1708">
        <v>9517</v>
      </c>
      <c r="T1708">
        <v>-0.12812812812812799</v>
      </c>
      <c r="U1708">
        <v>5.8718718718718703</v>
      </c>
      <c r="V1708">
        <v>-28.1281281281281</v>
      </c>
      <c r="W1708">
        <v>2.3003003003003002</v>
      </c>
      <c r="X1708">
        <v>-1.1001001001001001</v>
      </c>
      <c r="Y1708">
        <v>0.83083083083083098</v>
      </c>
    </row>
    <row r="1709" spans="1:25" x14ac:dyDescent="0.25">
      <c r="A1709" s="1">
        <f t="shared" si="261"/>
        <v>9.5169999999999995</v>
      </c>
      <c r="B1709" s="2">
        <f t="shared" si="262"/>
        <v>-7.8558558558558485E-5</v>
      </c>
      <c r="C1709" s="2">
        <f t="shared" si="263"/>
        <v>3.6001914414414407E-3</v>
      </c>
      <c r="D1709" s="2">
        <f t="shared" si="264"/>
        <v>-1.7246058558558541E-2</v>
      </c>
      <c r="E1709" s="2"/>
      <c r="F1709" s="2">
        <f t="shared" si="265"/>
        <v>-1.9738841300675747E-3</v>
      </c>
      <c r="G1709" s="2">
        <f t="shared" si="266"/>
        <v>2.5677746807432466E-2</v>
      </c>
      <c r="H1709" s="2">
        <f t="shared" si="267"/>
        <v>-0.13877433413006698</v>
      </c>
      <c r="I1709" s="2"/>
      <c r="J1709" s="2">
        <f t="shared" si="268"/>
        <v>-8.4551048844299335E-3</v>
      </c>
      <c r="K1709" s="2">
        <f t="shared" si="269"/>
        <v>0.11216991493416384</v>
      </c>
      <c r="L1709" s="2">
        <f t="shared" si="270"/>
        <v>-0.59362903105442888</v>
      </c>
      <c r="N1709" s="5">
        <v>9517</v>
      </c>
      <c r="O1709" s="6">
        <v>-0.12812812812812799</v>
      </c>
      <c r="P1709" s="6">
        <v>5.8718718718718703</v>
      </c>
      <c r="Q1709" s="6">
        <v>-28.1281281281281</v>
      </c>
      <c r="S1709">
        <v>9517</v>
      </c>
      <c r="T1709">
        <v>-0.12812812812812799</v>
      </c>
      <c r="U1709">
        <v>5.8718718718718703</v>
      </c>
      <c r="V1709">
        <v>-28.1281281281281</v>
      </c>
      <c r="W1709">
        <v>1.3003003003003</v>
      </c>
      <c r="X1709">
        <v>2.8998998998998999</v>
      </c>
      <c r="Y1709">
        <v>0.83083083083083098</v>
      </c>
    </row>
    <row r="1710" spans="1:25" x14ac:dyDescent="0.25">
      <c r="A1710" s="1">
        <f t="shared" si="261"/>
        <v>9.5289999999999999</v>
      </c>
      <c r="B1710" s="2">
        <f t="shared" si="262"/>
        <v>1.1476914414414402E-3</v>
      </c>
      <c r="C1710" s="2">
        <f t="shared" si="263"/>
        <v>3.6001914414414407E-3</v>
      </c>
      <c r="D1710" s="2">
        <f t="shared" si="264"/>
        <v>-1.7246058558558541E-2</v>
      </c>
      <c r="E1710" s="2"/>
      <c r="F1710" s="2">
        <f t="shared" si="265"/>
        <v>-1.9674693327702774E-3</v>
      </c>
      <c r="G1710" s="2">
        <f t="shared" si="266"/>
        <v>2.5720949104729766E-2</v>
      </c>
      <c r="H1710" s="2">
        <f t="shared" si="267"/>
        <v>-0.1389812868327697</v>
      </c>
      <c r="I1710" s="2"/>
      <c r="J1710" s="2">
        <f t="shared" si="268"/>
        <v>-8.4787530052069619E-3</v>
      </c>
      <c r="K1710" s="2">
        <f t="shared" si="269"/>
        <v>0.11247830710963683</v>
      </c>
      <c r="L1710" s="2">
        <f t="shared" si="270"/>
        <v>-0.59529556478020595</v>
      </c>
      <c r="N1710" s="3">
        <v>9529</v>
      </c>
      <c r="O1710" s="4">
        <v>1.8718718718718701</v>
      </c>
      <c r="P1710" s="4">
        <v>5.8718718718718703</v>
      </c>
      <c r="Q1710" s="4">
        <v>-28.1281281281281</v>
      </c>
      <c r="S1710">
        <v>9529</v>
      </c>
      <c r="T1710">
        <v>1.8718718718718701</v>
      </c>
      <c r="U1710">
        <v>5.8718718718718703</v>
      </c>
      <c r="V1710">
        <v>-28.1281281281281</v>
      </c>
      <c r="W1710">
        <v>1.3003003003003</v>
      </c>
      <c r="X1710">
        <v>2.8998998998998999</v>
      </c>
      <c r="Y1710">
        <v>0.83083083083083098</v>
      </c>
    </row>
    <row r="1711" spans="1:25" x14ac:dyDescent="0.25">
      <c r="A1711" s="1">
        <f t="shared" si="261"/>
        <v>9.5299999999999994</v>
      </c>
      <c r="B1711" s="2">
        <f t="shared" si="262"/>
        <v>1.1476914414414402E-3</v>
      </c>
      <c r="C1711" s="2">
        <f t="shared" si="263"/>
        <v>3.6001914414414407E-3</v>
      </c>
      <c r="D1711" s="2">
        <f t="shared" si="264"/>
        <v>-1.7246058558558541E-2</v>
      </c>
      <c r="E1711" s="2"/>
      <c r="F1711" s="2">
        <f t="shared" si="265"/>
        <v>-1.9663216413288364E-3</v>
      </c>
      <c r="G1711" s="2">
        <f t="shared" si="266"/>
        <v>2.5724549296171205E-2</v>
      </c>
      <c r="H1711" s="2">
        <f t="shared" si="267"/>
        <v>-0.13899853289132824</v>
      </c>
      <c r="I1711" s="2"/>
      <c r="J1711" s="2">
        <f t="shared" si="268"/>
        <v>-8.4807199006940101E-3</v>
      </c>
      <c r="K1711" s="2">
        <f t="shared" si="269"/>
        <v>0.11250402985883726</v>
      </c>
      <c r="L1711" s="2">
        <f t="shared" si="270"/>
        <v>-0.5954345546900679</v>
      </c>
      <c r="N1711" s="5">
        <v>9530</v>
      </c>
      <c r="O1711" s="6">
        <v>1.8718718718718701</v>
      </c>
      <c r="P1711" s="6">
        <v>5.8718718718718703</v>
      </c>
      <c r="Q1711" s="6">
        <v>-28.1281281281281</v>
      </c>
      <c r="S1711">
        <v>9530</v>
      </c>
      <c r="T1711">
        <v>1.8718718718718701</v>
      </c>
      <c r="U1711">
        <v>5.8718718718718703</v>
      </c>
      <c r="V1711">
        <v>-28.1281281281281</v>
      </c>
      <c r="W1711">
        <v>3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61"/>
        <v>9.5380000000000003</v>
      </c>
      <c r="B1712" s="2">
        <f t="shared" si="262"/>
        <v>5.3456644144144155E-4</v>
      </c>
      <c r="C1712" s="2">
        <f t="shared" si="263"/>
        <v>1.7608164414414402E-3</v>
      </c>
      <c r="D1712" s="2">
        <f t="shared" si="264"/>
        <v>-1.4180433558558542E-2</v>
      </c>
      <c r="E1712" s="2"/>
      <c r="F1712" s="2">
        <f t="shared" si="265"/>
        <v>-1.9595926097973042E-3</v>
      </c>
      <c r="G1712" s="2">
        <f t="shared" si="266"/>
        <v>2.5745993327702738E-2</v>
      </c>
      <c r="H1712" s="2">
        <f t="shared" si="267"/>
        <v>-0.13912423885979672</v>
      </c>
      <c r="I1712" s="2"/>
      <c r="J1712" s="2">
        <f t="shared" si="268"/>
        <v>-8.4964235576985171E-3</v>
      </c>
      <c r="K1712" s="2">
        <f t="shared" si="269"/>
        <v>0.11270991202933278</v>
      </c>
      <c r="L1712" s="2">
        <f t="shared" si="270"/>
        <v>-0.59654704577707252</v>
      </c>
      <c r="N1712" s="3">
        <v>9538</v>
      </c>
      <c r="O1712" s="4">
        <v>0.87187187187187198</v>
      </c>
      <c r="P1712" s="4">
        <v>2.8718718718718699</v>
      </c>
      <c r="Q1712" s="4">
        <v>-23.1281281281281</v>
      </c>
      <c r="S1712">
        <v>9538</v>
      </c>
      <c r="T1712">
        <v>0.87187187187187198</v>
      </c>
      <c r="U1712">
        <v>2.8718718718718699</v>
      </c>
      <c r="V1712">
        <v>-23.1281281281281</v>
      </c>
      <c r="W1712">
        <v>3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61"/>
        <v>9.5380000000000003</v>
      </c>
      <c r="B1713" s="2">
        <f t="shared" si="262"/>
        <v>5.3456644144144155E-4</v>
      </c>
      <c r="C1713" s="2">
        <f t="shared" si="263"/>
        <v>1.7608164414414402E-3</v>
      </c>
      <c r="D1713" s="2">
        <f t="shared" si="264"/>
        <v>-1.4180433558558542E-2</v>
      </c>
      <c r="E1713" s="2"/>
      <c r="F1713" s="2">
        <f t="shared" si="265"/>
        <v>-1.9595926097973042E-3</v>
      </c>
      <c r="G1713" s="2">
        <f t="shared" si="266"/>
        <v>2.5745993327702738E-2</v>
      </c>
      <c r="H1713" s="2">
        <f t="shared" si="267"/>
        <v>-0.13912423885979672</v>
      </c>
      <c r="I1713" s="2"/>
      <c r="J1713" s="2">
        <f t="shared" si="268"/>
        <v>-8.4964235576985171E-3</v>
      </c>
      <c r="K1713" s="2">
        <f t="shared" si="269"/>
        <v>0.11270991202933278</v>
      </c>
      <c r="L1713" s="2">
        <f t="shared" si="270"/>
        <v>-0.59654704577707252</v>
      </c>
      <c r="N1713" s="5">
        <v>9538</v>
      </c>
      <c r="O1713" s="6">
        <v>0.87187187187187198</v>
      </c>
      <c r="P1713" s="6">
        <v>2.8718718718718699</v>
      </c>
      <c r="Q1713" s="6">
        <v>-23.1281281281281</v>
      </c>
      <c r="S1713">
        <v>9538</v>
      </c>
      <c r="T1713">
        <v>0.87187187187187198</v>
      </c>
      <c r="U1713">
        <v>2.8718718718718699</v>
      </c>
      <c r="V1713">
        <v>-23.1281281281281</v>
      </c>
      <c r="W1713">
        <v>-1.6996996996997</v>
      </c>
      <c r="X1713">
        <v>-1.1001001001001001</v>
      </c>
      <c r="Y1713">
        <v>0.83083083083083098</v>
      </c>
    </row>
    <row r="1714" spans="1:25" x14ac:dyDescent="0.25">
      <c r="A1714" s="1">
        <f t="shared" si="261"/>
        <v>9.5459999999999994</v>
      </c>
      <c r="B1714" s="2">
        <f t="shared" si="262"/>
        <v>-7.8558558558558485E-5</v>
      </c>
      <c r="C1714" s="2">
        <f t="shared" si="263"/>
        <v>1.1476914414414402E-3</v>
      </c>
      <c r="D1714" s="2">
        <f t="shared" si="264"/>
        <v>-1.4793558558558543E-2</v>
      </c>
      <c r="E1714" s="2"/>
      <c r="F1714" s="2">
        <f t="shared" si="265"/>
        <v>-1.9577685782657729E-3</v>
      </c>
      <c r="G1714" s="2">
        <f t="shared" si="266"/>
        <v>2.5757627359234269E-2</v>
      </c>
      <c r="H1714" s="2">
        <f t="shared" si="267"/>
        <v>-0.13924013482826517</v>
      </c>
      <c r="I1714" s="2"/>
      <c r="J1714" s="2">
        <f t="shared" si="268"/>
        <v>-8.5120930024507671E-3</v>
      </c>
      <c r="K1714" s="2">
        <f t="shared" si="269"/>
        <v>0.1129159265120805</v>
      </c>
      <c r="L1714" s="2">
        <f t="shared" si="270"/>
        <v>-0.59766050327182463</v>
      </c>
      <c r="N1714" s="3">
        <v>9546</v>
      </c>
      <c r="O1714" s="4">
        <v>-0.12812812812812799</v>
      </c>
      <c r="P1714" s="4">
        <v>1.8718718718718701</v>
      </c>
      <c r="Q1714" s="4">
        <v>-24.1281281281281</v>
      </c>
      <c r="S1714">
        <v>9546</v>
      </c>
      <c r="T1714">
        <v>-0.12812812812812799</v>
      </c>
      <c r="U1714">
        <v>1.8718718718718701</v>
      </c>
      <c r="V1714">
        <v>-24.1281281281281</v>
      </c>
      <c r="W1714">
        <v>-1.6996996996997</v>
      </c>
      <c r="X1714">
        <v>-1.1001001001001001</v>
      </c>
      <c r="Y1714">
        <v>0.83083083083083098</v>
      </c>
    </row>
    <row r="1715" spans="1:25" x14ac:dyDescent="0.25">
      <c r="A1715" s="1">
        <f t="shared" si="261"/>
        <v>9.5500000000000007</v>
      </c>
      <c r="B1715" s="2">
        <f t="shared" si="262"/>
        <v>-7.8558558558558485E-5</v>
      </c>
      <c r="C1715" s="2">
        <f t="shared" si="263"/>
        <v>1.1476914414414402E-3</v>
      </c>
      <c r="D1715" s="2">
        <f t="shared" si="264"/>
        <v>-1.4793558558558543E-2</v>
      </c>
      <c r="E1715" s="2"/>
      <c r="F1715" s="2">
        <f t="shared" si="265"/>
        <v>-1.9580828125000073E-3</v>
      </c>
      <c r="G1715" s="2">
        <f t="shared" si="266"/>
        <v>2.5762218125000038E-2</v>
      </c>
      <c r="H1715" s="2">
        <f t="shared" si="267"/>
        <v>-0.13929930906249943</v>
      </c>
      <c r="I1715" s="2"/>
      <c r="J1715" s="2">
        <f t="shared" si="268"/>
        <v>-8.5199247052323013E-3</v>
      </c>
      <c r="K1715" s="2">
        <f t="shared" si="269"/>
        <v>0.11301896620304901</v>
      </c>
      <c r="L1715" s="2">
        <f t="shared" si="270"/>
        <v>-0.5982175821596063</v>
      </c>
      <c r="N1715" s="5">
        <v>9550</v>
      </c>
      <c r="O1715" s="6">
        <v>-0.12812812812812799</v>
      </c>
      <c r="P1715" s="6">
        <v>1.8718718718718701</v>
      </c>
      <c r="Q1715" s="6">
        <v>-24.1281281281281</v>
      </c>
      <c r="S1715">
        <v>9550</v>
      </c>
      <c r="T1715">
        <v>-0.12812812812812799</v>
      </c>
      <c r="U1715">
        <v>1.8718718718718701</v>
      </c>
      <c r="V1715">
        <v>-24.1281281281281</v>
      </c>
      <c r="W1715">
        <v>-2.6996996996996998</v>
      </c>
      <c r="X1715">
        <v>-1.1001001001001001</v>
      </c>
      <c r="Y1715">
        <v>3.8308308308308301</v>
      </c>
    </row>
    <row r="1716" spans="1:25" x14ac:dyDescent="0.25">
      <c r="A1716" s="1">
        <f t="shared" si="261"/>
        <v>9.5579999999999998</v>
      </c>
      <c r="B1716" s="2">
        <f t="shared" si="262"/>
        <v>5.3456644144144155E-4</v>
      </c>
      <c r="C1716" s="2">
        <f t="shared" si="263"/>
        <v>4.8264414414414406E-3</v>
      </c>
      <c r="D1716" s="2">
        <f t="shared" si="264"/>
        <v>-1.7246058558558541E-2</v>
      </c>
      <c r="E1716" s="2"/>
      <c r="F1716" s="2">
        <f t="shared" si="265"/>
        <v>-1.9562587809684759E-3</v>
      </c>
      <c r="G1716" s="2">
        <f t="shared" si="266"/>
        <v>2.5786114656531568E-2</v>
      </c>
      <c r="H1716" s="2">
        <f t="shared" si="267"/>
        <v>-0.13942746753096788</v>
      </c>
      <c r="I1716" s="2"/>
      <c r="J1716" s="2">
        <f t="shared" si="268"/>
        <v>-8.535582071606174E-3</v>
      </c>
      <c r="K1716" s="2">
        <f t="shared" si="269"/>
        <v>0.11322515953417511</v>
      </c>
      <c r="L1716" s="2">
        <f t="shared" si="270"/>
        <v>-0.59933248926598004</v>
      </c>
      <c r="N1716" s="3">
        <v>9558</v>
      </c>
      <c r="O1716" s="4">
        <v>0.87187187187187198</v>
      </c>
      <c r="P1716" s="4">
        <v>7.8718718718718703</v>
      </c>
      <c r="Q1716" s="4">
        <v>-28.1281281281281</v>
      </c>
      <c r="S1716">
        <v>9558</v>
      </c>
      <c r="T1716">
        <v>0.87187187187187198</v>
      </c>
      <c r="U1716">
        <v>7.8718718718718703</v>
      </c>
      <c r="V1716">
        <v>-28.1281281281281</v>
      </c>
      <c r="W1716">
        <v>-2.6996996996996998</v>
      </c>
      <c r="X1716">
        <v>-1.1001001001001001</v>
      </c>
      <c r="Y1716">
        <v>3.8308308308308301</v>
      </c>
    </row>
    <row r="1717" spans="1:25" x14ac:dyDescent="0.25">
      <c r="A1717" s="1">
        <f t="shared" si="261"/>
        <v>9.5579999999999998</v>
      </c>
      <c r="B1717" s="2">
        <f t="shared" si="262"/>
        <v>5.3456644144144155E-4</v>
      </c>
      <c r="C1717" s="2">
        <f t="shared" si="263"/>
        <v>4.8264414414414406E-3</v>
      </c>
      <c r="D1717" s="2">
        <f t="shared" si="264"/>
        <v>-1.7246058558558541E-2</v>
      </c>
      <c r="E1717" s="2"/>
      <c r="F1717" s="2">
        <f t="shared" si="265"/>
        <v>-1.9562587809684759E-3</v>
      </c>
      <c r="G1717" s="2">
        <f t="shared" si="266"/>
        <v>2.5786114656531568E-2</v>
      </c>
      <c r="H1717" s="2">
        <f t="shared" si="267"/>
        <v>-0.13942746753096788</v>
      </c>
      <c r="I1717" s="2"/>
      <c r="J1717" s="2">
        <f t="shared" si="268"/>
        <v>-8.535582071606174E-3</v>
      </c>
      <c r="K1717" s="2">
        <f t="shared" si="269"/>
        <v>0.11322515953417511</v>
      </c>
      <c r="L1717" s="2">
        <f t="shared" si="270"/>
        <v>-0.59933248926598004</v>
      </c>
      <c r="N1717" s="5">
        <v>9558</v>
      </c>
      <c r="O1717" s="6">
        <v>0.87187187187187198</v>
      </c>
      <c r="P1717" s="6">
        <v>7.8718718718718703</v>
      </c>
      <c r="Q1717" s="6">
        <v>-28.1281281281281</v>
      </c>
      <c r="S1717">
        <v>9558</v>
      </c>
      <c r="T1717">
        <v>0.87187187187187198</v>
      </c>
      <c r="U1717">
        <v>7.8718718718718703</v>
      </c>
      <c r="V1717">
        <v>-28.1281281281281</v>
      </c>
      <c r="W1717">
        <v>-1.6996996996997</v>
      </c>
      <c r="X1717">
        <v>1.8998998998998999</v>
      </c>
      <c r="Y1717">
        <v>0.83083083083083098</v>
      </c>
    </row>
    <row r="1718" spans="1:25" x14ac:dyDescent="0.25">
      <c r="A1718" s="1">
        <f t="shared" si="261"/>
        <v>9.5660000000000007</v>
      </c>
      <c r="B1718" s="2">
        <f t="shared" si="262"/>
        <v>5.3456644144144155E-4</v>
      </c>
      <c r="C1718" s="2">
        <f t="shared" si="263"/>
        <v>2.3739414414414403E-3</v>
      </c>
      <c r="D1718" s="2">
        <f t="shared" si="264"/>
        <v>-1.7246058558558541E-2</v>
      </c>
      <c r="E1718" s="2"/>
      <c r="F1718" s="2">
        <f t="shared" si="265"/>
        <v>-1.9519822494369439E-3</v>
      </c>
      <c r="G1718" s="2">
        <f t="shared" si="266"/>
        <v>2.5814916188063104E-2</v>
      </c>
      <c r="H1718" s="2">
        <f t="shared" si="267"/>
        <v>-0.13956543599943635</v>
      </c>
      <c r="I1718" s="2"/>
      <c r="J1718" s="2">
        <f t="shared" si="268"/>
        <v>-8.5512150357277966E-3</v>
      </c>
      <c r="K1718" s="2">
        <f t="shared" si="269"/>
        <v>0.11343156365755351</v>
      </c>
      <c r="L1718" s="2">
        <f t="shared" si="270"/>
        <v>-0.60044846088010173</v>
      </c>
      <c r="N1718" s="3">
        <v>9566</v>
      </c>
      <c r="O1718" s="4">
        <v>0.87187187187187198</v>
      </c>
      <c r="P1718" s="4">
        <v>3.8718718718718699</v>
      </c>
      <c r="Q1718" s="4">
        <v>-28.1281281281281</v>
      </c>
      <c r="S1718">
        <v>9566</v>
      </c>
      <c r="T1718">
        <v>0.87187187187187198</v>
      </c>
      <c r="U1718">
        <v>3.8718718718718699</v>
      </c>
      <c r="V1718">
        <v>-28.1281281281281</v>
      </c>
      <c r="W1718">
        <v>-1.6996996996997</v>
      </c>
      <c r="X1718">
        <v>1.8998998998998999</v>
      </c>
      <c r="Y1718">
        <v>0.83083083083083098</v>
      </c>
    </row>
    <row r="1719" spans="1:25" x14ac:dyDescent="0.25">
      <c r="A1719" s="1">
        <f t="shared" si="261"/>
        <v>9.5670000000000002</v>
      </c>
      <c r="B1719" s="2">
        <f t="shared" si="262"/>
        <v>5.3456644144144155E-4</v>
      </c>
      <c r="C1719" s="2">
        <f t="shared" si="263"/>
        <v>2.3739414414414403E-3</v>
      </c>
      <c r="D1719" s="2">
        <f t="shared" si="264"/>
        <v>-1.7246058558558541E-2</v>
      </c>
      <c r="E1719" s="2"/>
      <c r="F1719" s="2">
        <f t="shared" si="265"/>
        <v>-1.9514476829955026E-3</v>
      </c>
      <c r="G1719" s="2">
        <f t="shared" si="266"/>
        <v>2.5817290129504542E-2</v>
      </c>
      <c r="H1719" s="2">
        <f t="shared" si="267"/>
        <v>-0.1395826820579949</v>
      </c>
      <c r="I1719" s="2"/>
      <c r="J1719" s="2">
        <f t="shared" si="268"/>
        <v>-8.5531667506940114E-3</v>
      </c>
      <c r="K1719" s="2">
        <f t="shared" si="269"/>
        <v>0.11345737976071228</v>
      </c>
      <c r="L1719" s="2">
        <f t="shared" si="270"/>
        <v>-0.60058803493913038</v>
      </c>
      <c r="N1719" s="5">
        <v>9567</v>
      </c>
      <c r="O1719" s="6">
        <v>0.87187187187187198</v>
      </c>
      <c r="P1719" s="6">
        <v>3.8718718718718699</v>
      </c>
      <c r="Q1719" s="6">
        <v>-28.1281281281281</v>
      </c>
      <c r="S1719">
        <v>9567</v>
      </c>
      <c r="T1719">
        <v>0.87187187187187198</v>
      </c>
      <c r="U1719">
        <v>3.8718718718718699</v>
      </c>
      <c r="V1719">
        <v>-28.1281281281281</v>
      </c>
      <c r="W1719">
        <v>-2.6996996996996998</v>
      </c>
      <c r="X1719">
        <v>-0.1001001001001</v>
      </c>
      <c r="Y1719">
        <v>0.83083083083083098</v>
      </c>
    </row>
    <row r="1720" spans="1:25" x14ac:dyDescent="0.25">
      <c r="A1720" s="1">
        <f t="shared" si="261"/>
        <v>9.5790000000000006</v>
      </c>
      <c r="B1720" s="2">
        <f t="shared" si="262"/>
        <v>-6.9168355855855966E-4</v>
      </c>
      <c r="C1720" s="2">
        <f t="shared" si="263"/>
        <v>1.7608164414414402E-3</v>
      </c>
      <c r="D1720" s="2">
        <f t="shared" si="264"/>
        <v>-1.4180433558558542E-2</v>
      </c>
      <c r="E1720" s="2"/>
      <c r="F1720" s="2">
        <f t="shared" si="265"/>
        <v>-1.9523903856982054E-3</v>
      </c>
      <c r="G1720" s="2">
        <f t="shared" si="266"/>
        <v>2.5842098676801841E-2</v>
      </c>
      <c r="H1720" s="2">
        <f t="shared" si="267"/>
        <v>-0.1397712410106976</v>
      </c>
      <c r="I1720" s="2"/>
      <c r="J1720" s="2">
        <f t="shared" si="268"/>
        <v>-8.5765897791061745E-3</v>
      </c>
      <c r="K1720" s="2">
        <f t="shared" si="269"/>
        <v>0.11376733609355014</v>
      </c>
      <c r="L1720" s="2">
        <f t="shared" si="270"/>
        <v>-0.60226415847754255</v>
      </c>
      <c r="N1720" s="3">
        <v>9579</v>
      </c>
      <c r="O1720" s="4">
        <v>-1.1281281281281299</v>
      </c>
      <c r="P1720" s="4">
        <v>2.8718718718718699</v>
      </c>
      <c r="Q1720" s="4">
        <v>-23.1281281281281</v>
      </c>
      <c r="S1720">
        <v>9579</v>
      </c>
      <c r="T1720">
        <v>-1.1281281281281299</v>
      </c>
      <c r="U1720">
        <v>2.8718718718718699</v>
      </c>
      <c r="V1720">
        <v>-23.1281281281281</v>
      </c>
      <c r="W1720">
        <v>-2.6996996996996998</v>
      </c>
      <c r="X1720">
        <v>-0.1001001001001</v>
      </c>
      <c r="Y1720">
        <v>0.83083083083083098</v>
      </c>
    </row>
    <row r="1721" spans="1:25" x14ac:dyDescent="0.25">
      <c r="A1721" s="1">
        <f t="shared" si="261"/>
        <v>9.5790000000000006</v>
      </c>
      <c r="B1721" s="2">
        <f t="shared" si="262"/>
        <v>-6.9168355855855966E-4</v>
      </c>
      <c r="C1721" s="2">
        <f t="shared" si="263"/>
        <v>1.7608164414414402E-3</v>
      </c>
      <c r="D1721" s="2">
        <f t="shared" si="264"/>
        <v>-1.4180433558558542E-2</v>
      </c>
      <c r="E1721" s="2"/>
      <c r="F1721" s="2">
        <f t="shared" si="265"/>
        <v>-1.9523903856982054E-3</v>
      </c>
      <c r="G1721" s="2">
        <f t="shared" si="266"/>
        <v>2.5842098676801841E-2</v>
      </c>
      <c r="H1721" s="2">
        <f t="shared" si="267"/>
        <v>-0.1397712410106976</v>
      </c>
      <c r="I1721" s="2"/>
      <c r="J1721" s="2">
        <f t="shared" si="268"/>
        <v>-8.5765897791061745E-3</v>
      </c>
      <c r="K1721" s="2">
        <f t="shared" si="269"/>
        <v>0.11376733609355014</v>
      </c>
      <c r="L1721" s="2">
        <f t="shared" si="270"/>
        <v>-0.60226415847754255</v>
      </c>
      <c r="N1721" s="5">
        <v>9579</v>
      </c>
      <c r="O1721" s="6">
        <v>-1.1281281281281299</v>
      </c>
      <c r="P1721" s="6">
        <v>2.8718718718718699</v>
      </c>
      <c r="Q1721" s="6">
        <v>-23.1281281281281</v>
      </c>
      <c r="S1721">
        <v>9579</v>
      </c>
      <c r="T1721">
        <v>-1.1281281281281299</v>
      </c>
      <c r="U1721">
        <v>2.8718718718718699</v>
      </c>
      <c r="V1721">
        <v>-23.1281281281281</v>
      </c>
      <c r="W1721">
        <v>1.3003003003003</v>
      </c>
      <c r="X1721">
        <v>-1.1001001001001001</v>
      </c>
      <c r="Y1721">
        <v>-0.16916916916916899</v>
      </c>
    </row>
    <row r="1722" spans="1:25" x14ac:dyDescent="0.25">
      <c r="A1722" s="1">
        <f t="shared" si="261"/>
        <v>9.5869999999999997</v>
      </c>
      <c r="B1722" s="2">
        <f t="shared" si="262"/>
        <v>-6.9168355855855966E-4</v>
      </c>
      <c r="C1722" s="2">
        <f t="shared" si="263"/>
        <v>3.6001914414414407E-3</v>
      </c>
      <c r="D1722" s="2">
        <f t="shared" si="264"/>
        <v>-1.601980855855854E-2</v>
      </c>
      <c r="E1722" s="2"/>
      <c r="F1722" s="2">
        <f t="shared" si="265"/>
        <v>-1.9579238541666735E-3</v>
      </c>
      <c r="G1722" s="2">
        <f t="shared" si="266"/>
        <v>2.5863542708333371E-2</v>
      </c>
      <c r="H1722" s="2">
        <f t="shared" si="267"/>
        <v>-0.13989204197916605</v>
      </c>
      <c r="I1722" s="2"/>
      <c r="J1722" s="2">
        <f t="shared" si="268"/>
        <v>-8.5922310360656319E-3</v>
      </c>
      <c r="K1722" s="2">
        <f t="shared" si="269"/>
        <v>0.11397415865909065</v>
      </c>
      <c r="L1722" s="2">
        <f t="shared" si="270"/>
        <v>-0.60338281160950191</v>
      </c>
      <c r="N1722" s="3">
        <v>9587</v>
      </c>
      <c r="O1722" s="4">
        <v>-1.1281281281281299</v>
      </c>
      <c r="P1722" s="4">
        <v>5.8718718718718703</v>
      </c>
      <c r="Q1722" s="4">
        <v>-26.1281281281281</v>
      </c>
      <c r="S1722">
        <v>9587</v>
      </c>
      <c r="T1722">
        <v>-1.1281281281281299</v>
      </c>
      <c r="U1722">
        <v>5.8718718718718703</v>
      </c>
      <c r="V1722">
        <v>-26.1281281281281</v>
      </c>
      <c r="W1722">
        <v>1.3003003003003</v>
      </c>
      <c r="X1722">
        <v>-1.1001001001001001</v>
      </c>
      <c r="Y1722">
        <v>-0.16916916916916899</v>
      </c>
    </row>
    <row r="1723" spans="1:25" x14ac:dyDescent="0.25">
      <c r="A1723" s="1">
        <f t="shared" si="261"/>
        <v>9.5869999999999997</v>
      </c>
      <c r="B1723" s="2">
        <f t="shared" si="262"/>
        <v>-6.9168355855855966E-4</v>
      </c>
      <c r="C1723" s="2">
        <f t="shared" si="263"/>
        <v>3.6001914414414407E-3</v>
      </c>
      <c r="D1723" s="2">
        <f t="shared" si="264"/>
        <v>-1.601980855855854E-2</v>
      </c>
      <c r="E1723" s="2"/>
      <c r="F1723" s="2">
        <f t="shared" si="265"/>
        <v>-1.9579238541666735E-3</v>
      </c>
      <c r="G1723" s="2">
        <f t="shared" si="266"/>
        <v>2.5863542708333371E-2</v>
      </c>
      <c r="H1723" s="2">
        <f t="shared" si="267"/>
        <v>-0.13989204197916605</v>
      </c>
      <c r="I1723" s="2"/>
      <c r="J1723" s="2">
        <f t="shared" si="268"/>
        <v>-8.5922310360656319E-3</v>
      </c>
      <c r="K1723" s="2">
        <f t="shared" si="269"/>
        <v>0.11397415865909065</v>
      </c>
      <c r="L1723" s="2">
        <f t="shared" si="270"/>
        <v>-0.60338281160950191</v>
      </c>
      <c r="N1723" s="5">
        <v>9587</v>
      </c>
      <c r="O1723" s="6">
        <v>-1.1281281281281299</v>
      </c>
      <c r="P1723" s="6">
        <v>5.8718718718718703</v>
      </c>
      <c r="Q1723" s="6">
        <v>-26.1281281281281</v>
      </c>
      <c r="S1723">
        <v>9587</v>
      </c>
      <c r="T1723">
        <v>-1.1281281281281299</v>
      </c>
      <c r="U1723">
        <v>5.8718718718718703</v>
      </c>
      <c r="V1723">
        <v>-26.1281281281281</v>
      </c>
      <c r="W1723">
        <v>3.3003003003003002</v>
      </c>
      <c r="X1723">
        <v>-2.1001001001001001</v>
      </c>
      <c r="Y1723">
        <v>-0.16916916916916899</v>
      </c>
    </row>
    <row r="1724" spans="1:25" x14ac:dyDescent="0.25">
      <c r="A1724" s="1">
        <f t="shared" si="261"/>
        <v>9.5990000000000002</v>
      </c>
      <c r="B1724" s="2">
        <f t="shared" si="262"/>
        <v>5.3456644144144155E-4</v>
      </c>
      <c r="C1724" s="2">
        <f t="shared" si="263"/>
        <v>3.6001914414414407E-3</v>
      </c>
      <c r="D1724" s="2">
        <f t="shared" si="264"/>
        <v>-1.601980855855854E-2</v>
      </c>
      <c r="E1724" s="2"/>
      <c r="F1724" s="2">
        <f t="shared" si="265"/>
        <v>-1.9588665568693762E-3</v>
      </c>
      <c r="G1724" s="2">
        <f t="shared" si="266"/>
        <v>2.5906745005630671E-2</v>
      </c>
      <c r="H1724" s="2">
        <f t="shared" si="267"/>
        <v>-0.14008427968186876</v>
      </c>
      <c r="I1724" s="2"/>
      <c r="J1724" s="2">
        <f t="shared" si="268"/>
        <v>-8.6157317785318498E-3</v>
      </c>
      <c r="K1724" s="2">
        <f t="shared" si="269"/>
        <v>0.11428478038537444</v>
      </c>
      <c r="L1724" s="2">
        <f t="shared" si="270"/>
        <v>-0.60506266953946819</v>
      </c>
      <c r="N1724" s="3">
        <v>9599</v>
      </c>
      <c r="O1724" s="4">
        <v>0.87187187187187198</v>
      </c>
      <c r="P1724" s="4">
        <v>5.8718718718718703</v>
      </c>
      <c r="Q1724" s="4">
        <v>-26.1281281281281</v>
      </c>
      <c r="S1724">
        <v>9599</v>
      </c>
      <c r="T1724">
        <v>0.87187187187187198</v>
      </c>
      <c r="U1724">
        <v>5.8718718718718703</v>
      </c>
      <c r="V1724">
        <v>-26.1281281281281</v>
      </c>
      <c r="W1724">
        <v>3.3003003003003002</v>
      </c>
      <c r="X1724">
        <v>-2.1001001001001001</v>
      </c>
      <c r="Y1724">
        <v>-0.16916916916916899</v>
      </c>
    </row>
    <row r="1725" spans="1:25" x14ac:dyDescent="0.25">
      <c r="A1725" s="1">
        <f t="shared" si="261"/>
        <v>9.5990000000000002</v>
      </c>
      <c r="B1725" s="2">
        <f t="shared" si="262"/>
        <v>5.3456644144144155E-4</v>
      </c>
      <c r="C1725" s="2">
        <f t="shared" si="263"/>
        <v>3.6001914414414407E-3</v>
      </c>
      <c r="D1725" s="2">
        <f t="shared" si="264"/>
        <v>-1.601980855855854E-2</v>
      </c>
      <c r="E1725" s="2"/>
      <c r="F1725" s="2">
        <f t="shared" si="265"/>
        <v>-1.9588665568693762E-3</v>
      </c>
      <c r="G1725" s="2">
        <f t="shared" si="266"/>
        <v>2.5906745005630671E-2</v>
      </c>
      <c r="H1725" s="2">
        <f t="shared" si="267"/>
        <v>-0.14008427968186876</v>
      </c>
      <c r="I1725" s="2"/>
      <c r="J1725" s="2">
        <f t="shared" si="268"/>
        <v>-8.6157317785318498E-3</v>
      </c>
      <c r="K1725" s="2">
        <f t="shared" si="269"/>
        <v>0.11428478038537444</v>
      </c>
      <c r="L1725" s="2">
        <f t="shared" si="270"/>
        <v>-0.60506266953946819</v>
      </c>
      <c r="N1725" s="5">
        <v>9599</v>
      </c>
      <c r="O1725" s="6">
        <v>0.87187187187187198</v>
      </c>
      <c r="P1725" s="6">
        <v>5.8718718718718703</v>
      </c>
      <c r="Q1725" s="6">
        <v>-26.1281281281281</v>
      </c>
      <c r="S1725">
        <v>9599</v>
      </c>
      <c r="T1725">
        <v>0.87187187187187198</v>
      </c>
      <c r="U1725">
        <v>5.8718718718718703</v>
      </c>
      <c r="V1725">
        <v>-26.1281281281281</v>
      </c>
      <c r="W1725">
        <v>0.30030030030030003</v>
      </c>
      <c r="X1725">
        <v>-2.1001001001001001</v>
      </c>
      <c r="Y1725">
        <v>-1.1691691691691699</v>
      </c>
    </row>
    <row r="1726" spans="1:25" x14ac:dyDescent="0.25">
      <c r="A1726" s="1">
        <f t="shared" si="261"/>
        <v>9.6069999999999993</v>
      </c>
      <c r="B1726" s="2">
        <f t="shared" si="262"/>
        <v>-1.3048085585585598E-3</v>
      </c>
      <c r="C1726" s="2">
        <f t="shared" si="263"/>
        <v>2.3739414414414403E-3</v>
      </c>
      <c r="D1726" s="2">
        <f t="shared" si="264"/>
        <v>-1.4180433558558542E-2</v>
      </c>
      <c r="E1726" s="2"/>
      <c r="F1726" s="2">
        <f t="shared" si="265"/>
        <v>-1.9619475253378443E-3</v>
      </c>
      <c r="G1726" s="2">
        <f t="shared" si="266"/>
        <v>2.5930641537162201E-2</v>
      </c>
      <c r="H1726" s="2">
        <f t="shared" si="267"/>
        <v>-0.14020508065033721</v>
      </c>
      <c r="I1726" s="2"/>
      <c r="J1726" s="2">
        <f t="shared" si="268"/>
        <v>-8.6314150348606768E-3</v>
      </c>
      <c r="K1726" s="2">
        <f t="shared" si="269"/>
        <v>0.11449212993154559</v>
      </c>
      <c r="L1726" s="2">
        <f t="shared" si="270"/>
        <v>-0.60618382698079687</v>
      </c>
      <c r="N1726" s="3">
        <v>9607</v>
      </c>
      <c r="O1726" s="4">
        <v>-2.1281281281281301</v>
      </c>
      <c r="P1726" s="4">
        <v>3.8718718718718699</v>
      </c>
      <c r="Q1726" s="4">
        <v>-23.1281281281281</v>
      </c>
      <c r="S1726">
        <v>9607</v>
      </c>
      <c r="T1726">
        <v>-2.1281281281281301</v>
      </c>
      <c r="U1726">
        <v>3.8718718718718699</v>
      </c>
      <c r="V1726">
        <v>-23.1281281281281</v>
      </c>
      <c r="W1726">
        <v>0.30030030030030003</v>
      </c>
      <c r="X1726">
        <v>-2.1001001001001001</v>
      </c>
      <c r="Y1726">
        <v>-1.1691691691691699</v>
      </c>
    </row>
    <row r="1727" spans="1:25" x14ac:dyDescent="0.25">
      <c r="A1727" s="1">
        <f t="shared" si="261"/>
        <v>9.6080000000000005</v>
      </c>
      <c r="B1727" s="2">
        <f t="shared" si="262"/>
        <v>-1.3048085585585598E-3</v>
      </c>
      <c r="C1727" s="2">
        <f t="shared" si="263"/>
        <v>2.3739414414414403E-3</v>
      </c>
      <c r="D1727" s="2">
        <f t="shared" si="264"/>
        <v>-1.4180433558558542E-2</v>
      </c>
      <c r="E1727" s="2"/>
      <c r="F1727" s="2">
        <f t="shared" si="265"/>
        <v>-1.9632523338964044E-3</v>
      </c>
      <c r="G1727" s="2">
        <f t="shared" si="266"/>
        <v>2.5933015478603647E-2</v>
      </c>
      <c r="H1727" s="2">
        <f t="shared" si="267"/>
        <v>-0.14021926108389579</v>
      </c>
      <c r="I1727" s="2"/>
      <c r="J1727" s="2">
        <f t="shared" si="268"/>
        <v>-8.6333776347902961E-3</v>
      </c>
      <c r="K1727" s="2">
        <f t="shared" si="269"/>
        <v>0.1145180617600535</v>
      </c>
      <c r="L1727" s="2">
        <f t="shared" si="270"/>
        <v>-0.60632403915166411</v>
      </c>
      <c r="N1727" s="5">
        <v>9608</v>
      </c>
      <c r="O1727" s="6">
        <v>-2.1281281281281301</v>
      </c>
      <c r="P1727" s="6">
        <v>3.8718718718718699</v>
      </c>
      <c r="Q1727" s="6">
        <v>-23.1281281281281</v>
      </c>
      <c r="S1727">
        <v>9608</v>
      </c>
      <c r="T1727">
        <v>-2.1281281281281301</v>
      </c>
      <c r="U1727">
        <v>3.8718718718718699</v>
      </c>
      <c r="V1727">
        <v>-23.1281281281281</v>
      </c>
      <c r="W1727">
        <v>1.3003003003003</v>
      </c>
      <c r="X1727">
        <v>-2.1001001001001001</v>
      </c>
      <c r="Y1727">
        <v>-0.16916916916916899</v>
      </c>
    </row>
    <row r="1728" spans="1:25" x14ac:dyDescent="0.25">
      <c r="A1728" s="1">
        <f t="shared" si="261"/>
        <v>9.6159999999999997</v>
      </c>
      <c r="B1728" s="2">
        <f t="shared" si="262"/>
        <v>-7.8558558558558485E-5</v>
      </c>
      <c r="C1728" s="2">
        <f t="shared" si="263"/>
        <v>2.3739414414414403E-3</v>
      </c>
      <c r="D1728" s="2">
        <f t="shared" si="264"/>
        <v>-1.7246058558558541E-2</v>
      </c>
      <c r="E1728" s="2"/>
      <c r="F1728" s="2">
        <f t="shared" si="265"/>
        <v>-1.9687858023648723E-3</v>
      </c>
      <c r="G1728" s="2">
        <f t="shared" si="266"/>
        <v>2.5952007010135177E-2</v>
      </c>
      <c r="H1728" s="2">
        <f t="shared" si="267"/>
        <v>-0.14034496705236424</v>
      </c>
      <c r="I1728" s="2"/>
      <c r="J1728" s="2">
        <f t="shared" si="268"/>
        <v>-8.64910578733534E-3</v>
      </c>
      <c r="K1728" s="2">
        <f t="shared" si="269"/>
        <v>0.11472560185000844</v>
      </c>
      <c r="L1728" s="2">
        <f t="shared" si="270"/>
        <v>-0.60744629606420897</v>
      </c>
      <c r="N1728" s="3">
        <v>9616</v>
      </c>
      <c r="O1728" s="4">
        <v>-0.12812812812812799</v>
      </c>
      <c r="P1728" s="4">
        <v>3.8718718718718699</v>
      </c>
      <c r="Q1728" s="4">
        <v>-28.1281281281281</v>
      </c>
      <c r="S1728">
        <v>9616</v>
      </c>
      <c r="T1728">
        <v>-0.12812812812812799</v>
      </c>
      <c r="U1728">
        <v>3.8718718718718699</v>
      </c>
      <c r="V1728">
        <v>-28.1281281281281</v>
      </c>
      <c r="W1728">
        <v>1.3003003003003</v>
      </c>
      <c r="X1728">
        <v>-2.1001001001001001</v>
      </c>
      <c r="Y1728">
        <v>-0.16916916916916899</v>
      </c>
    </row>
    <row r="1729" spans="1:25" x14ac:dyDescent="0.25">
      <c r="A1729" s="1">
        <f t="shared" si="261"/>
        <v>9.6199999999999992</v>
      </c>
      <c r="B1729" s="2">
        <f t="shared" si="262"/>
        <v>-7.8558558558558485E-5</v>
      </c>
      <c r="C1729" s="2">
        <f t="shared" si="263"/>
        <v>2.3739414414414403E-3</v>
      </c>
      <c r="D1729" s="2">
        <f t="shared" si="264"/>
        <v>-1.7246058558558541E-2</v>
      </c>
      <c r="E1729" s="2"/>
      <c r="F1729" s="2">
        <f t="shared" si="265"/>
        <v>-1.9691000365991067E-3</v>
      </c>
      <c r="G1729" s="2">
        <f t="shared" si="266"/>
        <v>2.5961502775900942E-2</v>
      </c>
      <c r="H1729" s="2">
        <f t="shared" si="267"/>
        <v>-0.14041395128659848</v>
      </c>
      <c r="I1729" s="2"/>
      <c r="J1729" s="2">
        <f t="shared" si="268"/>
        <v>-8.6569815590132673E-3</v>
      </c>
      <c r="K1729" s="2">
        <f t="shared" si="269"/>
        <v>0.1148294288695805</v>
      </c>
      <c r="L1729" s="2">
        <f t="shared" si="270"/>
        <v>-0.60800781390088687</v>
      </c>
      <c r="N1729" s="5">
        <v>9620</v>
      </c>
      <c r="O1729" s="6">
        <v>-0.12812812812812799</v>
      </c>
      <c r="P1729" s="6">
        <v>3.8718718718718699</v>
      </c>
      <c r="Q1729" s="6">
        <v>-28.1281281281281</v>
      </c>
      <c r="S1729">
        <v>9620</v>
      </c>
      <c r="T1729">
        <v>-0.12812812812812799</v>
      </c>
      <c r="U1729">
        <v>3.8718718718718699</v>
      </c>
      <c r="V1729">
        <v>-28.1281281281281</v>
      </c>
      <c r="W1729">
        <v>0.30030030030030003</v>
      </c>
      <c r="X1729">
        <v>0.89989989989990005</v>
      </c>
      <c r="Y1729">
        <v>1.8308308308308301</v>
      </c>
    </row>
    <row r="1730" spans="1:25" x14ac:dyDescent="0.25">
      <c r="A1730" s="1">
        <f t="shared" si="261"/>
        <v>9.6280000000000001</v>
      </c>
      <c r="B1730" s="2">
        <f t="shared" si="262"/>
        <v>-6.9168355855855966E-4</v>
      </c>
      <c r="C1730" s="2">
        <f t="shared" si="263"/>
        <v>4.2133164414414406E-3</v>
      </c>
      <c r="D1730" s="2">
        <f t="shared" si="264"/>
        <v>-1.8472308558558543E-2</v>
      </c>
      <c r="E1730" s="2"/>
      <c r="F1730" s="2">
        <f t="shared" si="265"/>
        <v>-1.9721810050675756E-3</v>
      </c>
      <c r="G1730" s="2">
        <f t="shared" si="266"/>
        <v>2.5987851807432474E-2</v>
      </c>
      <c r="H1730" s="2">
        <f t="shared" si="267"/>
        <v>-0.14055682475506695</v>
      </c>
      <c r="I1730" s="2"/>
      <c r="J1730" s="2">
        <f t="shared" si="268"/>
        <v>-8.6727466831799365E-3</v>
      </c>
      <c r="K1730" s="2">
        <f t="shared" si="269"/>
        <v>0.11503722628791387</v>
      </c>
      <c r="L1730" s="2">
        <f t="shared" si="270"/>
        <v>-0.60913169700505365</v>
      </c>
      <c r="N1730" s="3">
        <v>9628</v>
      </c>
      <c r="O1730" s="4">
        <v>-1.1281281281281299</v>
      </c>
      <c r="P1730" s="4">
        <v>6.8718718718718703</v>
      </c>
      <c r="Q1730" s="4">
        <v>-30.1281281281281</v>
      </c>
      <c r="S1730">
        <v>9628</v>
      </c>
      <c r="T1730">
        <v>-1.1281281281281299</v>
      </c>
      <c r="U1730">
        <v>6.8718718718718703</v>
      </c>
      <c r="V1730">
        <v>-30.1281281281281</v>
      </c>
      <c r="W1730">
        <v>0.30030030030030003</v>
      </c>
      <c r="X1730">
        <v>0.89989989989990005</v>
      </c>
      <c r="Y1730">
        <v>1.8308308308308301</v>
      </c>
    </row>
    <row r="1731" spans="1:25" x14ac:dyDescent="0.25">
      <c r="A1731" s="1">
        <f t="shared" si="261"/>
        <v>9.6280000000000001</v>
      </c>
      <c r="B1731" s="2">
        <f t="shared" si="262"/>
        <v>-6.9168355855855966E-4</v>
      </c>
      <c r="C1731" s="2">
        <f t="shared" si="263"/>
        <v>4.2133164414414406E-3</v>
      </c>
      <c r="D1731" s="2">
        <f t="shared" si="264"/>
        <v>-1.8472308558558543E-2</v>
      </c>
      <c r="E1731" s="2"/>
      <c r="F1731" s="2">
        <f t="shared" si="265"/>
        <v>-1.9721810050675756E-3</v>
      </c>
      <c r="G1731" s="2">
        <f t="shared" si="266"/>
        <v>2.5987851807432474E-2</v>
      </c>
      <c r="H1731" s="2">
        <f t="shared" si="267"/>
        <v>-0.14055682475506695</v>
      </c>
      <c r="I1731" s="2"/>
      <c r="J1731" s="2">
        <f t="shared" si="268"/>
        <v>-8.6727466831799365E-3</v>
      </c>
      <c r="K1731" s="2">
        <f t="shared" si="269"/>
        <v>0.11503722628791387</v>
      </c>
      <c r="L1731" s="2">
        <f t="shared" si="270"/>
        <v>-0.60913169700505365</v>
      </c>
      <c r="N1731" s="5">
        <v>9628</v>
      </c>
      <c r="O1731" s="6">
        <v>-1.1281281281281299</v>
      </c>
      <c r="P1731" s="6">
        <v>6.8718718718718703</v>
      </c>
      <c r="Q1731" s="6">
        <v>-30.1281281281281</v>
      </c>
      <c r="S1731">
        <v>9628</v>
      </c>
      <c r="T1731">
        <v>-1.1281281281281299</v>
      </c>
      <c r="U1731">
        <v>6.8718718718718703</v>
      </c>
      <c r="V1731">
        <v>-30.1281281281281</v>
      </c>
      <c r="W1731">
        <v>3.3003003003003002</v>
      </c>
      <c r="X1731">
        <v>0.89989989989990005</v>
      </c>
      <c r="Y1731">
        <v>1.8308308308308301</v>
      </c>
    </row>
    <row r="1732" spans="1:25" x14ac:dyDescent="0.25">
      <c r="A1732" s="1">
        <f t="shared" si="261"/>
        <v>9.6359999999999992</v>
      </c>
      <c r="B1732" s="2">
        <f t="shared" si="262"/>
        <v>1.1476914414414402E-3</v>
      </c>
      <c r="C1732" s="2">
        <f t="shared" si="263"/>
        <v>1.7608164414414402E-3</v>
      </c>
      <c r="D1732" s="2">
        <f t="shared" si="264"/>
        <v>-1.6632933558558542E-2</v>
      </c>
      <c r="E1732" s="2"/>
      <c r="F1732" s="2">
        <f t="shared" si="265"/>
        <v>-1.9703569735360442E-3</v>
      </c>
      <c r="G1732" s="2">
        <f t="shared" si="266"/>
        <v>2.6011748338964004E-2</v>
      </c>
      <c r="H1732" s="2">
        <f t="shared" si="267"/>
        <v>-0.1406972457235354</v>
      </c>
      <c r="I1732" s="2"/>
      <c r="J1732" s="2">
        <f t="shared" si="268"/>
        <v>-8.6885168350943499E-3</v>
      </c>
      <c r="K1732" s="2">
        <f t="shared" si="269"/>
        <v>0.11524522468849943</v>
      </c>
      <c r="L1732" s="2">
        <f t="shared" si="270"/>
        <v>-0.61025671328696796</v>
      </c>
      <c r="N1732" s="3">
        <v>9636</v>
      </c>
      <c r="O1732" s="4">
        <v>1.8718718718718701</v>
      </c>
      <c r="P1732" s="4">
        <v>2.8718718718718699</v>
      </c>
      <c r="Q1732" s="4">
        <v>-27.1281281281281</v>
      </c>
      <c r="S1732">
        <v>9636</v>
      </c>
      <c r="T1732">
        <v>1.8718718718718701</v>
      </c>
      <c r="U1732">
        <v>2.8718718718718699</v>
      </c>
      <c r="V1732">
        <v>-27.1281281281281</v>
      </c>
      <c r="W1732">
        <v>3.3003003003003002</v>
      </c>
      <c r="X1732">
        <v>0.89989989989990005</v>
      </c>
      <c r="Y1732">
        <v>1.8308308308308301</v>
      </c>
    </row>
    <row r="1733" spans="1:25" x14ac:dyDescent="0.25">
      <c r="A1733" s="1">
        <f t="shared" si="261"/>
        <v>9.64</v>
      </c>
      <c r="B1733" s="2">
        <f t="shared" si="262"/>
        <v>1.1476914414414402E-3</v>
      </c>
      <c r="C1733" s="2">
        <f t="shared" si="263"/>
        <v>1.7608164414414402E-3</v>
      </c>
      <c r="D1733" s="2">
        <f t="shared" si="264"/>
        <v>-1.6632933558558542E-2</v>
      </c>
      <c r="E1733" s="2"/>
      <c r="F1733" s="2">
        <f t="shared" si="265"/>
        <v>-1.965766207770277E-3</v>
      </c>
      <c r="G1733" s="2">
        <f t="shared" si="266"/>
        <v>2.6018791604729773E-2</v>
      </c>
      <c r="H1733" s="2">
        <f t="shared" si="267"/>
        <v>-0.14076377745776966</v>
      </c>
      <c r="I1733" s="2"/>
      <c r="J1733" s="2">
        <f t="shared" si="268"/>
        <v>-8.696389081456965E-3</v>
      </c>
      <c r="K1733" s="2">
        <f t="shared" si="269"/>
        <v>0.11534928576838685</v>
      </c>
      <c r="L1733" s="2">
        <f t="shared" si="270"/>
        <v>-0.61081963533333072</v>
      </c>
      <c r="N1733" s="5">
        <v>9640</v>
      </c>
      <c r="O1733" s="6">
        <v>1.8718718718718701</v>
      </c>
      <c r="P1733" s="6">
        <v>2.8718718718718699</v>
      </c>
      <c r="Q1733" s="6">
        <v>-27.1281281281281</v>
      </c>
      <c r="S1733">
        <v>9640</v>
      </c>
      <c r="T1733">
        <v>1.8718718718718701</v>
      </c>
      <c r="U1733">
        <v>2.8718718718718699</v>
      </c>
      <c r="V1733">
        <v>-27.1281281281281</v>
      </c>
      <c r="W1733">
        <v>-0.69969969969970003</v>
      </c>
      <c r="X1733">
        <v>2.8998998998998999</v>
      </c>
      <c r="Y1733">
        <v>0.83083083083083098</v>
      </c>
    </row>
    <row r="1734" spans="1:25" x14ac:dyDescent="0.25">
      <c r="A1734" s="1">
        <f t="shared" si="261"/>
        <v>9.6479999999999997</v>
      </c>
      <c r="B1734" s="2">
        <f t="shared" si="262"/>
        <v>-7.8558558558558485E-5</v>
      </c>
      <c r="C1734" s="2">
        <f t="shared" si="263"/>
        <v>2.3739414414414403E-3</v>
      </c>
      <c r="D1734" s="2">
        <f t="shared" si="264"/>
        <v>-1.3567308558558542E-2</v>
      </c>
      <c r="E1734" s="2"/>
      <c r="F1734" s="2">
        <f t="shared" si="265"/>
        <v>-1.9614896762387458E-3</v>
      </c>
      <c r="G1734" s="2">
        <f t="shared" si="266"/>
        <v>2.6035330636261303E-2</v>
      </c>
      <c r="H1734" s="2">
        <f t="shared" si="267"/>
        <v>-0.14088457842623811</v>
      </c>
      <c r="I1734" s="2"/>
      <c r="J1734" s="2">
        <f t="shared" si="268"/>
        <v>-8.7120981049930001E-3</v>
      </c>
      <c r="K1734" s="2">
        <f t="shared" si="269"/>
        <v>0.11555750225735079</v>
      </c>
      <c r="L1734" s="2">
        <f t="shared" si="270"/>
        <v>-0.61194622875686666</v>
      </c>
      <c r="N1734" s="3">
        <v>9648</v>
      </c>
      <c r="O1734" s="4">
        <v>-0.12812812812812799</v>
      </c>
      <c r="P1734" s="4">
        <v>3.8718718718718699</v>
      </c>
      <c r="Q1734" s="4">
        <v>-22.1281281281281</v>
      </c>
      <c r="S1734">
        <v>9648</v>
      </c>
      <c r="T1734">
        <v>-0.12812812812812799</v>
      </c>
      <c r="U1734">
        <v>3.8718718718718699</v>
      </c>
      <c r="V1734">
        <v>-22.1281281281281</v>
      </c>
      <c r="W1734">
        <v>-0.69969969969970003</v>
      </c>
      <c r="X1734">
        <v>2.8998998998998999</v>
      </c>
      <c r="Y1734">
        <v>0.83083083083083098</v>
      </c>
    </row>
    <row r="1735" spans="1:25" x14ac:dyDescent="0.25">
      <c r="A1735" s="1">
        <f t="shared" ref="A1735:A1798" si="271">N1735/1000</f>
        <v>9.6489999999999991</v>
      </c>
      <c r="B1735" s="2">
        <f t="shared" ref="B1735:B1798" si="272">O1735*$C$2/1000/16</f>
        <v>-7.8558558558558485E-5</v>
      </c>
      <c r="C1735" s="2">
        <f t="shared" ref="C1735:C1798" si="273">P1735*$C$2/1000/16</f>
        <v>2.3739414414414403E-3</v>
      </c>
      <c r="D1735" s="2">
        <f t="shared" ref="D1735:D1798" si="274">Q1735*$C$2/1000/16</f>
        <v>-1.3567308558558542E-2</v>
      </c>
      <c r="E1735" s="2"/>
      <c r="F1735" s="2">
        <f t="shared" ref="F1735:F1798" si="275">((A1735-A1734)*(B1735+B1734)/2)+F1734</f>
        <v>-1.9615682347973043E-3</v>
      </c>
      <c r="G1735" s="2">
        <f t="shared" ref="G1735:G1798" si="276">((A1735-A1734)*(C1735+C1734)/2)+G1734</f>
        <v>2.6037704577702742E-2</v>
      </c>
      <c r="H1735" s="2">
        <f t="shared" ref="H1735:H1798" si="277">((A1735-A1734)*(D1735+D1734)/2)+H1734</f>
        <v>-0.14089814573479667</v>
      </c>
      <c r="I1735" s="2"/>
      <c r="J1735" s="2">
        <f t="shared" ref="J1735:J1798" si="278">((A1735-A1734)*(F1735+F1734)/2)+J1734</f>
        <v>-8.7140596339485166E-3</v>
      </c>
      <c r="K1735" s="2">
        <f t="shared" ref="K1735:K1798" si="279">((A1735-A1734)*(G1735+G1734)/2)+K1734</f>
        <v>0.11558353877495775</v>
      </c>
      <c r="L1735" s="2">
        <f t="shared" ref="L1735:L1798" si="280">((A1735-A1734)*(H1735+H1734)/2)+L1734</f>
        <v>-0.61208712011894706</v>
      </c>
      <c r="N1735" s="5">
        <v>9649</v>
      </c>
      <c r="O1735" s="6">
        <v>-0.12812812812812799</v>
      </c>
      <c r="P1735" s="6">
        <v>3.8718718718718699</v>
      </c>
      <c r="Q1735" s="6">
        <v>-22.1281281281281</v>
      </c>
      <c r="S1735">
        <v>9649</v>
      </c>
      <c r="T1735">
        <v>-0.12812812812812799</v>
      </c>
      <c r="U1735">
        <v>3.8718718718718699</v>
      </c>
      <c r="V1735">
        <v>-22.1281281281281</v>
      </c>
      <c r="W1735">
        <v>-0.69969969969970003</v>
      </c>
      <c r="X1735">
        <v>1.8998998998998999</v>
      </c>
      <c r="Y1735">
        <v>2.8308308308308301</v>
      </c>
    </row>
    <row r="1736" spans="1:25" x14ac:dyDescent="0.25">
      <c r="A1736" s="1">
        <f t="shared" si="271"/>
        <v>9.657</v>
      </c>
      <c r="B1736" s="2">
        <f t="shared" si="272"/>
        <v>1.1476914414414402E-3</v>
      </c>
      <c r="C1736" s="2">
        <f t="shared" si="273"/>
        <v>5.4395664414414397E-3</v>
      </c>
      <c r="D1736" s="2">
        <f t="shared" si="274"/>
        <v>-1.6632933558558542E-2</v>
      </c>
      <c r="E1736" s="2"/>
      <c r="F1736" s="2">
        <f t="shared" si="275"/>
        <v>-1.9572917032657723E-3</v>
      </c>
      <c r="G1736" s="2">
        <f t="shared" si="276"/>
        <v>2.6068958609234277E-2</v>
      </c>
      <c r="H1736" s="2">
        <f t="shared" si="277"/>
        <v>-0.14101894670326515</v>
      </c>
      <c r="I1736" s="2"/>
      <c r="J1736" s="2">
        <f t="shared" si="278"/>
        <v>-8.7297350737007701E-3</v>
      </c>
      <c r="K1736" s="2">
        <f t="shared" si="279"/>
        <v>0.11579196542770552</v>
      </c>
      <c r="L1736" s="2">
        <f t="shared" si="280"/>
        <v>-0.61321478848869948</v>
      </c>
      <c r="N1736" s="3">
        <v>9657</v>
      </c>
      <c r="O1736" s="4">
        <v>1.8718718718718701</v>
      </c>
      <c r="P1736" s="4">
        <v>8.8718718718718694</v>
      </c>
      <c r="Q1736" s="4">
        <v>-27.1281281281281</v>
      </c>
      <c r="S1736">
        <v>9657</v>
      </c>
      <c r="T1736">
        <v>1.8718718718718701</v>
      </c>
      <c r="U1736">
        <v>8.8718718718718694</v>
      </c>
      <c r="V1736">
        <v>-27.1281281281281</v>
      </c>
      <c r="W1736">
        <v>-0.69969969969970003</v>
      </c>
      <c r="X1736">
        <v>1.8998998998998999</v>
      </c>
      <c r="Y1736">
        <v>2.8308308308308301</v>
      </c>
    </row>
    <row r="1737" spans="1:25" x14ac:dyDescent="0.25">
      <c r="A1737" s="1">
        <f t="shared" si="271"/>
        <v>9.657</v>
      </c>
      <c r="B1737" s="2">
        <f t="shared" si="272"/>
        <v>1.1476914414414402E-3</v>
      </c>
      <c r="C1737" s="2">
        <f t="shared" si="273"/>
        <v>5.4395664414414397E-3</v>
      </c>
      <c r="D1737" s="2">
        <f t="shared" si="274"/>
        <v>-1.6632933558558542E-2</v>
      </c>
      <c r="E1737" s="2"/>
      <c r="F1737" s="2">
        <f t="shared" si="275"/>
        <v>-1.9572917032657723E-3</v>
      </c>
      <c r="G1737" s="2">
        <f t="shared" si="276"/>
        <v>2.6068958609234277E-2</v>
      </c>
      <c r="H1737" s="2">
        <f t="shared" si="277"/>
        <v>-0.14101894670326515</v>
      </c>
      <c r="I1737" s="2"/>
      <c r="J1737" s="2">
        <f t="shared" si="278"/>
        <v>-8.7297350737007701E-3</v>
      </c>
      <c r="K1737" s="2">
        <f t="shared" si="279"/>
        <v>0.11579196542770552</v>
      </c>
      <c r="L1737" s="2">
        <f t="shared" si="280"/>
        <v>-0.61321478848869948</v>
      </c>
      <c r="N1737" s="5">
        <v>9657</v>
      </c>
      <c r="O1737" s="6">
        <v>1.8718718718718701</v>
      </c>
      <c r="P1737" s="6">
        <v>8.8718718718718694</v>
      </c>
      <c r="Q1737" s="6">
        <v>-27.1281281281281</v>
      </c>
      <c r="S1737">
        <v>9657</v>
      </c>
      <c r="T1737">
        <v>1.8718718718718701</v>
      </c>
      <c r="U1737">
        <v>8.8718718718718694</v>
      </c>
      <c r="V1737">
        <v>-27.1281281281281</v>
      </c>
      <c r="W1737">
        <v>0.30030030030030003</v>
      </c>
      <c r="X1737">
        <v>-0.1001001001001</v>
      </c>
      <c r="Y1737">
        <v>2.8308308308308301</v>
      </c>
    </row>
    <row r="1738" spans="1:25" x14ac:dyDescent="0.25">
      <c r="A1738" s="1">
        <f t="shared" si="271"/>
        <v>9.6690000000000005</v>
      </c>
      <c r="B1738" s="2">
        <f t="shared" si="272"/>
        <v>-7.8558558558558485E-5</v>
      </c>
      <c r="C1738" s="2">
        <f t="shared" si="273"/>
        <v>2.3739414414414403E-3</v>
      </c>
      <c r="D1738" s="2">
        <f t="shared" si="274"/>
        <v>-1.8472308558558543E-2</v>
      </c>
      <c r="E1738" s="2"/>
      <c r="F1738" s="2">
        <f t="shared" si="275"/>
        <v>-1.9508769059684748E-3</v>
      </c>
      <c r="G1738" s="2">
        <f t="shared" si="276"/>
        <v>2.6115839656531577E-2</v>
      </c>
      <c r="H1738" s="2">
        <f t="shared" si="277"/>
        <v>-0.14122957815596784</v>
      </c>
      <c r="I1738" s="2"/>
      <c r="J1738" s="2">
        <f t="shared" si="278"/>
        <v>-8.7531840853561759E-3</v>
      </c>
      <c r="K1738" s="2">
        <f t="shared" si="279"/>
        <v>0.11610507421730012</v>
      </c>
      <c r="L1738" s="2">
        <f t="shared" si="280"/>
        <v>-0.61490827963785499</v>
      </c>
      <c r="N1738" s="3">
        <v>9669</v>
      </c>
      <c r="O1738" s="4">
        <v>-0.12812812812812799</v>
      </c>
      <c r="P1738" s="4">
        <v>3.8718718718718699</v>
      </c>
      <c r="Q1738" s="4">
        <v>-30.1281281281281</v>
      </c>
      <c r="S1738">
        <v>9669</v>
      </c>
      <c r="T1738">
        <v>-0.12812812812812799</v>
      </c>
      <c r="U1738">
        <v>3.8718718718718699</v>
      </c>
      <c r="V1738">
        <v>-30.1281281281281</v>
      </c>
      <c r="W1738">
        <v>0.30030030030030003</v>
      </c>
      <c r="X1738">
        <v>-0.1001001001001</v>
      </c>
      <c r="Y1738">
        <v>2.8308308308308301</v>
      </c>
    </row>
    <row r="1739" spans="1:25" x14ac:dyDescent="0.25">
      <c r="A1739" s="1">
        <f t="shared" si="271"/>
        <v>9.6690000000000005</v>
      </c>
      <c r="B1739" s="2">
        <f t="shared" si="272"/>
        <v>-7.8558558558558485E-5</v>
      </c>
      <c r="C1739" s="2">
        <f t="shared" si="273"/>
        <v>2.3739414414414403E-3</v>
      </c>
      <c r="D1739" s="2">
        <f t="shared" si="274"/>
        <v>-1.8472308558558543E-2</v>
      </c>
      <c r="E1739" s="2"/>
      <c r="F1739" s="2">
        <f t="shared" si="275"/>
        <v>-1.9508769059684748E-3</v>
      </c>
      <c r="G1739" s="2">
        <f t="shared" si="276"/>
        <v>2.6115839656531577E-2</v>
      </c>
      <c r="H1739" s="2">
        <f t="shared" si="277"/>
        <v>-0.14122957815596784</v>
      </c>
      <c r="I1739" s="2"/>
      <c r="J1739" s="2">
        <f t="shared" si="278"/>
        <v>-8.7531840853561759E-3</v>
      </c>
      <c r="K1739" s="2">
        <f t="shared" si="279"/>
        <v>0.11610507421730012</v>
      </c>
      <c r="L1739" s="2">
        <f t="shared" si="280"/>
        <v>-0.61490827963785499</v>
      </c>
      <c r="N1739" s="5">
        <v>9669</v>
      </c>
      <c r="O1739" s="6">
        <v>-0.12812812812812799</v>
      </c>
      <c r="P1739" s="6">
        <v>3.8718718718718699</v>
      </c>
      <c r="Q1739" s="6">
        <v>-30.1281281281281</v>
      </c>
      <c r="S1739">
        <v>9669</v>
      </c>
      <c r="T1739">
        <v>-0.12812812812812799</v>
      </c>
      <c r="U1739">
        <v>3.8718718718718699</v>
      </c>
      <c r="V1739">
        <v>-30.1281281281281</v>
      </c>
      <c r="W1739">
        <v>0.30030030030030003</v>
      </c>
      <c r="X1739">
        <v>-1.1001001001001001</v>
      </c>
      <c r="Y1739">
        <v>0.83083083083083098</v>
      </c>
    </row>
    <row r="1740" spans="1:25" x14ac:dyDescent="0.25">
      <c r="A1740" s="1">
        <f t="shared" si="271"/>
        <v>9.6769999999999996</v>
      </c>
      <c r="B1740" s="2">
        <f t="shared" si="272"/>
        <v>1.1476914414414402E-3</v>
      </c>
      <c r="C1740" s="2">
        <f t="shared" si="273"/>
        <v>1.1476914414414402E-3</v>
      </c>
      <c r="D1740" s="2">
        <f t="shared" si="274"/>
        <v>-1.6632933558558542E-2</v>
      </c>
      <c r="E1740" s="2"/>
      <c r="F1740" s="2">
        <f t="shared" si="275"/>
        <v>-1.9466003744369436E-3</v>
      </c>
      <c r="G1740" s="2">
        <f t="shared" si="276"/>
        <v>2.6129926188063108E-2</v>
      </c>
      <c r="H1740" s="2">
        <f t="shared" si="277"/>
        <v>-0.14136999912443629</v>
      </c>
      <c r="I1740" s="2"/>
      <c r="J1740" s="2">
        <f t="shared" si="278"/>
        <v>-8.7687739944777958E-3</v>
      </c>
      <c r="K1740" s="2">
        <f t="shared" si="279"/>
        <v>0.11631405728067848</v>
      </c>
      <c r="L1740" s="2">
        <f t="shared" si="280"/>
        <v>-0.61603867794697653</v>
      </c>
      <c r="N1740" s="3">
        <v>9677</v>
      </c>
      <c r="O1740" s="4">
        <v>1.8718718718718701</v>
      </c>
      <c r="P1740" s="4">
        <v>1.8718718718718701</v>
      </c>
      <c r="Q1740" s="4">
        <v>-27.1281281281281</v>
      </c>
      <c r="S1740">
        <v>9677</v>
      </c>
      <c r="T1740">
        <v>1.8718718718718701</v>
      </c>
      <c r="U1740">
        <v>1.8718718718718701</v>
      </c>
      <c r="V1740">
        <v>-27.1281281281281</v>
      </c>
      <c r="W1740">
        <v>0.30030030030030003</v>
      </c>
      <c r="X1740">
        <v>-1.1001001001001001</v>
      </c>
      <c r="Y1740">
        <v>0.83083083083083098</v>
      </c>
    </row>
    <row r="1741" spans="1:25" x14ac:dyDescent="0.25">
      <c r="A1741" s="1">
        <f t="shared" si="271"/>
        <v>9.6769999999999996</v>
      </c>
      <c r="B1741" s="2">
        <f t="shared" si="272"/>
        <v>1.1476914414414402E-3</v>
      </c>
      <c r="C1741" s="2">
        <f t="shared" si="273"/>
        <v>1.1476914414414402E-3</v>
      </c>
      <c r="D1741" s="2">
        <f t="shared" si="274"/>
        <v>-1.6632933558558542E-2</v>
      </c>
      <c r="E1741" s="2"/>
      <c r="F1741" s="2">
        <f t="shared" si="275"/>
        <v>-1.9466003744369436E-3</v>
      </c>
      <c r="G1741" s="2">
        <f t="shared" si="276"/>
        <v>2.6129926188063108E-2</v>
      </c>
      <c r="H1741" s="2">
        <f t="shared" si="277"/>
        <v>-0.14136999912443629</v>
      </c>
      <c r="I1741" s="2"/>
      <c r="J1741" s="2">
        <f t="shared" si="278"/>
        <v>-8.7687739944777958E-3</v>
      </c>
      <c r="K1741" s="2">
        <f t="shared" si="279"/>
        <v>0.11631405728067848</v>
      </c>
      <c r="L1741" s="2">
        <f t="shared" si="280"/>
        <v>-0.61603867794697653</v>
      </c>
      <c r="N1741" s="5">
        <v>9677</v>
      </c>
      <c r="O1741" s="6">
        <v>1.8718718718718701</v>
      </c>
      <c r="P1741" s="6">
        <v>1.8718718718718701</v>
      </c>
      <c r="Q1741" s="6">
        <v>-27.1281281281281</v>
      </c>
      <c r="S1741">
        <v>9677</v>
      </c>
      <c r="T1741">
        <v>1.8718718718718701</v>
      </c>
      <c r="U1741">
        <v>1.8718718718718701</v>
      </c>
      <c r="V1741">
        <v>-27.1281281281281</v>
      </c>
      <c r="W1741">
        <v>-1.6996996996997</v>
      </c>
      <c r="X1741">
        <v>-0.1001001001001</v>
      </c>
      <c r="Y1741">
        <v>-1.1691691691691699</v>
      </c>
    </row>
    <row r="1742" spans="1:25" x14ac:dyDescent="0.25">
      <c r="A1742" s="1">
        <f t="shared" si="271"/>
        <v>9.6890000000000001</v>
      </c>
      <c r="B1742" s="2">
        <f t="shared" si="272"/>
        <v>-1.3048085585585598E-3</v>
      </c>
      <c r="C1742" s="2">
        <f t="shared" si="273"/>
        <v>4.8264414414414406E-3</v>
      </c>
      <c r="D1742" s="2">
        <f t="shared" si="274"/>
        <v>-1.601980855855854E-2</v>
      </c>
      <c r="E1742" s="2"/>
      <c r="F1742" s="2">
        <f t="shared" si="275"/>
        <v>-1.9475430771396464E-3</v>
      </c>
      <c r="G1742" s="2">
        <f t="shared" si="276"/>
        <v>2.6165770985360406E-2</v>
      </c>
      <c r="H1742" s="2">
        <f t="shared" si="277"/>
        <v>-0.14156591557713899</v>
      </c>
      <c r="I1742" s="2"/>
      <c r="J1742" s="2">
        <f t="shared" si="278"/>
        <v>-8.7921388551872558E-3</v>
      </c>
      <c r="K1742" s="2">
        <f t="shared" si="279"/>
        <v>0.11662783146371904</v>
      </c>
      <c r="L1742" s="2">
        <f t="shared" si="280"/>
        <v>-0.6177362934351861</v>
      </c>
      <c r="N1742" s="3">
        <v>9689</v>
      </c>
      <c r="O1742" s="4">
        <v>-2.1281281281281301</v>
      </c>
      <c r="P1742" s="4">
        <v>7.8718718718718703</v>
      </c>
      <c r="Q1742" s="4">
        <v>-26.1281281281281</v>
      </c>
      <c r="S1742">
        <v>9689</v>
      </c>
      <c r="T1742">
        <v>-2.1281281281281301</v>
      </c>
      <c r="U1742">
        <v>7.8718718718718703</v>
      </c>
      <c r="V1742">
        <v>-26.1281281281281</v>
      </c>
      <c r="W1742">
        <v>-1.6996996996997</v>
      </c>
      <c r="X1742">
        <v>-0.1001001001001</v>
      </c>
      <c r="Y1742">
        <v>-1.1691691691691699</v>
      </c>
    </row>
    <row r="1743" spans="1:25" x14ac:dyDescent="0.25">
      <c r="A1743" s="1">
        <f t="shared" si="271"/>
        <v>9.6890000000000001</v>
      </c>
      <c r="B1743" s="2">
        <f t="shared" si="272"/>
        <v>-1.3048085585585598E-3</v>
      </c>
      <c r="C1743" s="2">
        <f t="shared" si="273"/>
        <v>4.8264414414414406E-3</v>
      </c>
      <c r="D1743" s="2">
        <f t="shared" si="274"/>
        <v>-1.601980855855854E-2</v>
      </c>
      <c r="E1743" s="2"/>
      <c r="F1743" s="2">
        <f t="shared" si="275"/>
        <v>-1.9475430771396464E-3</v>
      </c>
      <c r="G1743" s="2">
        <f t="shared" si="276"/>
        <v>2.6165770985360406E-2</v>
      </c>
      <c r="H1743" s="2">
        <f t="shared" si="277"/>
        <v>-0.14156591557713899</v>
      </c>
      <c r="I1743" s="2"/>
      <c r="J1743" s="2">
        <f t="shared" si="278"/>
        <v>-8.7921388551872558E-3</v>
      </c>
      <c r="K1743" s="2">
        <f t="shared" si="279"/>
        <v>0.11662783146371904</v>
      </c>
      <c r="L1743" s="2">
        <f t="shared" si="280"/>
        <v>-0.6177362934351861</v>
      </c>
      <c r="N1743" s="5">
        <v>9689</v>
      </c>
      <c r="O1743" s="6">
        <v>-2.1281281281281301</v>
      </c>
      <c r="P1743" s="6">
        <v>7.8718718718718703</v>
      </c>
      <c r="Q1743" s="6">
        <v>-26.1281281281281</v>
      </c>
      <c r="S1743">
        <v>9689</v>
      </c>
      <c r="T1743">
        <v>-2.1281281281281301</v>
      </c>
      <c r="U1743">
        <v>7.8718718718718703</v>
      </c>
      <c r="V1743">
        <v>-26.1281281281281</v>
      </c>
      <c r="W1743">
        <v>0.30030030030030003</v>
      </c>
      <c r="X1743">
        <v>0.89989989989990005</v>
      </c>
      <c r="Y1743">
        <v>-0.16916916916916899</v>
      </c>
    </row>
    <row r="1744" spans="1:25" x14ac:dyDescent="0.25">
      <c r="A1744" s="1">
        <f t="shared" si="271"/>
        <v>9.6980000000000004</v>
      </c>
      <c r="B1744" s="2">
        <f t="shared" si="272"/>
        <v>-7.8558558558558485E-5</v>
      </c>
      <c r="C1744" s="2">
        <f t="shared" si="273"/>
        <v>4.2133164414414406E-3</v>
      </c>
      <c r="D1744" s="2">
        <f t="shared" si="274"/>
        <v>-1.601980855855854E-2</v>
      </c>
      <c r="E1744" s="2"/>
      <c r="F1744" s="2">
        <f t="shared" si="275"/>
        <v>-1.9537682291666737E-3</v>
      </c>
      <c r="G1744" s="2">
        <f t="shared" si="276"/>
        <v>2.6206449895833379E-2</v>
      </c>
      <c r="H1744" s="2">
        <f t="shared" si="277"/>
        <v>-0.14171009385416602</v>
      </c>
      <c r="I1744" s="2"/>
      <c r="J1744" s="2">
        <f t="shared" si="278"/>
        <v>-8.8096947560656353E-3</v>
      </c>
      <c r="K1744" s="2">
        <f t="shared" si="279"/>
        <v>0.11686350645768442</v>
      </c>
      <c r="L1744" s="2">
        <f t="shared" si="280"/>
        <v>-0.61901103547762704</v>
      </c>
      <c r="N1744" s="3">
        <v>9698</v>
      </c>
      <c r="O1744" s="4">
        <v>-0.12812812812812799</v>
      </c>
      <c r="P1744" s="4">
        <v>6.8718718718718703</v>
      </c>
      <c r="Q1744" s="4">
        <v>-26.1281281281281</v>
      </c>
      <c r="S1744">
        <v>9698</v>
      </c>
      <c r="T1744">
        <v>-0.12812812812812799</v>
      </c>
      <c r="U1744">
        <v>6.8718718718718703</v>
      </c>
      <c r="V1744">
        <v>-26.1281281281281</v>
      </c>
      <c r="W1744">
        <v>0.30030030030030003</v>
      </c>
      <c r="X1744">
        <v>0.89989989989990005</v>
      </c>
      <c r="Y1744">
        <v>-0.16916916916916899</v>
      </c>
    </row>
    <row r="1745" spans="1:25" x14ac:dyDescent="0.25">
      <c r="A1745" s="1">
        <f t="shared" si="271"/>
        <v>9.6980000000000004</v>
      </c>
      <c r="B1745" s="2">
        <f t="shared" si="272"/>
        <v>-7.8558558558558485E-5</v>
      </c>
      <c r="C1745" s="2">
        <f t="shared" si="273"/>
        <v>4.2133164414414406E-3</v>
      </c>
      <c r="D1745" s="2">
        <f t="shared" si="274"/>
        <v>-1.601980855855854E-2</v>
      </c>
      <c r="E1745" s="2"/>
      <c r="F1745" s="2">
        <f t="shared" si="275"/>
        <v>-1.9537682291666737E-3</v>
      </c>
      <c r="G1745" s="2">
        <f t="shared" si="276"/>
        <v>2.6206449895833379E-2</v>
      </c>
      <c r="H1745" s="2">
        <f t="shared" si="277"/>
        <v>-0.14171009385416602</v>
      </c>
      <c r="I1745" s="2"/>
      <c r="J1745" s="2">
        <f t="shared" si="278"/>
        <v>-8.8096947560656353E-3</v>
      </c>
      <c r="K1745" s="2">
        <f t="shared" si="279"/>
        <v>0.11686350645768442</v>
      </c>
      <c r="L1745" s="2">
        <f t="shared" si="280"/>
        <v>-0.61901103547762704</v>
      </c>
      <c r="N1745" s="5">
        <v>9698</v>
      </c>
      <c r="O1745" s="6">
        <v>-0.12812812812812799</v>
      </c>
      <c r="P1745" s="6">
        <v>6.8718718718718703</v>
      </c>
      <c r="Q1745" s="6">
        <v>-26.1281281281281</v>
      </c>
      <c r="S1745">
        <v>9698</v>
      </c>
      <c r="T1745">
        <v>-0.12812812812812799</v>
      </c>
      <c r="U1745">
        <v>6.8718718718718703</v>
      </c>
      <c r="V1745">
        <v>-26.1281281281281</v>
      </c>
      <c r="W1745">
        <v>2.3003003003003002</v>
      </c>
      <c r="X1745">
        <v>1.8998998998998999</v>
      </c>
      <c r="Y1745">
        <v>-1.1691691691691699</v>
      </c>
    </row>
    <row r="1746" spans="1:25" x14ac:dyDescent="0.25">
      <c r="A1746" s="1">
        <f t="shared" si="271"/>
        <v>9.7059999999999995</v>
      </c>
      <c r="B1746" s="2">
        <f t="shared" si="272"/>
        <v>-7.8558558558558485E-5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1.9543966976351421E-3</v>
      </c>
      <c r="G1746" s="2">
        <f t="shared" si="276"/>
        <v>2.6235251427364908E-2</v>
      </c>
      <c r="H1746" s="2">
        <f t="shared" si="277"/>
        <v>-0.14183579982263447</v>
      </c>
      <c r="I1746" s="2"/>
      <c r="J1746" s="2">
        <f t="shared" si="278"/>
        <v>-8.8253274157728406E-3</v>
      </c>
      <c r="K1746" s="2">
        <f t="shared" si="279"/>
        <v>0.11707327326297719</v>
      </c>
      <c r="L1746" s="2">
        <f t="shared" si="280"/>
        <v>-0.62014521905233411</v>
      </c>
      <c r="N1746" s="3">
        <v>9706</v>
      </c>
      <c r="O1746" s="4">
        <v>-0.12812812812812799</v>
      </c>
      <c r="P1746" s="4">
        <v>4.8718718718718703</v>
      </c>
      <c r="Q1746" s="4">
        <v>-25.1281281281281</v>
      </c>
      <c r="S1746">
        <v>9706</v>
      </c>
      <c r="T1746">
        <v>-0.12812812812812799</v>
      </c>
      <c r="U1746">
        <v>4.8718718718718703</v>
      </c>
      <c r="V1746">
        <v>-25.1281281281281</v>
      </c>
      <c r="W1746">
        <v>2.3003003003003002</v>
      </c>
      <c r="X1746">
        <v>1.8998998998998999</v>
      </c>
      <c r="Y1746">
        <v>-1.1691691691691699</v>
      </c>
    </row>
    <row r="1747" spans="1:25" x14ac:dyDescent="0.25">
      <c r="A1747" s="1">
        <f t="shared" si="271"/>
        <v>9.7100000000000009</v>
      </c>
      <c r="B1747" s="2">
        <f t="shared" si="272"/>
        <v>-7.8558558558558485E-5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1.9547109318693765E-3</v>
      </c>
      <c r="G1747" s="2">
        <f t="shared" si="276"/>
        <v>2.6247199693130677E-2</v>
      </c>
      <c r="H1747" s="2">
        <f t="shared" si="277"/>
        <v>-0.14189742655686874</v>
      </c>
      <c r="I1747" s="2"/>
      <c r="J1747" s="2">
        <f t="shared" si="278"/>
        <v>-8.8331456310318524E-3</v>
      </c>
      <c r="K1747" s="2">
        <f t="shared" si="279"/>
        <v>0.11717823816521822</v>
      </c>
      <c r="L1747" s="2">
        <f t="shared" si="280"/>
        <v>-0.62071268550509329</v>
      </c>
      <c r="N1747" s="5">
        <v>9710</v>
      </c>
      <c r="O1747" s="6">
        <v>-0.12812812812812799</v>
      </c>
      <c r="P1747" s="6">
        <v>4.8718718718718703</v>
      </c>
      <c r="Q1747" s="6">
        <v>-25.1281281281281</v>
      </c>
      <c r="S1747">
        <v>9710</v>
      </c>
      <c r="T1747">
        <v>-0.12812812812812799</v>
      </c>
      <c r="U1747">
        <v>4.8718718718718703</v>
      </c>
      <c r="V1747">
        <v>-25.1281281281281</v>
      </c>
      <c r="W1747">
        <v>0.30030030030030003</v>
      </c>
      <c r="X1747">
        <v>0.89989989989990005</v>
      </c>
      <c r="Y1747">
        <v>-1.1691691691691699</v>
      </c>
    </row>
    <row r="1748" spans="1:25" x14ac:dyDescent="0.25">
      <c r="A1748" s="1">
        <f t="shared" si="271"/>
        <v>9.718</v>
      </c>
      <c r="B1748" s="2">
        <f t="shared" si="272"/>
        <v>1.1476914414414402E-3</v>
      </c>
      <c r="C1748" s="2">
        <f t="shared" si="273"/>
        <v>-7.8558558558558485E-5</v>
      </c>
      <c r="D1748" s="2">
        <f t="shared" si="274"/>
        <v>-1.4793558558558543E-2</v>
      </c>
      <c r="E1748" s="2"/>
      <c r="F1748" s="2">
        <f t="shared" si="275"/>
        <v>-1.9504344003378454E-3</v>
      </c>
      <c r="G1748" s="2">
        <f t="shared" si="276"/>
        <v>2.6258833724662207E-2</v>
      </c>
      <c r="H1748" s="2">
        <f t="shared" si="277"/>
        <v>-0.14201822752533719</v>
      </c>
      <c r="I1748" s="2"/>
      <c r="J1748" s="2">
        <f t="shared" si="278"/>
        <v>-8.8487662123606804E-3</v>
      </c>
      <c r="K1748" s="2">
        <f t="shared" si="279"/>
        <v>0.11738826229888936</v>
      </c>
      <c r="L1748" s="2">
        <f t="shared" si="280"/>
        <v>-0.62184834812142198</v>
      </c>
      <c r="N1748" s="3">
        <v>9718</v>
      </c>
      <c r="O1748" s="4">
        <v>1.8718718718718701</v>
      </c>
      <c r="P1748" s="4">
        <v>-0.12812812812812799</v>
      </c>
      <c r="Q1748" s="4">
        <v>-24.1281281281281</v>
      </c>
      <c r="S1748">
        <v>9718</v>
      </c>
      <c r="T1748">
        <v>1.8718718718718701</v>
      </c>
      <c r="U1748">
        <v>-0.12812812812812799</v>
      </c>
      <c r="V1748">
        <v>-24.1281281281281</v>
      </c>
      <c r="W1748">
        <v>0.30030030030030003</v>
      </c>
      <c r="X1748">
        <v>0.89989989989990005</v>
      </c>
      <c r="Y1748">
        <v>-1.1691691691691699</v>
      </c>
    </row>
    <row r="1749" spans="1:25" x14ac:dyDescent="0.25">
      <c r="A1749" s="1">
        <f t="shared" si="271"/>
        <v>9.718</v>
      </c>
      <c r="B1749" s="2">
        <f t="shared" si="272"/>
        <v>1.1476914414414402E-3</v>
      </c>
      <c r="C1749" s="2">
        <f t="shared" si="273"/>
        <v>-7.8558558558558485E-5</v>
      </c>
      <c r="D1749" s="2">
        <f t="shared" si="274"/>
        <v>-1.4793558558558543E-2</v>
      </c>
      <c r="E1749" s="2"/>
      <c r="F1749" s="2">
        <f t="shared" si="275"/>
        <v>-1.9504344003378454E-3</v>
      </c>
      <c r="G1749" s="2">
        <f t="shared" si="276"/>
        <v>2.6258833724662207E-2</v>
      </c>
      <c r="H1749" s="2">
        <f t="shared" si="277"/>
        <v>-0.14201822752533719</v>
      </c>
      <c r="I1749" s="2"/>
      <c r="J1749" s="2">
        <f t="shared" si="278"/>
        <v>-8.8487662123606804E-3</v>
      </c>
      <c r="K1749" s="2">
        <f t="shared" si="279"/>
        <v>0.11738826229888936</v>
      </c>
      <c r="L1749" s="2">
        <f t="shared" si="280"/>
        <v>-0.62184834812142198</v>
      </c>
      <c r="N1749" s="5">
        <v>9718</v>
      </c>
      <c r="O1749" s="6">
        <v>1.8718718718718701</v>
      </c>
      <c r="P1749" s="6">
        <v>-0.12812812812812799</v>
      </c>
      <c r="Q1749" s="6">
        <v>-24.1281281281281</v>
      </c>
      <c r="S1749">
        <v>9718</v>
      </c>
      <c r="T1749">
        <v>1.8718718718718701</v>
      </c>
      <c r="U1749">
        <v>-0.12812812812812799</v>
      </c>
      <c r="V1749">
        <v>-24.1281281281281</v>
      </c>
      <c r="W1749">
        <v>0.30030030030030003</v>
      </c>
      <c r="X1749">
        <v>-1.1001001001001001</v>
      </c>
      <c r="Y1749">
        <v>-2.1691691691691699</v>
      </c>
    </row>
    <row r="1750" spans="1:25" x14ac:dyDescent="0.25">
      <c r="A1750" s="1">
        <f t="shared" si="271"/>
        <v>9.7260000000000009</v>
      </c>
      <c r="B1750" s="2">
        <f t="shared" si="272"/>
        <v>-7.8558558558558485E-5</v>
      </c>
      <c r="C1750" s="2">
        <f t="shared" si="273"/>
        <v>6.0526914414414405E-3</v>
      </c>
      <c r="D1750" s="2">
        <f t="shared" si="274"/>
        <v>-1.8472308558558543E-2</v>
      </c>
      <c r="E1750" s="2"/>
      <c r="F1750" s="2">
        <f t="shared" si="275"/>
        <v>-1.9461578688063134E-3</v>
      </c>
      <c r="G1750" s="2">
        <f t="shared" si="276"/>
        <v>2.6282730256193741E-2</v>
      </c>
      <c r="H1750" s="2">
        <f t="shared" si="277"/>
        <v>-0.14215129099380566</v>
      </c>
      <c r="I1750" s="2"/>
      <c r="J1750" s="2">
        <f t="shared" si="278"/>
        <v>-8.8643525814372584E-3</v>
      </c>
      <c r="K1750" s="2">
        <f t="shared" si="279"/>
        <v>0.11759842855481281</v>
      </c>
      <c r="L1750" s="2">
        <f t="shared" si="280"/>
        <v>-0.62298502619549867</v>
      </c>
      <c r="N1750" s="3">
        <v>9726</v>
      </c>
      <c r="O1750" s="4">
        <v>-0.12812812812812799</v>
      </c>
      <c r="P1750" s="4">
        <v>9.8718718718718694</v>
      </c>
      <c r="Q1750" s="4">
        <v>-30.1281281281281</v>
      </c>
      <c r="S1750">
        <v>9726</v>
      </c>
      <c r="T1750">
        <v>-0.12812812812812799</v>
      </c>
      <c r="U1750">
        <v>9.8718718718718694</v>
      </c>
      <c r="V1750">
        <v>-30.1281281281281</v>
      </c>
      <c r="W1750">
        <v>0.30030030030030003</v>
      </c>
      <c r="X1750">
        <v>-1.1001001001001001</v>
      </c>
      <c r="Y1750">
        <v>-2.1691691691691699</v>
      </c>
    </row>
    <row r="1751" spans="1:25" x14ac:dyDescent="0.25">
      <c r="A1751" s="1">
        <f t="shared" si="271"/>
        <v>9.73</v>
      </c>
      <c r="B1751" s="2">
        <f t="shared" si="272"/>
        <v>-7.8558558558558485E-5</v>
      </c>
      <c r="C1751" s="2">
        <f t="shared" si="273"/>
        <v>6.0526914414414405E-3</v>
      </c>
      <c r="D1751" s="2">
        <f t="shared" si="274"/>
        <v>-1.8472308558558543E-2</v>
      </c>
      <c r="E1751" s="2"/>
      <c r="F1751" s="2">
        <f t="shared" si="275"/>
        <v>-1.9464721030405475E-3</v>
      </c>
      <c r="G1751" s="2">
        <f t="shared" si="276"/>
        <v>2.6306941021959504E-2</v>
      </c>
      <c r="H1751" s="2">
        <f t="shared" si="277"/>
        <v>-0.1422251802280399</v>
      </c>
      <c r="I1751" s="2"/>
      <c r="J1751" s="2">
        <f t="shared" si="278"/>
        <v>-8.8721378413809514E-3</v>
      </c>
      <c r="K1751" s="2">
        <f t="shared" si="279"/>
        <v>0.11770360789736911</v>
      </c>
      <c r="L1751" s="2">
        <f t="shared" si="280"/>
        <v>-0.6235537791379423</v>
      </c>
      <c r="N1751" s="5">
        <v>9730</v>
      </c>
      <c r="O1751" s="6">
        <v>-0.12812812812812799</v>
      </c>
      <c r="P1751" s="6">
        <v>9.8718718718718694</v>
      </c>
      <c r="Q1751" s="6">
        <v>-30.1281281281281</v>
      </c>
      <c r="S1751">
        <v>9730</v>
      </c>
      <c r="T1751">
        <v>-0.12812812812812799</v>
      </c>
      <c r="U1751">
        <v>9.8718718718718694</v>
      </c>
      <c r="V1751">
        <v>-30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71"/>
        <v>9.7379999999999995</v>
      </c>
      <c r="B1752" s="2">
        <f t="shared" si="272"/>
        <v>-7.8558558558558485E-5</v>
      </c>
      <c r="C1752" s="2">
        <f t="shared" si="273"/>
        <v>4.2133164414414406E-3</v>
      </c>
      <c r="D1752" s="2">
        <f t="shared" si="274"/>
        <v>-1.6632933558558542E-2</v>
      </c>
      <c r="E1752" s="2"/>
      <c r="F1752" s="2">
        <f t="shared" si="275"/>
        <v>-1.9471005715090159E-3</v>
      </c>
      <c r="G1752" s="2">
        <f t="shared" si="276"/>
        <v>2.6348005053491032E-2</v>
      </c>
      <c r="H1752" s="2">
        <f t="shared" si="277"/>
        <v>-0.14236560119650835</v>
      </c>
      <c r="I1752" s="2"/>
      <c r="J1752" s="2">
        <f t="shared" si="278"/>
        <v>-8.8877121320791487E-3</v>
      </c>
      <c r="K1752" s="2">
        <f t="shared" si="279"/>
        <v>0.1179142276816709</v>
      </c>
      <c r="L1752" s="2">
        <f t="shared" si="280"/>
        <v>-0.62469214226364034</v>
      </c>
      <c r="N1752" s="3">
        <v>9738</v>
      </c>
      <c r="O1752" s="4">
        <v>-0.12812812812812799</v>
      </c>
      <c r="P1752" s="4">
        <v>6.8718718718718703</v>
      </c>
      <c r="Q1752" s="4">
        <v>-27.1281281281281</v>
      </c>
      <c r="S1752">
        <v>9738</v>
      </c>
      <c r="T1752">
        <v>-0.12812812812812799</v>
      </c>
      <c r="U1752">
        <v>6.8718718718718703</v>
      </c>
      <c r="V1752">
        <v>-27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71"/>
        <v>9.7390000000000008</v>
      </c>
      <c r="B1753" s="2">
        <f t="shared" si="272"/>
        <v>-7.8558558558558485E-5</v>
      </c>
      <c r="C1753" s="2">
        <f t="shared" si="273"/>
        <v>4.2133164414414406E-3</v>
      </c>
      <c r="D1753" s="2">
        <f t="shared" si="274"/>
        <v>-1.6632933558558542E-2</v>
      </c>
      <c r="E1753" s="2"/>
      <c r="F1753" s="2">
        <f t="shared" si="275"/>
        <v>-1.9471791300675746E-3</v>
      </c>
      <c r="G1753" s="2">
        <f t="shared" si="276"/>
        <v>2.6352218369932477E-2</v>
      </c>
      <c r="H1753" s="2">
        <f t="shared" si="277"/>
        <v>-0.14238223413006693</v>
      </c>
      <c r="I1753" s="2"/>
      <c r="J1753" s="2">
        <f t="shared" si="278"/>
        <v>-8.8896592719299398E-3</v>
      </c>
      <c r="K1753" s="2">
        <f t="shared" si="279"/>
        <v>0.11794057779338264</v>
      </c>
      <c r="L1753" s="2">
        <f t="shared" si="280"/>
        <v>-0.62483451618130381</v>
      </c>
      <c r="N1753" s="5">
        <v>9739</v>
      </c>
      <c r="O1753" s="6">
        <v>-0.12812812812812799</v>
      </c>
      <c r="P1753" s="6">
        <v>6.8718718718718703</v>
      </c>
      <c r="Q1753" s="6">
        <v>-27.1281281281281</v>
      </c>
      <c r="S1753">
        <v>9739</v>
      </c>
      <c r="T1753">
        <v>-0.12812812812812799</v>
      </c>
      <c r="U1753">
        <v>6.8718718718718703</v>
      </c>
      <c r="V1753">
        <v>-27.1281281281281</v>
      </c>
      <c r="W1753">
        <v>1.3003003003003</v>
      </c>
      <c r="X1753">
        <v>1.8998998998998999</v>
      </c>
      <c r="Y1753">
        <v>1.8308308308308301</v>
      </c>
    </row>
    <row r="1754" spans="1:25" x14ac:dyDescent="0.25">
      <c r="A1754" s="1">
        <f t="shared" si="271"/>
        <v>9.7469999999999999</v>
      </c>
      <c r="B1754" s="2">
        <f t="shared" si="272"/>
        <v>-6.9168355855855966E-4</v>
      </c>
      <c r="C1754" s="2">
        <f t="shared" si="273"/>
        <v>1.7608164414414402E-3</v>
      </c>
      <c r="D1754" s="2">
        <f t="shared" si="274"/>
        <v>-1.601980855855854E-2</v>
      </c>
      <c r="E1754" s="2"/>
      <c r="F1754" s="2">
        <f t="shared" si="275"/>
        <v>-1.9502600985360427E-3</v>
      </c>
      <c r="G1754" s="2">
        <f t="shared" si="276"/>
        <v>2.6376114901464007E-2</v>
      </c>
      <c r="H1754" s="2">
        <f t="shared" si="277"/>
        <v>-0.14251284509853537</v>
      </c>
      <c r="I1754" s="2"/>
      <c r="J1754" s="2">
        <f t="shared" si="278"/>
        <v>-8.9052490288443528E-3</v>
      </c>
      <c r="K1754" s="2">
        <f t="shared" si="279"/>
        <v>0.11815149112646821</v>
      </c>
      <c r="L1754" s="2">
        <f t="shared" si="280"/>
        <v>-0.62597409649821811</v>
      </c>
      <c r="N1754" s="3">
        <v>9747</v>
      </c>
      <c r="O1754" s="4">
        <v>-1.1281281281281299</v>
      </c>
      <c r="P1754" s="4">
        <v>2.8718718718718699</v>
      </c>
      <c r="Q1754" s="4">
        <v>-26.1281281281281</v>
      </c>
      <c r="S1754">
        <v>9747</v>
      </c>
      <c r="T1754">
        <v>-1.1281281281281299</v>
      </c>
      <c r="U1754">
        <v>2.8718718718718699</v>
      </c>
      <c r="V1754">
        <v>-26.1281281281281</v>
      </c>
      <c r="W1754">
        <v>1.3003003003003</v>
      </c>
      <c r="X1754">
        <v>1.8998998998998999</v>
      </c>
      <c r="Y1754">
        <v>1.8308308308308301</v>
      </c>
    </row>
    <row r="1755" spans="1:25" x14ac:dyDescent="0.25">
      <c r="A1755" s="1">
        <f t="shared" si="271"/>
        <v>9.7469999999999999</v>
      </c>
      <c r="B1755" s="2">
        <f t="shared" si="272"/>
        <v>-6.9168355855855966E-4</v>
      </c>
      <c r="C1755" s="2">
        <f t="shared" si="273"/>
        <v>1.7608164414414402E-3</v>
      </c>
      <c r="D1755" s="2">
        <f t="shared" si="274"/>
        <v>-1.601980855855854E-2</v>
      </c>
      <c r="E1755" s="2"/>
      <c r="F1755" s="2">
        <f t="shared" si="275"/>
        <v>-1.9502600985360427E-3</v>
      </c>
      <c r="G1755" s="2">
        <f t="shared" si="276"/>
        <v>2.6376114901464007E-2</v>
      </c>
      <c r="H1755" s="2">
        <f t="shared" si="277"/>
        <v>-0.14251284509853537</v>
      </c>
      <c r="I1755" s="2"/>
      <c r="J1755" s="2">
        <f t="shared" si="278"/>
        <v>-8.9052490288443528E-3</v>
      </c>
      <c r="K1755" s="2">
        <f t="shared" si="279"/>
        <v>0.11815149112646821</v>
      </c>
      <c r="L1755" s="2">
        <f t="shared" si="280"/>
        <v>-0.62597409649821811</v>
      </c>
      <c r="N1755" s="5">
        <v>9747</v>
      </c>
      <c r="O1755" s="6">
        <v>-1.1281281281281299</v>
      </c>
      <c r="P1755" s="6">
        <v>2.8718718718718699</v>
      </c>
      <c r="Q1755" s="6">
        <v>-26.1281281281281</v>
      </c>
      <c r="S1755">
        <v>9747</v>
      </c>
      <c r="T1755">
        <v>-1.1281281281281299</v>
      </c>
      <c r="U1755">
        <v>2.8718718718718699</v>
      </c>
      <c r="V1755">
        <v>-26.1281281281281</v>
      </c>
      <c r="W1755">
        <v>-0.69969969969970003</v>
      </c>
      <c r="X1755">
        <v>-0.1001001001001</v>
      </c>
      <c r="Y1755">
        <v>-0.16916916916916899</v>
      </c>
    </row>
    <row r="1756" spans="1:25" x14ac:dyDescent="0.25">
      <c r="A1756" s="1">
        <f t="shared" si="271"/>
        <v>9.7590000000000003</v>
      </c>
      <c r="B1756" s="2">
        <f t="shared" si="272"/>
        <v>-6.9168355855855966E-4</v>
      </c>
      <c r="C1756" s="2">
        <f t="shared" si="273"/>
        <v>4.8264414414414406E-3</v>
      </c>
      <c r="D1756" s="2">
        <f t="shared" si="274"/>
        <v>-1.785918355855854E-2</v>
      </c>
      <c r="E1756" s="2"/>
      <c r="F1756" s="2">
        <f t="shared" si="275"/>
        <v>-1.9585603012387456E-3</v>
      </c>
      <c r="G1756" s="2">
        <f t="shared" si="276"/>
        <v>2.6415638448761304E-2</v>
      </c>
      <c r="H1756" s="2">
        <f t="shared" si="277"/>
        <v>-0.14271611905123807</v>
      </c>
      <c r="I1756" s="2"/>
      <c r="J1756" s="2">
        <f t="shared" si="278"/>
        <v>-8.9287019512430017E-3</v>
      </c>
      <c r="K1756" s="2">
        <f t="shared" si="279"/>
        <v>0.11846824164656958</v>
      </c>
      <c r="L1756" s="2">
        <f t="shared" si="280"/>
        <v>-0.62768547028311683</v>
      </c>
      <c r="N1756" s="3">
        <v>9759</v>
      </c>
      <c r="O1756" s="4">
        <v>-1.1281281281281299</v>
      </c>
      <c r="P1756" s="4">
        <v>7.8718718718718703</v>
      </c>
      <c r="Q1756" s="4">
        <v>-29.1281281281281</v>
      </c>
      <c r="S1756">
        <v>9759</v>
      </c>
      <c r="T1756">
        <v>-1.1281281281281299</v>
      </c>
      <c r="U1756">
        <v>7.8718718718718703</v>
      </c>
      <c r="V1756">
        <v>-29.1281281281281</v>
      </c>
      <c r="W1756">
        <v>-0.69969969969970003</v>
      </c>
      <c r="X1756">
        <v>-0.1001001001001</v>
      </c>
      <c r="Y1756">
        <v>-0.16916916916916899</v>
      </c>
    </row>
    <row r="1757" spans="1:25" x14ac:dyDescent="0.25">
      <c r="A1757" s="1">
        <f t="shared" si="271"/>
        <v>9.7590000000000003</v>
      </c>
      <c r="B1757" s="2">
        <f t="shared" si="272"/>
        <v>-6.9168355855855966E-4</v>
      </c>
      <c r="C1757" s="2">
        <f t="shared" si="273"/>
        <v>4.8264414414414406E-3</v>
      </c>
      <c r="D1757" s="2">
        <f t="shared" si="274"/>
        <v>-1.785918355855854E-2</v>
      </c>
      <c r="E1757" s="2"/>
      <c r="F1757" s="2">
        <f t="shared" si="275"/>
        <v>-1.9585603012387456E-3</v>
      </c>
      <c r="G1757" s="2">
        <f t="shared" si="276"/>
        <v>2.6415638448761304E-2</v>
      </c>
      <c r="H1757" s="2">
        <f t="shared" si="277"/>
        <v>-0.14271611905123807</v>
      </c>
      <c r="I1757" s="2"/>
      <c r="J1757" s="2">
        <f t="shared" si="278"/>
        <v>-8.9287019512430017E-3</v>
      </c>
      <c r="K1757" s="2">
        <f t="shared" si="279"/>
        <v>0.11846824164656958</v>
      </c>
      <c r="L1757" s="2">
        <f t="shared" si="280"/>
        <v>-0.62768547028311683</v>
      </c>
      <c r="N1757" s="5">
        <v>9759</v>
      </c>
      <c r="O1757" s="6">
        <v>-1.1281281281281299</v>
      </c>
      <c r="P1757" s="6">
        <v>7.8718718718718703</v>
      </c>
      <c r="Q1757" s="6">
        <v>-29.1281281281281</v>
      </c>
      <c r="S1757">
        <v>9759</v>
      </c>
      <c r="T1757">
        <v>-1.1281281281281299</v>
      </c>
      <c r="U1757">
        <v>7.8718718718718703</v>
      </c>
      <c r="V1757">
        <v>-29.1281281281281</v>
      </c>
      <c r="W1757">
        <v>-3.6996996996996998</v>
      </c>
      <c r="X1757">
        <v>0.89989989989990005</v>
      </c>
      <c r="Y1757">
        <v>-0.16916916916916899</v>
      </c>
    </row>
    <row r="1758" spans="1:25" x14ac:dyDescent="0.25">
      <c r="A1758" s="1">
        <f t="shared" si="271"/>
        <v>9.7669999999999995</v>
      </c>
      <c r="B1758" s="2">
        <f t="shared" si="272"/>
        <v>-6.9168355855855966E-4</v>
      </c>
      <c r="C1758" s="2">
        <f t="shared" si="273"/>
        <v>5.4395664414414397E-3</v>
      </c>
      <c r="D1758" s="2">
        <f t="shared" si="274"/>
        <v>-1.7246058558558541E-2</v>
      </c>
      <c r="E1758" s="2"/>
      <c r="F1758" s="2">
        <f t="shared" si="275"/>
        <v>-1.9640937697072134E-3</v>
      </c>
      <c r="G1758" s="2">
        <f t="shared" si="276"/>
        <v>2.6456702480292832E-2</v>
      </c>
      <c r="H1758" s="2">
        <f t="shared" si="277"/>
        <v>-0.14285654001970652</v>
      </c>
      <c r="I1758" s="2"/>
      <c r="J1758" s="2">
        <f t="shared" si="278"/>
        <v>-8.9443925675267832E-3</v>
      </c>
      <c r="K1758" s="2">
        <f t="shared" si="279"/>
        <v>0.11867973101028577</v>
      </c>
      <c r="L1758" s="2">
        <f t="shared" si="280"/>
        <v>-0.62882776091940051</v>
      </c>
      <c r="N1758" s="3">
        <v>9767</v>
      </c>
      <c r="O1758" s="4">
        <v>-1.1281281281281299</v>
      </c>
      <c r="P1758" s="4">
        <v>8.8718718718718694</v>
      </c>
      <c r="Q1758" s="4">
        <v>-28.1281281281281</v>
      </c>
      <c r="S1758">
        <v>9767</v>
      </c>
      <c r="T1758">
        <v>-1.1281281281281299</v>
      </c>
      <c r="U1758">
        <v>8.8718718718718694</v>
      </c>
      <c r="V1758">
        <v>-28.1281281281281</v>
      </c>
      <c r="W1758">
        <v>-3.6996996996996998</v>
      </c>
      <c r="X1758">
        <v>0.89989989989990005</v>
      </c>
      <c r="Y1758">
        <v>-0.16916916916916899</v>
      </c>
    </row>
    <row r="1759" spans="1:25" x14ac:dyDescent="0.25">
      <c r="A1759" s="1">
        <f t="shared" si="271"/>
        <v>9.7669999999999995</v>
      </c>
      <c r="B1759" s="2">
        <f t="shared" si="272"/>
        <v>-6.9168355855855966E-4</v>
      </c>
      <c r="C1759" s="2">
        <f t="shared" si="273"/>
        <v>5.4395664414414397E-3</v>
      </c>
      <c r="D1759" s="2">
        <f t="shared" si="274"/>
        <v>-1.7246058558558541E-2</v>
      </c>
      <c r="E1759" s="2"/>
      <c r="F1759" s="2">
        <f t="shared" si="275"/>
        <v>-1.9640937697072134E-3</v>
      </c>
      <c r="G1759" s="2">
        <f t="shared" si="276"/>
        <v>2.6456702480292832E-2</v>
      </c>
      <c r="H1759" s="2">
        <f t="shared" si="277"/>
        <v>-0.14285654001970652</v>
      </c>
      <c r="I1759" s="2"/>
      <c r="J1759" s="2">
        <f t="shared" si="278"/>
        <v>-8.9443925675267832E-3</v>
      </c>
      <c r="K1759" s="2">
        <f t="shared" si="279"/>
        <v>0.11867973101028577</v>
      </c>
      <c r="L1759" s="2">
        <f t="shared" si="280"/>
        <v>-0.62882776091940051</v>
      </c>
      <c r="N1759" s="5">
        <v>9767</v>
      </c>
      <c r="O1759" s="6">
        <v>-1.1281281281281299</v>
      </c>
      <c r="P1759" s="6">
        <v>8.8718718718718694</v>
      </c>
      <c r="Q1759" s="6">
        <v>-28.1281281281281</v>
      </c>
      <c r="S1759">
        <v>9767</v>
      </c>
      <c r="T1759">
        <v>-1.1281281281281299</v>
      </c>
      <c r="U1759">
        <v>8.8718718718718694</v>
      </c>
      <c r="V1759">
        <v>-28.1281281281281</v>
      </c>
      <c r="W1759">
        <v>-0.69969969969970003</v>
      </c>
      <c r="X1759">
        <v>0.89989989989990005</v>
      </c>
      <c r="Y1759">
        <v>-1.1691691691691699</v>
      </c>
    </row>
    <row r="1760" spans="1:25" x14ac:dyDescent="0.25">
      <c r="A1760" s="1">
        <f t="shared" si="271"/>
        <v>9.7789999999999999</v>
      </c>
      <c r="B1760" s="2">
        <f t="shared" si="272"/>
        <v>1.7608164414414402E-3</v>
      </c>
      <c r="C1760" s="2">
        <f t="shared" si="273"/>
        <v>2.3739414414414403E-3</v>
      </c>
      <c r="D1760" s="2">
        <f t="shared" si="274"/>
        <v>-1.6632933558558542E-2</v>
      </c>
      <c r="E1760" s="2"/>
      <c r="F1760" s="2">
        <f t="shared" si="275"/>
        <v>-1.9576789724099161E-3</v>
      </c>
      <c r="G1760" s="2">
        <f t="shared" si="276"/>
        <v>2.6503583527590132E-2</v>
      </c>
      <c r="H1760" s="2">
        <f t="shared" si="277"/>
        <v>-0.14305981397240922</v>
      </c>
      <c r="I1760" s="2"/>
      <c r="J1760" s="2">
        <f t="shared" si="278"/>
        <v>-8.967923203979487E-3</v>
      </c>
      <c r="K1760" s="2">
        <f t="shared" si="279"/>
        <v>0.11899749272633307</v>
      </c>
      <c r="L1760" s="2">
        <f t="shared" si="280"/>
        <v>-0.63054325904335329</v>
      </c>
      <c r="N1760" s="3">
        <v>9779</v>
      </c>
      <c r="O1760" s="4">
        <v>2.8718718718718699</v>
      </c>
      <c r="P1760" s="4">
        <v>3.8718718718718699</v>
      </c>
      <c r="Q1760" s="4">
        <v>-27.1281281281281</v>
      </c>
      <c r="S1760">
        <v>9779</v>
      </c>
      <c r="T1760">
        <v>2.8718718718718699</v>
      </c>
      <c r="U1760">
        <v>3.8718718718718699</v>
      </c>
      <c r="V1760">
        <v>-27.1281281281281</v>
      </c>
      <c r="W1760">
        <v>-0.69969969969970003</v>
      </c>
      <c r="X1760">
        <v>0.89989989989990005</v>
      </c>
      <c r="Y1760">
        <v>-1.1691691691691699</v>
      </c>
    </row>
    <row r="1761" spans="1:25" x14ac:dyDescent="0.25">
      <c r="A1761" s="1">
        <f t="shared" si="271"/>
        <v>9.7789999999999999</v>
      </c>
      <c r="B1761" s="2">
        <f t="shared" si="272"/>
        <v>1.7608164414414402E-3</v>
      </c>
      <c r="C1761" s="2">
        <f t="shared" si="273"/>
        <v>2.3739414414414403E-3</v>
      </c>
      <c r="D1761" s="2">
        <f t="shared" si="274"/>
        <v>-1.6632933558558542E-2</v>
      </c>
      <c r="E1761" s="2"/>
      <c r="F1761" s="2">
        <f t="shared" si="275"/>
        <v>-1.9576789724099161E-3</v>
      </c>
      <c r="G1761" s="2">
        <f t="shared" si="276"/>
        <v>2.6503583527590132E-2</v>
      </c>
      <c r="H1761" s="2">
        <f t="shared" si="277"/>
        <v>-0.14305981397240922</v>
      </c>
      <c r="I1761" s="2"/>
      <c r="J1761" s="2">
        <f t="shared" si="278"/>
        <v>-8.967923203979487E-3</v>
      </c>
      <c r="K1761" s="2">
        <f t="shared" si="279"/>
        <v>0.11899749272633307</v>
      </c>
      <c r="L1761" s="2">
        <f t="shared" si="280"/>
        <v>-0.63054325904335329</v>
      </c>
      <c r="N1761" s="5">
        <v>9779</v>
      </c>
      <c r="O1761" s="6">
        <v>2.8718718718718699</v>
      </c>
      <c r="P1761" s="6">
        <v>3.8718718718718699</v>
      </c>
      <c r="Q1761" s="6">
        <v>-27.1281281281281</v>
      </c>
      <c r="S1761">
        <v>9779</v>
      </c>
      <c r="T1761">
        <v>2.8718718718718699</v>
      </c>
      <c r="U1761">
        <v>3.8718718718718699</v>
      </c>
      <c r="V1761">
        <v>-27.1281281281281</v>
      </c>
      <c r="W1761">
        <v>-0.69969969969970003</v>
      </c>
      <c r="X1761">
        <v>1.8998998998998999</v>
      </c>
      <c r="Y1761">
        <v>-0.16916916916916899</v>
      </c>
    </row>
    <row r="1762" spans="1:25" x14ac:dyDescent="0.25">
      <c r="A1762" s="1">
        <f t="shared" si="271"/>
        <v>9.7880000000000003</v>
      </c>
      <c r="B1762" s="2">
        <f t="shared" si="272"/>
        <v>-7.8558558558558485E-5</v>
      </c>
      <c r="C1762" s="2">
        <f t="shared" si="273"/>
        <v>5.3456644144144155E-4</v>
      </c>
      <c r="D1762" s="2">
        <f t="shared" si="274"/>
        <v>-1.4793558558558543E-2</v>
      </c>
      <c r="E1762" s="2"/>
      <c r="F1762" s="2">
        <f t="shared" si="275"/>
        <v>-1.9501088119369429E-3</v>
      </c>
      <c r="G1762" s="2">
        <f t="shared" si="276"/>
        <v>2.6516671813063105E-2</v>
      </c>
      <c r="H1762" s="2">
        <f t="shared" si="277"/>
        <v>-0.14320123318693626</v>
      </c>
      <c r="I1762" s="2"/>
      <c r="J1762" s="2">
        <f t="shared" si="278"/>
        <v>-8.9855082490090492E-3</v>
      </c>
      <c r="K1762" s="2">
        <f t="shared" si="279"/>
        <v>0.11923608387536602</v>
      </c>
      <c r="L1762" s="2">
        <f t="shared" si="280"/>
        <v>-0.63183143375557038</v>
      </c>
      <c r="N1762" s="3">
        <v>9788</v>
      </c>
      <c r="O1762" s="4">
        <v>-0.12812812812812799</v>
      </c>
      <c r="P1762" s="4">
        <v>0.87187187187187198</v>
      </c>
      <c r="Q1762" s="4">
        <v>-24.1281281281281</v>
      </c>
      <c r="S1762">
        <v>9788</v>
      </c>
      <c r="T1762">
        <v>-0.12812812812812799</v>
      </c>
      <c r="U1762">
        <v>0.87187187187187198</v>
      </c>
      <c r="V1762">
        <v>-24.1281281281281</v>
      </c>
      <c r="W1762">
        <v>-0.69969969969970003</v>
      </c>
      <c r="X1762">
        <v>1.8998998998998999</v>
      </c>
      <c r="Y1762">
        <v>-0.16916916916916899</v>
      </c>
    </row>
    <row r="1763" spans="1:25" x14ac:dyDescent="0.25">
      <c r="A1763" s="1">
        <f t="shared" si="271"/>
        <v>9.7880000000000003</v>
      </c>
      <c r="B1763" s="2">
        <f t="shared" si="272"/>
        <v>-7.8558558558558485E-5</v>
      </c>
      <c r="C1763" s="2">
        <f t="shared" si="273"/>
        <v>5.3456644144144155E-4</v>
      </c>
      <c r="D1763" s="2">
        <f t="shared" si="274"/>
        <v>-1.4793558558558543E-2</v>
      </c>
      <c r="E1763" s="2"/>
      <c r="F1763" s="2">
        <f t="shared" si="275"/>
        <v>-1.9501088119369429E-3</v>
      </c>
      <c r="G1763" s="2">
        <f t="shared" si="276"/>
        <v>2.6516671813063105E-2</v>
      </c>
      <c r="H1763" s="2">
        <f t="shared" si="277"/>
        <v>-0.14320123318693626</v>
      </c>
      <c r="I1763" s="2"/>
      <c r="J1763" s="2">
        <f t="shared" si="278"/>
        <v>-8.9855082490090492E-3</v>
      </c>
      <c r="K1763" s="2">
        <f t="shared" si="279"/>
        <v>0.11923608387536602</v>
      </c>
      <c r="L1763" s="2">
        <f t="shared" si="280"/>
        <v>-0.63183143375557038</v>
      </c>
      <c r="N1763" s="5">
        <v>9788</v>
      </c>
      <c r="O1763" s="6">
        <v>-0.12812812812812799</v>
      </c>
      <c r="P1763" s="6">
        <v>0.87187187187187198</v>
      </c>
      <c r="Q1763" s="6">
        <v>-24.1281281281281</v>
      </c>
      <c r="S1763">
        <v>9788</v>
      </c>
      <c r="T1763">
        <v>-0.12812812812812799</v>
      </c>
      <c r="U1763">
        <v>0.87187187187187198</v>
      </c>
      <c r="V1763">
        <v>-24.1281281281281</v>
      </c>
      <c r="W1763">
        <v>-1.6996996996997</v>
      </c>
      <c r="X1763">
        <v>0.89989989989990005</v>
      </c>
      <c r="Y1763">
        <v>-0.16916916916916899</v>
      </c>
    </row>
    <row r="1764" spans="1:25" x14ac:dyDescent="0.25">
      <c r="A1764" s="1">
        <f t="shared" si="271"/>
        <v>9.7959999999999994</v>
      </c>
      <c r="B1764" s="2">
        <f t="shared" si="272"/>
        <v>5.3456644144144155E-4</v>
      </c>
      <c r="C1764" s="2">
        <f t="shared" si="273"/>
        <v>5.4395664414414397E-3</v>
      </c>
      <c r="D1764" s="2">
        <f t="shared" si="274"/>
        <v>-1.785918355855854E-2</v>
      </c>
      <c r="E1764" s="2"/>
      <c r="F1764" s="2">
        <f t="shared" si="275"/>
        <v>-1.9482847804054115E-3</v>
      </c>
      <c r="G1764" s="2">
        <f t="shared" si="276"/>
        <v>2.6540568344594635E-2</v>
      </c>
      <c r="H1764" s="2">
        <f t="shared" si="277"/>
        <v>-0.1433318441554047</v>
      </c>
      <c r="I1764" s="2"/>
      <c r="J1764" s="2">
        <f t="shared" si="278"/>
        <v>-9.0011018233784167E-3</v>
      </c>
      <c r="K1764" s="2">
        <f t="shared" si="279"/>
        <v>0.11944831283599663</v>
      </c>
      <c r="L1764" s="2">
        <f t="shared" si="280"/>
        <v>-0.6329775660649396</v>
      </c>
      <c r="N1764" s="3">
        <v>9796</v>
      </c>
      <c r="O1764" s="4">
        <v>0.87187187187187198</v>
      </c>
      <c r="P1764" s="4">
        <v>8.8718718718718694</v>
      </c>
      <c r="Q1764" s="4">
        <v>-29.1281281281281</v>
      </c>
      <c r="S1764">
        <v>9796</v>
      </c>
      <c r="T1764">
        <v>0.87187187187187198</v>
      </c>
      <c r="U1764">
        <v>8.8718718718718694</v>
      </c>
      <c r="V1764">
        <v>-29.1281281281281</v>
      </c>
      <c r="W1764">
        <v>-1.6996996996997</v>
      </c>
      <c r="X1764">
        <v>0.89989989989990005</v>
      </c>
      <c r="Y1764">
        <v>-0.16916916916916899</v>
      </c>
    </row>
    <row r="1765" spans="1:25" x14ac:dyDescent="0.25">
      <c r="A1765" s="1">
        <f t="shared" si="271"/>
        <v>9.8000000000000007</v>
      </c>
      <c r="B1765" s="2">
        <f t="shared" si="272"/>
        <v>5.3456644144144155E-4</v>
      </c>
      <c r="C1765" s="2">
        <f t="shared" si="273"/>
        <v>5.4395664414414397E-3</v>
      </c>
      <c r="D1765" s="2">
        <f t="shared" si="274"/>
        <v>-1.785918355855854E-2</v>
      </c>
      <c r="E1765" s="2"/>
      <c r="F1765" s="2">
        <f t="shared" si="275"/>
        <v>-1.9461465146396451E-3</v>
      </c>
      <c r="G1765" s="2">
        <f t="shared" si="276"/>
        <v>2.6562326610360409E-2</v>
      </c>
      <c r="H1765" s="2">
        <f t="shared" si="277"/>
        <v>-0.14340328088963897</v>
      </c>
      <c r="I1765" s="2"/>
      <c r="J1765" s="2">
        <f t="shared" si="278"/>
        <v>-9.0088906859685097E-3</v>
      </c>
      <c r="K1765" s="2">
        <f t="shared" si="279"/>
        <v>0.11955451862590658</v>
      </c>
      <c r="L1765" s="2">
        <f t="shared" si="280"/>
        <v>-0.63355103631502985</v>
      </c>
      <c r="N1765" s="5">
        <v>9800</v>
      </c>
      <c r="O1765" s="6">
        <v>0.87187187187187198</v>
      </c>
      <c r="P1765" s="6">
        <v>8.8718718718718694</v>
      </c>
      <c r="Q1765" s="6">
        <v>-29.1281281281281</v>
      </c>
      <c r="S1765">
        <v>9800</v>
      </c>
      <c r="T1765">
        <v>0.87187187187187198</v>
      </c>
      <c r="U1765">
        <v>8.8718718718718694</v>
      </c>
      <c r="V1765">
        <v>-29.1281281281281</v>
      </c>
      <c r="W1765">
        <v>0.30030030030030003</v>
      </c>
      <c r="X1765">
        <v>-0.1001001001001</v>
      </c>
      <c r="Y1765">
        <v>-1.1691691691691699</v>
      </c>
    </row>
    <row r="1766" spans="1:25" x14ac:dyDescent="0.25">
      <c r="A1766" s="1">
        <f t="shared" si="271"/>
        <v>9.8079999999999998</v>
      </c>
      <c r="B1766" s="2">
        <f t="shared" si="272"/>
        <v>5.3456644144144155E-4</v>
      </c>
      <c r="C1766" s="2">
        <f t="shared" si="273"/>
        <v>3.6001914414414407E-3</v>
      </c>
      <c r="D1766" s="2">
        <f t="shared" si="274"/>
        <v>-1.6632933558558542E-2</v>
      </c>
      <c r="E1766" s="2"/>
      <c r="F1766" s="2">
        <f t="shared" si="275"/>
        <v>-1.9418699831081139E-3</v>
      </c>
      <c r="G1766" s="2">
        <f t="shared" si="276"/>
        <v>2.6598485641891937E-2</v>
      </c>
      <c r="H1766" s="2">
        <f t="shared" si="277"/>
        <v>-0.14354124935810741</v>
      </c>
      <c r="I1766" s="2"/>
      <c r="J1766" s="2">
        <f t="shared" si="278"/>
        <v>-9.0244427519594987E-3</v>
      </c>
      <c r="K1766" s="2">
        <f t="shared" si="279"/>
        <v>0.11976716187491557</v>
      </c>
      <c r="L1766" s="2">
        <f t="shared" si="280"/>
        <v>-0.63469881443602072</v>
      </c>
      <c r="N1766" s="3">
        <v>9808</v>
      </c>
      <c r="O1766" s="4">
        <v>0.87187187187187198</v>
      </c>
      <c r="P1766" s="4">
        <v>5.8718718718718703</v>
      </c>
      <c r="Q1766" s="4">
        <v>-27.1281281281281</v>
      </c>
      <c r="S1766">
        <v>9808</v>
      </c>
      <c r="T1766">
        <v>0.87187187187187198</v>
      </c>
      <c r="U1766">
        <v>5.8718718718718703</v>
      </c>
      <c r="V1766">
        <v>-27.1281281281281</v>
      </c>
      <c r="W1766">
        <v>0.30030030030030003</v>
      </c>
      <c r="X1766">
        <v>-0.1001001001001</v>
      </c>
      <c r="Y1766">
        <v>-1.1691691691691699</v>
      </c>
    </row>
    <row r="1767" spans="1:25" x14ac:dyDescent="0.25">
      <c r="A1767" s="1">
        <f t="shared" si="271"/>
        <v>9.8079999999999998</v>
      </c>
      <c r="B1767" s="2">
        <f t="shared" si="272"/>
        <v>5.3456644144144155E-4</v>
      </c>
      <c r="C1767" s="2">
        <f t="shared" si="273"/>
        <v>3.6001914414414407E-3</v>
      </c>
      <c r="D1767" s="2">
        <f t="shared" si="274"/>
        <v>-1.6632933558558542E-2</v>
      </c>
      <c r="E1767" s="2"/>
      <c r="F1767" s="2">
        <f t="shared" si="275"/>
        <v>-1.9418699831081139E-3</v>
      </c>
      <c r="G1767" s="2">
        <f t="shared" si="276"/>
        <v>2.6598485641891937E-2</v>
      </c>
      <c r="H1767" s="2">
        <f t="shared" si="277"/>
        <v>-0.14354124935810741</v>
      </c>
      <c r="I1767" s="2"/>
      <c r="J1767" s="2">
        <f t="shared" si="278"/>
        <v>-9.0244427519594987E-3</v>
      </c>
      <c r="K1767" s="2">
        <f t="shared" si="279"/>
        <v>0.11976716187491557</v>
      </c>
      <c r="L1767" s="2">
        <f t="shared" si="280"/>
        <v>-0.63469881443602072</v>
      </c>
      <c r="N1767" s="5">
        <v>9808</v>
      </c>
      <c r="O1767" s="6">
        <v>0.87187187187187198</v>
      </c>
      <c r="P1767" s="6">
        <v>5.8718718718718703</v>
      </c>
      <c r="Q1767" s="6">
        <v>-27.1281281281281</v>
      </c>
      <c r="S1767">
        <v>9808</v>
      </c>
      <c r="T1767">
        <v>0.87187187187187198</v>
      </c>
      <c r="U1767">
        <v>5.8718718718718703</v>
      </c>
      <c r="V1767">
        <v>-27.1281281281281</v>
      </c>
      <c r="W1767">
        <v>3.3003003003003002</v>
      </c>
      <c r="X1767">
        <v>-1.1001001001001001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1.1476914414414402E-3</v>
      </c>
      <c r="C1768" s="2">
        <f t="shared" si="273"/>
        <v>2.3739414414414403E-3</v>
      </c>
      <c r="D1768" s="2">
        <f t="shared" si="274"/>
        <v>-1.6632933558558542E-2</v>
      </c>
      <c r="E1768" s="2"/>
      <c r="F1768" s="2">
        <f t="shared" si="275"/>
        <v>-1.9351409515765818E-3</v>
      </c>
      <c r="G1768" s="2">
        <f t="shared" si="276"/>
        <v>2.662238217342347E-2</v>
      </c>
      <c r="H1768" s="2">
        <f t="shared" si="277"/>
        <v>-0.14367431282657589</v>
      </c>
      <c r="I1768" s="2"/>
      <c r="J1768" s="2">
        <f t="shared" si="278"/>
        <v>-9.0399507956982397E-3</v>
      </c>
      <c r="K1768" s="2">
        <f t="shared" si="279"/>
        <v>0.11998004534617686</v>
      </c>
      <c r="L1768" s="2">
        <f t="shared" si="280"/>
        <v>-0.63584767668475961</v>
      </c>
      <c r="N1768" s="3">
        <v>9816</v>
      </c>
      <c r="O1768" s="4">
        <v>1.8718718718718701</v>
      </c>
      <c r="P1768" s="4">
        <v>3.8718718718718699</v>
      </c>
      <c r="Q1768" s="4">
        <v>-27.1281281281281</v>
      </c>
      <c r="S1768">
        <v>9816</v>
      </c>
      <c r="T1768">
        <v>1.8718718718718701</v>
      </c>
      <c r="U1768">
        <v>3.8718718718718699</v>
      </c>
      <c r="V1768">
        <v>-27.1281281281281</v>
      </c>
      <c r="W1768">
        <v>3.3003003003003002</v>
      </c>
      <c r="X1768">
        <v>-1.1001001001001001</v>
      </c>
      <c r="Y1768">
        <v>-0.16916916916916899</v>
      </c>
    </row>
    <row r="1769" spans="1:25" x14ac:dyDescent="0.25">
      <c r="A1769" s="1">
        <f t="shared" si="271"/>
        <v>9.82</v>
      </c>
      <c r="B1769" s="2">
        <f t="shared" si="272"/>
        <v>1.1476914414414402E-3</v>
      </c>
      <c r="C1769" s="2">
        <f t="shared" si="273"/>
        <v>2.3739414414414403E-3</v>
      </c>
      <c r="D1769" s="2">
        <f t="shared" si="274"/>
        <v>-1.6632933558558542E-2</v>
      </c>
      <c r="E1769" s="2"/>
      <c r="F1769" s="2">
        <f t="shared" si="275"/>
        <v>-1.9305501858108164E-3</v>
      </c>
      <c r="G1769" s="2">
        <f t="shared" si="276"/>
        <v>2.6631877939189235E-2</v>
      </c>
      <c r="H1769" s="2">
        <f t="shared" si="277"/>
        <v>-0.14374084456081013</v>
      </c>
      <c r="I1769" s="2"/>
      <c r="J1769" s="2">
        <f t="shared" si="278"/>
        <v>-9.0476821779730144E-3</v>
      </c>
      <c r="K1769" s="2">
        <f t="shared" si="279"/>
        <v>0.12008655386640207</v>
      </c>
      <c r="L1769" s="2">
        <f t="shared" si="280"/>
        <v>-0.63642250699953429</v>
      </c>
      <c r="N1769" s="5">
        <v>9820</v>
      </c>
      <c r="O1769" s="6">
        <v>1.8718718718718701</v>
      </c>
      <c r="P1769" s="6">
        <v>3.8718718718718699</v>
      </c>
      <c r="Q1769" s="6">
        <v>-27.1281281281281</v>
      </c>
      <c r="S1769">
        <v>9820</v>
      </c>
      <c r="T1769">
        <v>1.8718718718718701</v>
      </c>
      <c r="U1769">
        <v>3.8718718718718699</v>
      </c>
      <c r="V1769">
        <v>-27.1281281281281</v>
      </c>
      <c r="W1769">
        <v>-0.69969969969970003</v>
      </c>
      <c r="X1769">
        <v>-0.1001001001001</v>
      </c>
      <c r="Y1769">
        <v>-0.16916916916916899</v>
      </c>
    </row>
    <row r="1770" spans="1:25" x14ac:dyDescent="0.25">
      <c r="A1770" s="1">
        <f t="shared" si="271"/>
        <v>9.8290000000000006</v>
      </c>
      <c r="B1770" s="2">
        <f t="shared" si="272"/>
        <v>-6.9168355855855966E-4</v>
      </c>
      <c r="C1770" s="2">
        <f t="shared" si="273"/>
        <v>3.6001914414414407E-3</v>
      </c>
      <c r="D1770" s="2">
        <f t="shared" si="274"/>
        <v>-1.7246058558558541E-2</v>
      </c>
      <c r="E1770" s="2"/>
      <c r="F1770" s="2">
        <f t="shared" si="275"/>
        <v>-1.9284981503378434E-3</v>
      </c>
      <c r="G1770" s="2">
        <f t="shared" si="276"/>
        <v>2.665876153716221E-2</v>
      </c>
      <c r="H1770" s="2">
        <f t="shared" si="277"/>
        <v>-0.14389330002533715</v>
      </c>
      <c r="I1770" s="2"/>
      <c r="J1770" s="2">
        <f t="shared" si="278"/>
        <v>-9.0650478954856836E-3</v>
      </c>
      <c r="K1770" s="2">
        <f t="shared" si="279"/>
        <v>0.12032636174404567</v>
      </c>
      <c r="L1770" s="2">
        <f t="shared" si="280"/>
        <v>-0.63771686065017197</v>
      </c>
      <c r="N1770" s="3">
        <v>9829</v>
      </c>
      <c r="O1770" s="4">
        <v>-1.1281281281281299</v>
      </c>
      <c r="P1770" s="4">
        <v>5.8718718718718703</v>
      </c>
      <c r="Q1770" s="4">
        <v>-28.1281281281281</v>
      </c>
      <c r="S1770">
        <v>9829</v>
      </c>
      <c r="T1770">
        <v>-1.1281281281281299</v>
      </c>
      <c r="U1770">
        <v>5.8718718718718703</v>
      </c>
      <c r="V1770">
        <v>-28.1281281281281</v>
      </c>
      <c r="W1770">
        <v>-0.69969969969970003</v>
      </c>
      <c r="X1770">
        <v>-0.1001001001001</v>
      </c>
      <c r="Y1770">
        <v>-0.16916916916916899</v>
      </c>
    </row>
    <row r="1771" spans="1:25" x14ac:dyDescent="0.25">
      <c r="A1771" s="1">
        <f t="shared" si="271"/>
        <v>9.8290000000000006</v>
      </c>
      <c r="B1771" s="2">
        <f t="shared" si="272"/>
        <v>-6.9168355855855966E-4</v>
      </c>
      <c r="C1771" s="2">
        <f t="shared" si="273"/>
        <v>3.6001914414414407E-3</v>
      </c>
      <c r="D1771" s="2">
        <f t="shared" si="274"/>
        <v>-1.7246058558558541E-2</v>
      </c>
      <c r="E1771" s="2"/>
      <c r="F1771" s="2">
        <f t="shared" si="275"/>
        <v>-1.9284981503378434E-3</v>
      </c>
      <c r="G1771" s="2">
        <f t="shared" si="276"/>
        <v>2.665876153716221E-2</v>
      </c>
      <c r="H1771" s="2">
        <f t="shared" si="277"/>
        <v>-0.14389330002533715</v>
      </c>
      <c r="I1771" s="2"/>
      <c r="J1771" s="2">
        <f t="shared" si="278"/>
        <v>-9.0650478954856836E-3</v>
      </c>
      <c r="K1771" s="2">
        <f t="shared" si="279"/>
        <v>0.12032636174404567</v>
      </c>
      <c r="L1771" s="2">
        <f t="shared" si="280"/>
        <v>-0.63771686065017197</v>
      </c>
      <c r="N1771" s="5">
        <v>9829</v>
      </c>
      <c r="O1771" s="6">
        <v>-1.1281281281281299</v>
      </c>
      <c r="P1771" s="6">
        <v>5.8718718718718703</v>
      </c>
      <c r="Q1771" s="6">
        <v>-28.1281281281281</v>
      </c>
      <c r="S1771">
        <v>9829</v>
      </c>
      <c r="T1771">
        <v>-1.1281281281281299</v>
      </c>
      <c r="U1771">
        <v>5.8718718718718703</v>
      </c>
      <c r="V1771">
        <v>-28.1281281281281</v>
      </c>
      <c r="W1771">
        <v>-0.69969969969970003</v>
      </c>
      <c r="X1771">
        <v>1.8998998998998999</v>
      </c>
      <c r="Y1771">
        <v>-0.16916916916916899</v>
      </c>
    </row>
    <row r="1772" spans="1:25" x14ac:dyDescent="0.25">
      <c r="A1772" s="1">
        <f t="shared" si="271"/>
        <v>9.8369999999999997</v>
      </c>
      <c r="B1772" s="2">
        <f t="shared" si="272"/>
        <v>1.1476914414414402E-3</v>
      </c>
      <c r="C1772" s="2">
        <f t="shared" si="273"/>
        <v>4.2133164414414406E-3</v>
      </c>
      <c r="D1772" s="2">
        <f t="shared" si="274"/>
        <v>-1.6632933558558542E-2</v>
      </c>
      <c r="E1772" s="2"/>
      <c r="F1772" s="2">
        <f t="shared" si="275"/>
        <v>-1.926674118806312E-3</v>
      </c>
      <c r="G1772" s="2">
        <f t="shared" si="276"/>
        <v>2.6690015568693739E-2</v>
      </c>
      <c r="H1772" s="2">
        <f t="shared" si="277"/>
        <v>-0.1440288159938056</v>
      </c>
      <c r="I1772" s="2"/>
      <c r="J1772" s="2">
        <f t="shared" si="278"/>
        <v>-9.0804685845622592E-3</v>
      </c>
      <c r="K1772" s="2">
        <f t="shared" si="279"/>
        <v>0.12053975685246907</v>
      </c>
      <c r="L1772" s="2">
        <f t="shared" si="280"/>
        <v>-0.6388685491142484</v>
      </c>
      <c r="N1772" s="3">
        <v>9837</v>
      </c>
      <c r="O1772" s="4">
        <v>1.8718718718718701</v>
      </c>
      <c r="P1772" s="4">
        <v>6.8718718718718703</v>
      </c>
      <c r="Q1772" s="4">
        <v>-27.1281281281281</v>
      </c>
      <c r="S1772">
        <v>9837</v>
      </c>
      <c r="T1772">
        <v>1.8718718718718701</v>
      </c>
      <c r="U1772">
        <v>6.8718718718718703</v>
      </c>
      <c r="V1772">
        <v>-27.1281281281281</v>
      </c>
      <c r="W1772">
        <v>-0.69969969969970003</v>
      </c>
      <c r="X1772">
        <v>1.8998998998998999</v>
      </c>
      <c r="Y1772">
        <v>-0.16916916916916899</v>
      </c>
    </row>
    <row r="1773" spans="1:25" x14ac:dyDescent="0.25">
      <c r="A1773" s="1">
        <f t="shared" si="271"/>
        <v>9.8369999999999997</v>
      </c>
      <c r="B1773" s="2">
        <f t="shared" si="272"/>
        <v>1.1476914414414402E-3</v>
      </c>
      <c r="C1773" s="2">
        <f t="shared" si="273"/>
        <v>4.2133164414414406E-3</v>
      </c>
      <c r="D1773" s="2">
        <f t="shared" si="274"/>
        <v>-1.6632933558558542E-2</v>
      </c>
      <c r="E1773" s="2"/>
      <c r="F1773" s="2">
        <f t="shared" si="275"/>
        <v>-1.926674118806312E-3</v>
      </c>
      <c r="G1773" s="2">
        <f t="shared" si="276"/>
        <v>2.6690015568693739E-2</v>
      </c>
      <c r="H1773" s="2">
        <f t="shared" si="277"/>
        <v>-0.1440288159938056</v>
      </c>
      <c r="I1773" s="2"/>
      <c r="J1773" s="2">
        <f t="shared" si="278"/>
        <v>-9.0804685845622592E-3</v>
      </c>
      <c r="K1773" s="2">
        <f t="shared" si="279"/>
        <v>0.12053975685246907</v>
      </c>
      <c r="L1773" s="2">
        <f t="shared" si="280"/>
        <v>-0.6388685491142484</v>
      </c>
      <c r="N1773" s="5">
        <v>9837</v>
      </c>
      <c r="O1773" s="6">
        <v>1.8718718718718701</v>
      </c>
      <c r="P1773" s="6">
        <v>6.8718718718718703</v>
      </c>
      <c r="Q1773" s="6">
        <v>-27.1281281281281</v>
      </c>
      <c r="S1773">
        <v>9837</v>
      </c>
      <c r="T1773">
        <v>1.8718718718718701</v>
      </c>
      <c r="U1773">
        <v>6.8718718718718703</v>
      </c>
      <c r="V1773">
        <v>-27.1281281281281</v>
      </c>
      <c r="W1773">
        <v>0.30030030030030003</v>
      </c>
      <c r="X1773">
        <v>0.89989989989990005</v>
      </c>
      <c r="Y1773">
        <v>-2.1691691691691699</v>
      </c>
    </row>
    <row r="1774" spans="1:25" x14ac:dyDescent="0.25">
      <c r="A1774" s="1">
        <f t="shared" si="271"/>
        <v>9.8490000000000002</v>
      </c>
      <c r="B1774" s="2">
        <f t="shared" si="272"/>
        <v>-7.8558558558558485E-5</v>
      </c>
      <c r="C1774" s="2">
        <f t="shared" si="273"/>
        <v>2.9870664414414407E-3</v>
      </c>
      <c r="D1774" s="2">
        <f t="shared" si="274"/>
        <v>-1.601980855855854E-2</v>
      </c>
      <c r="E1774" s="2"/>
      <c r="F1774" s="2">
        <f t="shared" si="275"/>
        <v>-1.9202593215090144E-3</v>
      </c>
      <c r="G1774" s="2">
        <f t="shared" si="276"/>
        <v>2.6733217865991039E-2</v>
      </c>
      <c r="H1774" s="2">
        <f t="shared" si="277"/>
        <v>-0.1442247324465083</v>
      </c>
      <c r="I1774" s="2"/>
      <c r="J1774" s="2">
        <f t="shared" si="278"/>
        <v>-9.1035501852041525E-3</v>
      </c>
      <c r="K1774" s="2">
        <f t="shared" si="279"/>
        <v>0.12086029625307719</v>
      </c>
      <c r="L1774" s="2">
        <f t="shared" si="280"/>
        <v>-0.64059807040489036</v>
      </c>
      <c r="N1774" s="3">
        <v>9849</v>
      </c>
      <c r="O1774" s="4">
        <v>-0.12812812812812799</v>
      </c>
      <c r="P1774" s="4">
        <v>4.8718718718718703</v>
      </c>
      <c r="Q1774" s="4">
        <v>-26.1281281281281</v>
      </c>
      <c r="S1774">
        <v>9849</v>
      </c>
      <c r="T1774">
        <v>-0.12812812812812799</v>
      </c>
      <c r="U1774">
        <v>4.8718718718718703</v>
      </c>
      <c r="V1774">
        <v>-26.1281281281281</v>
      </c>
      <c r="W1774">
        <v>0.30030030030030003</v>
      </c>
      <c r="X1774">
        <v>0.89989989989990005</v>
      </c>
      <c r="Y1774">
        <v>-2.1691691691691699</v>
      </c>
    </row>
    <row r="1775" spans="1:25" x14ac:dyDescent="0.25">
      <c r="A1775" s="1">
        <f t="shared" si="271"/>
        <v>9.8490000000000002</v>
      </c>
      <c r="B1775" s="2">
        <f t="shared" si="272"/>
        <v>-7.8558558558558485E-5</v>
      </c>
      <c r="C1775" s="2">
        <f t="shared" si="273"/>
        <v>2.9870664414414407E-3</v>
      </c>
      <c r="D1775" s="2">
        <f t="shared" si="274"/>
        <v>-1.601980855855854E-2</v>
      </c>
      <c r="E1775" s="2"/>
      <c r="F1775" s="2">
        <f t="shared" si="275"/>
        <v>-1.9202593215090144E-3</v>
      </c>
      <c r="G1775" s="2">
        <f t="shared" si="276"/>
        <v>2.6733217865991039E-2</v>
      </c>
      <c r="H1775" s="2">
        <f t="shared" si="277"/>
        <v>-0.1442247324465083</v>
      </c>
      <c r="I1775" s="2"/>
      <c r="J1775" s="2">
        <f t="shared" si="278"/>
        <v>-9.1035501852041525E-3</v>
      </c>
      <c r="K1775" s="2">
        <f t="shared" si="279"/>
        <v>0.12086029625307719</v>
      </c>
      <c r="L1775" s="2">
        <f t="shared" si="280"/>
        <v>-0.64059807040489036</v>
      </c>
      <c r="N1775" s="5">
        <v>9849</v>
      </c>
      <c r="O1775" s="6">
        <v>-0.12812812812812799</v>
      </c>
      <c r="P1775" s="6">
        <v>4.8718718718718703</v>
      </c>
      <c r="Q1775" s="6">
        <v>-26.1281281281281</v>
      </c>
      <c r="S1775">
        <v>9849</v>
      </c>
      <c r="T1775">
        <v>-0.12812812812812799</v>
      </c>
      <c r="U1775">
        <v>4.8718718718718703</v>
      </c>
      <c r="V1775">
        <v>-26.1281281281281</v>
      </c>
      <c r="W1775">
        <v>0.30030030030030003</v>
      </c>
      <c r="X1775">
        <v>-0.1001001001001</v>
      </c>
      <c r="Y1775">
        <v>0.83083083083083098</v>
      </c>
    </row>
    <row r="1776" spans="1:25" x14ac:dyDescent="0.25">
      <c r="A1776" s="1">
        <f t="shared" si="271"/>
        <v>9.8569999999999993</v>
      </c>
      <c r="B1776" s="2">
        <f t="shared" si="272"/>
        <v>-7.8558558558558485E-5</v>
      </c>
      <c r="C1776" s="2">
        <f t="shared" si="273"/>
        <v>2.9870664414414407E-3</v>
      </c>
      <c r="D1776" s="2">
        <f t="shared" si="274"/>
        <v>-1.601980855855854E-2</v>
      </c>
      <c r="E1776" s="2"/>
      <c r="F1776" s="2">
        <f t="shared" si="275"/>
        <v>-1.9208877899774828E-3</v>
      </c>
      <c r="G1776" s="2">
        <f t="shared" si="276"/>
        <v>2.6757114397522569E-2</v>
      </c>
      <c r="H1776" s="2">
        <f t="shared" si="277"/>
        <v>-0.14435289091497674</v>
      </c>
      <c r="I1776" s="2"/>
      <c r="J1776" s="2">
        <f t="shared" si="278"/>
        <v>-9.1189147736500976E-3</v>
      </c>
      <c r="K1776" s="2">
        <f t="shared" si="279"/>
        <v>0.12107425758213122</v>
      </c>
      <c r="L1776" s="2">
        <f t="shared" si="280"/>
        <v>-0.64175238089833619</v>
      </c>
      <c r="N1776" s="3">
        <v>9857</v>
      </c>
      <c r="O1776" s="4">
        <v>-0.12812812812812799</v>
      </c>
      <c r="P1776" s="4">
        <v>4.8718718718718703</v>
      </c>
      <c r="Q1776" s="4">
        <v>-26.1281281281281</v>
      </c>
      <c r="S1776">
        <v>9857</v>
      </c>
      <c r="T1776">
        <v>-0.12812812812812799</v>
      </c>
      <c r="U1776">
        <v>4.8718718718718703</v>
      </c>
      <c r="V1776">
        <v>-26.1281281281281</v>
      </c>
      <c r="W1776">
        <v>0.30030030030030003</v>
      </c>
      <c r="X1776">
        <v>-0.1001001001001</v>
      </c>
      <c r="Y1776">
        <v>0.83083083083083098</v>
      </c>
    </row>
    <row r="1777" spans="1:25" x14ac:dyDescent="0.25">
      <c r="A1777" s="1">
        <f t="shared" si="271"/>
        <v>9.8569999999999993</v>
      </c>
      <c r="B1777" s="2">
        <f t="shared" si="272"/>
        <v>-7.8558558558558485E-5</v>
      </c>
      <c r="C1777" s="2">
        <f t="shared" si="273"/>
        <v>2.9870664414414407E-3</v>
      </c>
      <c r="D1777" s="2">
        <f t="shared" si="274"/>
        <v>-1.601980855855854E-2</v>
      </c>
      <c r="E1777" s="2"/>
      <c r="F1777" s="2">
        <f t="shared" si="275"/>
        <v>-1.9208877899774828E-3</v>
      </c>
      <c r="G1777" s="2">
        <f t="shared" si="276"/>
        <v>2.6757114397522569E-2</v>
      </c>
      <c r="H1777" s="2">
        <f t="shared" si="277"/>
        <v>-0.14435289091497674</v>
      </c>
      <c r="I1777" s="2"/>
      <c r="J1777" s="2">
        <f t="shared" si="278"/>
        <v>-9.1189147736500976E-3</v>
      </c>
      <c r="K1777" s="2">
        <f t="shared" si="279"/>
        <v>0.12107425758213122</v>
      </c>
      <c r="L1777" s="2">
        <f t="shared" si="280"/>
        <v>-0.64175238089833619</v>
      </c>
      <c r="N1777" s="5">
        <v>9857</v>
      </c>
      <c r="O1777" s="6">
        <v>-0.12812812812812799</v>
      </c>
      <c r="P1777" s="6">
        <v>4.8718718718718703</v>
      </c>
      <c r="Q1777" s="6">
        <v>-26.1281281281281</v>
      </c>
      <c r="S1777">
        <v>9857</v>
      </c>
      <c r="T1777">
        <v>-0.12812812812812799</v>
      </c>
      <c r="U1777">
        <v>4.8718718718718703</v>
      </c>
      <c r="V1777">
        <v>-26.1281281281281</v>
      </c>
      <c r="W1777">
        <v>0.30030030030030003</v>
      </c>
      <c r="X1777">
        <v>0.89989989989990005</v>
      </c>
      <c r="Y1777">
        <v>-0.16916916916916899</v>
      </c>
    </row>
    <row r="1778" spans="1:25" x14ac:dyDescent="0.25">
      <c r="A1778" s="1">
        <f t="shared" si="271"/>
        <v>9.8689999999999998</v>
      </c>
      <c r="B1778" s="2">
        <f t="shared" si="272"/>
        <v>5.3456644144144155E-4</v>
      </c>
      <c r="C1778" s="2">
        <f t="shared" si="273"/>
        <v>4.2133164414414406E-3</v>
      </c>
      <c r="D1778" s="2">
        <f t="shared" si="274"/>
        <v>-1.7246058558558541E-2</v>
      </c>
      <c r="E1778" s="2"/>
      <c r="F1778" s="2">
        <f t="shared" si="275"/>
        <v>-1.9181517426801855E-3</v>
      </c>
      <c r="G1778" s="2">
        <f t="shared" si="276"/>
        <v>2.6800316694819869E-2</v>
      </c>
      <c r="H1778" s="2">
        <f t="shared" si="277"/>
        <v>-0.14455248611767946</v>
      </c>
      <c r="I1778" s="2"/>
      <c r="J1778" s="2">
        <f t="shared" si="278"/>
        <v>-9.1419490108460445E-3</v>
      </c>
      <c r="K1778" s="2">
        <f t="shared" si="279"/>
        <v>0.12139560216868529</v>
      </c>
      <c r="L1778" s="2">
        <f t="shared" si="280"/>
        <v>-0.64348581316053222</v>
      </c>
      <c r="N1778" s="3">
        <v>9869</v>
      </c>
      <c r="O1778" s="4">
        <v>0.87187187187187198</v>
      </c>
      <c r="P1778" s="4">
        <v>6.8718718718718703</v>
      </c>
      <c r="Q1778" s="4">
        <v>-28.1281281281281</v>
      </c>
      <c r="S1778">
        <v>9869</v>
      </c>
      <c r="T1778">
        <v>0.87187187187187198</v>
      </c>
      <c r="U1778">
        <v>6.8718718718718703</v>
      </c>
      <c r="V1778">
        <v>-28.1281281281281</v>
      </c>
      <c r="W1778">
        <v>0.30030030030030003</v>
      </c>
      <c r="X1778">
        <v>0.89989989989990005</v>
      </c>
      <c r="Y1778">
        <v>-0.16916916916916899</v>
      </c>
    </row>
    <row r="1779" spans="1:25" x14ac:dyDescent="0.25">
      <c r="A1779" s="1">
        <f t="shared" si="271"/>
        <v>9.8699999999999992</v>
      </c>
      <c r="B1779" s="2">
        <f t="shared" si="272"/>
        <v>5.3456644144144155E-4</v>
      </c>
      <c r="C1779" s="2">
        <f t="shared" si="273"/>
        <v>4.2133164414414406E-3</v>
      </c>
      <c r="D1779" s="2">
        <f t="shared" si="274"/>
        <v>-1.7246058558558541E-2</v>
      </c>
      <c r="E1779" s="2"/>
      <c r="F1779" s="2">
        <f t="shared" si="275"/>
        <v>-1.9176171762387442E-3</v>
      </c>
      <c r="G1779" s="2">
        <f t="shared" si="276"/>
        <v>2.6804530011261308E-2</v>
      </c>
      <c r="H1779" s="2">
        <f t="shared" si="277"/>
        <v>-0.144569732176238</v>
      </c>
      <c r="I1779" s="2"/>
      <c r="J1779" s="2">
        <f t="shared" si="278"/>
        <v>-9.1438668953055021E-3</v>
      </c>
      <c r="K1779" s="2">
        <f t="shared" si="279"/>
        <v>0.12142240459203832</v>
      </c>
      <c r="L1779" s="2">
        <f t="shared" si="280"/>
        <v>-0.64363037426967906</v>
      </c>
      <c r="N1779" s="5">
        <v>9870</v>
      </c>
      <c r="O1779" s="6">
        <v>0.87187187187187198</v>
      </c>
      <c r="P1779" s="6">
        <v>6.8718718718718703</v>
      </c>
      <c r="Q1779" s="6">
        <v>-28.1281281281281</v>
      </c>
      <c r="S1779">
        <v>9870</v>
      </c>
      <c r="T1779">
        <v>0.87187187187187198</v>
      </c>
      <c r="U1779">
        <v>6.8718718718718703</v>
      </c>
      <c r="V1779">
        <v>-28.1281281281281</v>
      </c>
      <c r="W1779">
        <v>0.30030030030030003</v>
      </c>
      <c r="X1779">
        <v>-0.1001001001001</v>
      </c>
      <c r="Y1779">
        <v>-1.1691691691691699</v>
      </c>
    </row>
    <row r="1780" spans="1:25" x14ac:dyDescent="0.25">
      <c r="A1780" s="1">
        <f t="shared" si="271"/>
        <v>9.8780000000000001</v>
      </c>
      <c r="B1780" s="2">
        <f t="shared" si="272"/>
        <v>1.1476914414414402E-3</v>
      </c>
      <c r="C1780" s="2">
        <f t="shared" si="273"/>
        <v>2.3739414414414403E-3</v>
      </c>
      <c r="D1780" s="2">
        <f t="shared" si="274"/>
        <v>-1.7246058558558541E-2</v>
      </c>
      <c r="E1780" s="2"/>
      <c r="F1780" s="2">
        <f t="shared" si="275"/>
        <v>-1.9108881447072121E-3</v>
      </c>
      <c r="G1780" s="2">
        <f t="shared" si="276"/>
        <v>2.6830879042792841E-2</v>
      </c>
      <c r="H1780" s="2">
        <f t="shared" si="277"/>
        <v>-0.14470770064470648</v>
      </c>
      <c r="I1780" s="2"/>
      <c r="J1780" s="2">
        <f t="shared" si="278"/>
        <v>-9.1591809165892882E-3</v>
      </c>
      <c r="K1780" s="2">
        <f t="shared" si="279"/>
        <v>0.12163694622825456</v>
      </c>
      <c r="L1780" s="2">
        <f t="shared" si="280"/>
        <v>-0.64478748400096297</v>
      </c>
      <c r="N1780" s="3">
        <v>9878</v>
      </c>
      <c r="O1780" s="4">
        <v>1.8718718718718701</v>
      </c>
      <c r="P1780" s="4">
        <v>3.8718718718718699</v>
      </c>
      <c r="Q1780" s="4">
        <v>-28.1281281281281</v>
      </c>
      <c r="S1780">
        <v>9878</v>
      </c>
      <c r="T1780">
        <v>1.8718718718718701</v>
      </c>
      <c r="U1780">
        <v>3.8718718718718699</v>
      </c>
      <c r="V1780">
        <v>-28.1281281281281</v>
      </c>
      <c r="W1780">
        <v>0.30030030030030003</v>
      </c>
      <c r="X1780">
        <v>-0.1001001001001</v>
      </c>
      <c r="Y1780">
        <v>-1.1691691691691699</v>
      </c>
    </row>
    <row r="1781" spans="1:25" x14ac:dyDescent="0.25">
      <c r="A1781" s="1">
        <f t="shared" si="271"/>
        <v>9.8780000000000001</v>
      </c>
      <c r="B1781" s="2">
        <f t="shared" si="272"/>
        <v>1.1476914414414402E-3</v>
      </c>
      <c r="C1781" s="2">
        <f t="shared" si="273"/>
        <v>2.3739414414414403E-3</v>
      </c>
      <c r="D1781" s="2">
        <f t="shared" si="274"/>
        <v>-1.7246058558558541E-2</v>
      </c>
      <c r="E1781" s="2"/>
      <c r="F1781" s="2">
        <f t="shared" si="275"/>
        <v>-1.9108881447072121E-3</v>
      </c>
      <c r="G1781" s="2">
        <f t="shared" si="276"/>
        <v>2.6830879042792841E-2</v>
      </c>
      <c r="H1781" s="2">
        <f t="shared" si="277"/>
        <v>-0.14470770064470648</v>
      </c>
      <c r="I1781" s="2"/>
      <c r="J1781" s="2">
        <f t="shared" si="278"/>
        <v>-9.1591809165892882E-3</v>
      </c>
      <c r="K1781" s="2">
        <f t="shared" si="279"/>
        <v>0.12163694622825456</v>
      </c>
      <c r="L1781" s="2">
        <f t="shared" si="280"/>
        <v>-0.64478748400096297</v>
      </c>
      <c r="N1781" s="5">
        <v>9878</v>
      </c>
      <c r="O1781" s="6">
        <v>1.8718718718718701</v>
      </c>
      <c r="P1781" s="6">
        <v>3.8718718718718699</v>
      </c>
      <c r="Q1781" s="6">
        <v>-28.1281281281281</v>
      </c>
      <c r="S1781">
        <v>9878</v>
      </c>
      <c r="T1781">
        <v>1.8718718718718701</v>
      </c>
      <c r="U1781">
        <v>3.8718718718718699</v>
      </c>
      <c r="V1781">
        <v>-28.1281281281281</v>
      </c>
      <c r="W1781">
        <v>-0.69969969969970003</v>
      </c>
      <c r="X1781">
        <v>0.89989989989990005</v>
      </c>
      <c r="Y1781">
        <v>-1.1691691691691699</v>
      </c>
    </row>
    <row r="1782" spans="1:25" x14ac:dyDescent="0.25">
      <c r="A1782" s="1">
        <f t="shared" si="271"/>
        <v>9.8859999999999992</v>
      </c>
      <c r="B1782" s="2">
        <f t="shared" si="272"/>
        <v>-7.8558558558558485E-5</v>
      </c>
      <c r="C1782" s="2">
        <f t="shared" si="273"/>
        <v>2.3739414414414403E-3</v>
      </c>
      <c r="D1782" s="2">
        <f t="shared" si="274"/>
        <v>-1.601980855855854E-2</v>
      </c>
      <c r="E1782" s="2"/>
      <c r="F1782" s="2">
        <f t="shared" si="275"/>
        <v>-1.9066116131756809E-3</v>
      </c>
      <c r="G1782" s="2">
        <f t="shared" si="276"/>
        <v>2.6849870574324371E-2</v>
      </c>
      <c r="H1782" s="2">
        <f t="shared" si="277"/>
        <v>-0.14484076411317492</v>
      </c>
      <c r="I1782" s="2"/>
      <c r="J1782" s="2">
        <f t="shared" si="278"/>
        <v>-9.1744509156208177E-3</v>
      </c>
      <c r="K1782" s="2">
        <f t="shared" si="279"/>
        <v>0.12185166922672301</v>
      </c>
      <c r="L1782" s="2">
        <f t="shared" si="280"/>
        <v>-0.64594567785999435</v>
      </c>
      <c r="N1782" s="3">
        <v>9886</v>
      </c>
      <c r="O1782" s="4">
        <v>-0.12812812812812799</v>
      </c>
      <c r="P1782" s="4">
        <v>3.8718718718718699</v>
      </c>
      <c r="Q1782" s="4">
        <v>-26.1281281281281</v>
      </c>
      <c r="S1782">
        <v>9886</v>
      </c>
      <c r="T1782">
        <v>-0.12812812812812799</v>
      </c>
      <c r="U1782">
        <v>3.8718718718718699</v>
      </c>
      <c r="V1782">
        <v>-26.1281281281281</v>
      </c>
      <c r="W1782">
        <v>-0.69969969969970003</v>
      </c>
      <c r="X1782">
        <v>0.89989989989990005</v>
      </c>
      <c r="Y1782">
        <v>-1.1691691691691699</v>
      </c>
    </row>
    <row r="1783" spans="1:25" x14ac:dyDescent="0.25">
      <c r="A1783" s="1">
        <f t="shared" si="271"/>
        <v>9.89</v>
      </c>
      <c r="B1783" s="2">
        <f t="shared" si="272"/>
        <v>-7.8558558558558485E-5</v>
      </c>
      <c r="C1783" s="2">
        <f t="shared" si="273"/>
        <v>2.3739414414414403E-3</v>
      </c>
      <c r="D1783" s="2">
        <f t="shared" si="274"/>
        <v>-1.601980855855854E-2</v>
      </c>
      <c r="E1783" s="2"/>
      <c r="F1783" s="2">
        <f t="shared" si="275"/>
        <v>-1.9069258474099153E-3</v>
      </c>
      <c r="G1783" s="2">
        <f t="shared" si="276"/>
        <v>2.6859366340090139E-2</v>
      </c>
      <c r="H1783" s="2">
        <f t="shared" si="277"/>
        <v>-0.14490484334740919</v>
      </c>
      <c r="I1783" s="2"/>
      <c r="J1783" s="2">
        <f t="shared" si="278"/>
        <v>-9.1820779905419907E-3</v>
      </c>
      <c r="K1783" s="2">
        <f t="shared" si="279"/>
        <v>0.12195908770055187</v>
      </c>
      <c r="L1783" s="2">
        <f t="shared" si="280"/>
        <v>-0.64652516907491575</v>
      </c>
      <c r="N1783" s="5">
        <v>9890</v>
      </c>
      <c r="O1783" s="6">
        <v>-0.12812812812812799</v>
      </c>
      <c r="P1783" s="6">
        <v>3.8718718718718699</v>
      </c>
      <c r="Q1783" s="6">
        <v>-26.1281281281281</v>
      </c>
      <c r="S1783">
        <v>9890</v>
      </c>
      <c r="T1783">
        <v>-0.12812812812812799</v>
      </c>
      <c r="U1783">
        <v>3.8718718718718699</v>
      </c>
      <c r="V1783">
        <v>-26.1281281281281</v>
      </c>
      <c r="W1783">
        <v>2.3003003003003002</v>
      </c>
      <c r="X1783">
        <v>-0.1001001001001</v>
      </c>
      <c r="Y1783">
        <v>0.83083083083083098</v>
      </c>
    </row>
    <row r="1784" spans="1:25" x14ac:dyDescent="0.25">
      <c r="A1784" s="1">
        <f t="shared" si="271"/>
        <v>9.8979999999999997</v>
      </c>
      <c r="B1784" s="2">
        <f t="shared" si="272"/>
        <v>-1.3048085585585598E-3</v>
      </c>
      <c r="C1784" s="2">
        <f t="shared" si="273"/>
        <v>4.2133164414414406E-3</v>
      </c>
      <c r="D1784" s="2">
        <f t="shared" si="274"/>
        <v>-1.8472308558558543E-2</v>
      </c>
      <c r="E1784" s="2"/>
      <c r="F1784" s="2">
        <f t="shared" si="275"/>
        <v>-1.9124593158783832E-3</v>
      </c>
      <c r="G1784" s="2">
        <f t="shared" si="276"/>
        <v>2.6885715371621668E-2</v>
      </c>
      <c r="H1784" s="2">
        <f t="shared" si="277"/>
        <v>-0.14504281181587764</v>
      </c>
      <c r="I1784" s="2"/>
      <c r="J1784" s="2">
        <f t="shared" si="278"/>
        <v>-9.1973555311951425E-3</v>
      </c>
      <c r="K1784" s="2">
        <f t="shared" si="279"/>
        <v>0.12217406802739869</v>
      </c>
      <c r="L1784" s="2">
        <f t="shared" si="280"/>
        <v>-0.64768495969556872</v>
      </c>
      <c r="N1784" s="3">
        <v>9898</v>
      </c>
      <c r="O1784" s="4">
        <v>-2.1281281281281301</v>
      </c>
      <c r="P1784" s="4">
        <v>6.8718718718718703</v>
      </c>
      <c r="Q1784" s="4">
        <v>-30.1281281281281</v>
      </c>
      <c r="S1784">
        <v>9898</v>
      </c>
      <c r="T1784">
        <v>-2.1281281281281301</v>
      </c>
      <c r="U1784">
        <v>6.8718718718718703</v>
      </c>
      <c r="V1784">
        <v>-30.1281281281281</v>
      </c>
      <c r="W1784">
        <v>2.3003003003003002</v>
      </c>
      <c r="X1784">
        <v>-0.1001001001001</v>
      </c>
      <c r="Y1784">
        <v>0.83083083083083098</v>
      </c>
    </row>
    <row r="1785" spans="1:25" x14ac:dyDescent="0.25">
      <c r="A1785" s="1">
        <f t="shared" si="271"/>
        <v>9.8979999999999997</v>
      </c>
      <c r="B1785" s="2">
        <f t="shared" si="272"/>
        <v>-1.3048085585585598E-3</v>
      </c>
      <c r="C1785" s="2">
        <f t="shared" si="273"/>
        <v>4.2133164414414406E-3</v>
      </c>
      <c r="D1785" s="2">
        <f t="shared" si="274"/>
        <v>-1.8472308558558543E-2</v>
      </c>
      <c r="E1785" s="2"/>
      <c r="F1785" s="2">
        <f t="shared" si="275"/>
        <v>-1.9124593158783832E-3</v>
      </c>
      <c r="G1785" s="2">
        <f t="shared" si="276"/>
        <v>2.6885715371621668E-2</v>
      </c>
      <c r="H1785" s="2">
        <f t="shared" si="277"/>
        <v>-0.14504281181587764</v>
      </c>
      <c r="I1785" s="2"/>
      <c r="J1785" s="2">
        <f t="shared" si="278"/>
        <v>-9.1973555311951425E-3</v>
      </c>
      <c r="K1785" s="2">
        <f t="shared" si="279"/>
        <v>0.12217406802739869</v>
      </c>
      <c r="L1785" s="2">
        <f t="shared" si="280"/>
        <v>-0.64768495969556872</v>
      </c>
      <c r="N1785" s="5">
        <v>9898</v>
      </c>
      <c r="O1785" s="6">
        <v>-2.1281281281281301</v>
      </c>
      <c r="P1785" s="6">
        <v>6.8718718718718703</v>
      </c>
      <c r="Q1785" s="6">
        <v>-30.1281281281281</v>
      </c>
      <c r="S1785">
        <v>9898</v>
      </c>
      <c r="T1785">
        <v>-2.1281281281281301</v>
      </c>
      <c r="U1785">
        <v>6.8718718718718703</v>
      </c>
      <c r="V1785">
        <v>-30.1281281281281</v>
      </c>
      <c r="W1785">
        <v>6.3003003003003002</v>
      </c>
      <c r="X1785">
        <v>1.8998998998998999</v>
      </c>
      <c r="Y1785">
        <v>-1.1691691691691699</v>
      </c>
    </row>
    <row r="1786" spans="1:25" x14ac:dyDescent="0.25">
      <c r="A1786" s="1">
        <f t="shared" si="271"/>
        <v>9.9060000000000006</v>
      </c>
      <c r="B1786" s="2">
        <f t="shared" si="272"/>
        <v>5.3456644144144155E-4</v>
      </c>
      <c r="C1786" s="2">
        <f t="shared" si="273"/>
        <v>2.9870664414414407E-3</v>
      </c>
      <c r="D1786" s="2">
        <f t="shared" si="274"/>
        <v>-1.7246058558558541E-2</v>
      </c>
      <c r="E1786" s="2"/>
      <c r="F1786" s="2">
        <f t="shared" si="275"/>
        <v>-1.9155402843468519E-3</v>
      </c>
      <c r="G1786" s="2">
        <f t="shared" si="276"/>
        <v>2.6914516903153204E-2</v>
      </c>
      <c r="H1786" s="2">
        <f t="shared" si="277"/>
        <v>-0.14518568528434611</v>
      </c>
      <c r="I1786" s="2"/>
      <c r="J1786" s="2">
        <f t="shared" si="278"/>
        <v>-9.2126675295960449E-3</v>
      </c>
      <c r="K1786" s="2">
        <f t="shared" si="279"/>
        <v>0.12238926895649782</v>
      </c>
      <c r="L1786" s="2">
        <f t="shared" si="280"/>
        <v>-0.64884587368396973</v>
      </c>
      <c r="N1786" s="3">
        <v>9906</v>
      </c>
      <c r="O1786" s="4">
        <v>0.87187187187187198</v>
      </c>
      <c r="P1786" s="4">
        <v>4.8718718718718703</v>
      </c>
      <c r="Q1786" s="4">
        <v>-28.1281281281281</v>
      </c>
      <c r="S1786">
        <v>9906</v>
      </c>
      <c r="T1786">
        <v>0.87187187187187198</v>
      </c>
      <c r="U1786">
        <v>4.8718718718718703</v>
      </c>
      <c r="V1786">
        <v>-28.1281281281281</v>
      </c>
      <c r="W1786">
        <v>6.3003003003003002</v>
      </c>
      <c r="X1786">
        <v>1.8998998998998999</v>
      </c>
      <c r="Y1786">
        <v>-1.1691691691691699</v>
      </c>
    </row>
    <row r="1787" spans="1:25" x14ac:dyDescent="0.25">
      <c r="A1787" s="1">
        <f t="shared" si="271"/>
        <v>9.9090000000000007</v>
      </c>
      <c r="B1787" s="2">
        <f t="shared" si="272"/>
        <v>5.3456644144144155E-4</v>
      </c>
      <c r="C1787" s="2">
        <f t="shared" si="273"/>
        <v>2.9870664414414407E-3</v>
      </c>
      <c r="D1787" s="2">
        <f t="shared" si="274"/>
        <v>-1.7246058558558541E-2</v>
      </c>
      <c r="E1787" s="2"/>
      <c r="F1787" s="2">
        <f t="shared" si="275"/>
        <v>-1.9139365850225276E-3</v>
      </c>
      <c r="G1787" s="2">
        <f t="shared" si="276"/>
        <v>2.6923478102477531E-2</v>
      </c>
      <c r="H1787" s="2">
        <f t="shared" si="277"/>
        <v>-0.14523742346002178</v>
      </c>
      <c r="I1787" s="2"/>
      <c r="J1787" s="2">
        <f t="shared" si="278"/>
        <v>-9.2184117449000992E-3</v>
      </c>
      <c r="K1787" s="2">
        <f t="shared" si="279"/>
        <v>0.12247002594900627</v>
      </c>
      <c r="L1787" s="2">
        <f t="shared" si="280"/>
        <v>-0.64928150834708631</v>
      </c>
      <c r="N1787" s="5">
        <v>9909</v>
      </c>
      <c r="O1787" s="6">
        <v>0.87187187187187198</v>
      </c>
      <c r="P1787" s="6">
        <v>4.8718718718718703</v>
      </c>
      <c r="Q1787" s="6">
        <v>-28.1281281281281</v>
      </c>
      <c r="S1787">
        <v>9909</v>
      </c>
      <c r="T1787">
        <v>0.87187187187187198</v>
      </c>
      <c r="U1787">
        <v>4.8718718718718703</v>
      </c>
      <c r="V1787">
        <v>-28.1281281281281</v>
      </c>
      <c r="W1787">
        <v>2.3003003003003002</v>
      </c>
      <c r="X1787">
        <v>-1.1001001001001001</v>
      </c>
      <c r="Y1787">
        <v>-2.1691691691691699</v>
      </c>
    </row>
    <row r="1788" spans="1:25" x14ac:dyDescent="0.25">
      <c r="A1788" s="1">
        <f t="shared" si="271"/>
        <v>9.9179999999999993</v>
      </c>
      <c r="B1788" s="2">
        <f t="shared" si="272"/>
        <v>5.3456644144144155E-4</v>
      </c>
      <c r="C1788" s="2">
        <f t="shared" si="273"/>
        <v>1.1476914414414402E-3</v>
      </c>
      <c r="D1788" s="2">
        <f t="shared" si="274"/>
        <v>-1.785918355855854E-2</v>
      </c>
      <c r="E1788" s="2"/>
      <c r="F1788" s="2">
        <f t="shared" si="275"/>
        <v>-1.9091254870495554E-3</v>
      </c>
      <c r="G1788" s="2">
        <f t="shared" si="276"/>
        <v>2.69420845129505E-2</v>
      </c>
      <c r="H1788" s="2">
        <f t="shared" si="277"/>
        <v>-0.14539539704954876</v>
      </c>
      <c r="I1788" s="2"/>
      <c r="J1788" s="2">
        <f t="shared" si="278"/>
        <v>-9.2356155242244217E-3</v>
      </c>
      <c r="K1788" s="2">
        <f t="shared" si="279"/>
        <v>0.12271242098077566</v>
      </c>
      <c r="L1788" s="2">
        <f t="shared" si="280"/>
        <v>-0.65058935603937917</v>
      </c>
      <c r="N1788" s="3">
        <v>9918</v>
      </c>
      <c r="O1788" s="4">
        <v>0.87187187187187198</v>
      </c>
      <c r="P1788" s="4">
        <v>1.8718718718718701</v>
      </c>
      <c r="Q1788" s="4">
        <v>-29.1281281281281</v>
      </c>
      <c r="S1788">
        <v>9918</v>
      </c>
      <c r="T1788">
        <v>0.87187187187187198</v>
      </c>
      <c r="U1788">
        <v>1.8718718718718701</v>
      </c>
      <c r="V1788">
        <v>-29.1281281281281</v>
      </c>
      <c r="W1788">
        <v>2.3003003003003002</v>
      </c>
      <c r="X1788">
        <v>-1.1001001001001001</v>
      </c>
      <c r="Y1788">
        <v>-2.1691691691691699</v>
      </c>
    </row>
    <row r="1789" spans="1:25" x14ac:dyDescent="0.25">
      <c r="A1789" s="1">
        <f t="shared" si="271"/>
        <v>9.9179999999999993</v>
      </c>
      <c r="B1789" s="2">
        <f t="shared" si="272"/>
        <v>5.3456644144144155E-4</v>
      </c>
      <c r="C1789" s="2">
        <f t="shared" si="273"/>
        <v>1.1476914414414402E-3</v>
      </c>
      <c r="D1789" s="2">
        <f t="shared" si="274"/>
        <v>-1.785918355855854E-2</v>
      </c>
      <c r="E1789" s="2"/>
      <c r="F1789" s="2">
        <f t="shared" si="275"/>
        <v>-1.9091254870495554E-3</v>
      </c>
      <c r="G1789" s="2">
        <f t="shared" si="276"/>
        <v>2.69420845129505E-2</v>
      </c>
      <c r="H1789" s="2">
        <f t="shared" si="277"/>
        <v>-0.14539539704954876</v>
      </c>
      <c r="I1789" s="2"/>
      <c r="J1789" s="2">
        <f t="shared" si="278"/>
        <v>-9.2356155242244217E-3</v>
      </c>
      <c r="K1789" s="2">
        <f t="shared" si="279"/>
        <v>0.12271242098077566</v>
      </c>
      <c r="L1789" s="2">
        <f t="shared" si="280"/>
        <v>-0.65058935603937917</v>
      </c>
      <c r="N1789" s="5">
        <v>9918</v>
      </c>
      <c r="O1789" s="6">
        <v>0.87187187187187198</v>
      </c>
      <c r="P1789" s="6">
        <v>1.8718718718718701</v>
      </c>
      <c r="Q1789" s="6">
        <v>-29.1281281281281</v>
      </c>
      <c r="S1789">
        <v>9918</v>
      </c>
      <c r="T1789">
        <v>0.87187187187187198</v>
      </c>
      <c r="U1789">
        <v>1.8718718718718701</v>
      </c>
      <c r="V1789">
        <v>-29.1281281281281</v>
      </c>
      <c r="W1789">
        <v>1.3003003003003</v>
      </c>
      <c r="X1789">
        <v>1.8998998998998999</v>
      </c>
      <c r="Y1789">
        <v>-0.16916916916916899</v>
      </c>
    </row>
    <row r="1790" spans="1:25" x14ac:dyDescent="0.25">
      <c r="A1790" s="1">
        <f t="shared" si="271"/>
        <v>9.9260000000000002</v>
      </c>
      <c r="B1790" s="2">
        <f t="shared" si="272"/>
        <v>-7.8558558558558485E-5</v>
      </c>
      <c r="C1790" s="2">
        <f t="shared" si="273"/>
        <v>4.2133164414414406E-3</v>
      </c>
      <c r="D1790" s="2">
        <f t="shared" si="274"/>
        <v>-1.601980855855854E-2</v>
      </c>
      <c r="E1790" s="2"/>
      <c r="F1790" s="2">
        <f t="shared" si="275"/>
        <v>-1.9073014555180236E-3</v>
      </c>
      <c r="G1790" s="2">
        <f t="shared" si="276"/>
        <v>2.6963528544482033E-2</v>
      </c>
      <c r="H1790" s="2">
        <f t="shared" si="277"/>
        <v>-0.14553091301801724</v>
      </c>
      <c r="I1790" s="2"/>
      <c r="J1790" s="2">
        <f t="shared" si="278"/>
        <v>-9.2508812319946933E-3</v>
      </c>
      <c r="K1790" s="2">
        <f t="shared" si="279"/>
        <v>0.12292804343300541</v>
      </c>
      <c r="L1790" s="2">
        <f t="shared" si="280"/>
        <v>-0.6517530612796496</v>
      </c>
      <c r="N1790" s="3">
        <v>9926</v>
      </c>
      <c r="O1790" s="4">
        <v>-0.12812812812812799</v>
      </c>
      <c r="P1790" s="4">
        <v>6.8718718718718703</v>
      </c>
      <c r="Q1790" s="4">
        <v>-26.1281281281281</v>
      </c>
      <c r="S1790">
        <v>9926</v>
      </c>
      <c r="T1790">
        <v>-0.12812812812812799</v>
      </c>
      <c r="U1790">
        <v>6.8718718718718703</v>
      </c>
      <c r="V1790">
        <v>-26.1281281281281</v>
      </c>
      <c r="W1790">
        <v>1.3003003003003</v>
      </c>
      <c r="X1790">
        <v>1.8998998998998999</v>
      </c>
      <c r="Y1790">
        <v>-0.16916916916916899</v>
      </c>
    </row>
    <row r="1791" spans="1:25" x14ac:dyDescent="0.25">
      <c r="A1791" s="1">
        <f t="shared" si="271"/>
        <v>9.9260000000000002</v>
      </c>
      <c r="B1791" s="2">
        <f t="shared" si="272"/>
        <v>-7.8558558558558485E-5</v>
      </c>
      <c r="C1791" s="2">
        <f t="shared" si="273"/>
        <v>4.2133164414414406E-3</v>
      </c>
      <c r="D1791" s="2">
        <f t="shared" si="274"/>
        <v>-1.601980855855854E-2</v>
      </c>
      <c r="E1791" s="2"/>
      <c r="F1791" s="2">
        <f t="shared" si="275"/>
        <v>-1.9073014555180236E-3</v>
      </c>
      <c r="G1791" s="2">
        <f t="shared" si="276"/>
        <v>2.6963528544482033E-2</v>
      </c>
      <c r="H1791" s="2">
        <f t="shared" si="277"/>
        <v>-0.14553091301801724</v>
      </c>
      <c r="I1791" s="2"/>
      <c r="J1791" s="2">
        <f t="shared" si="278"/>
        <v>-9.2508812319946933E-3</v>
      </c>
      <c r="K1791" s="2">
        <f t="shared" si="279"/>
        <v>0.12292804343300541</v>
      </c>
      <c r="L1791" s="2">
        <f t="shared" si="280"/>
        <v>-0.6517530612796496</v>
      </c>
      <c r="N1791" s="5">
        <v>9926</v>
      </c>
      <c r="O1791" s="6">
        <v>-0.12812812812812799</v>
      </c>
      <c r="P1791" s="6">
        <v>6.8718718718718703</v>
      </c>
      <c r="Q1791" s="6">
        <v>-26.1281281281281</v>
      </c>
      <c r="S1791">
        <v>9926</v>
      </c>
      <c r="T1791">
        <v>-0.12812812812812799</v>
      </c>
      <c r="U1791">
        <v>6.8718718718718703</v>
      </c>
      <c r="V1791">
        <v>-26.1281281281281</v>
      </c>
      <c r="W1791">
        <v>0.30030030030030003</v>
      </c>
      <c r="X1791">
        <v>-1.1001001001001001</v>
      </c>
      <c r="Y1791">
        <v>0.83083083083083098</v>
      </c>
    </row>
    <row r="1792" spans="1:25" x14ac:dyDescent="0.25">
      <c r="A1792" s="1">
        <f t="shared" si="271"/>
        <v>9.9380000000000006</v>
      </c>
      <c r="B1792" s="2">
        <f t="shared" si="272"/>
        <v>5.3456644144144155E-4</v>
      </c>
      <c r="C1792" s="2">
        <f t="shared" si="273"/>
        <v>3.6001914414414407E-3</v>
      </c>
      <c r="D1792" s="2">
        <f t="shared" si="274"/>
        <v>-1.785918355855854E-2</v>
      </c>
      <c r="E1792" s="2"/>
      <c r="F1792" s="2">
        <f t="shared" si="275"/>
        <v>-1.9045654082207263E-3</v>
      </c>
      <c r="G1792" s="2">
        <f t="shared" si="276"/>
        <v>2.7010409591779333E-2</v>
      </c>
      <c r="H1792" s="2">
        <f t="shared" si="277"/>
        <v>-0.14573418697071994</v>
      </c>
      <c r="I1792" s="2"/>
      <c r="J1792" s="2">
        <f t="shared" si="278"/>
        <v>-9.2737524331771258E-3</v>
      </c>
      <c r="K1792" s="2">
        <f t="shared" si="279"/>
        <v>0.123251887061823</v>
      </c>
      <c r="L1792" s="2">
        <f t="shared" si="280"/>
        <v>-0.65350065187958206</v>
      </c>
      <c r="N1792" s="3">
        <v>9938</v>
      </c>
      <c r="O1792" s="4">
        <v>0.87187187187187198</v>
      </c>
      <c r="P1792" s="4">
        <v>5.8718718718718703</v>
      </c>
      <c r="Q1792" s="4">
        <v>-29.1281281281281</v>
      </c>
      <c r="S1792">
        <v>9938</v>
      </c>
      <c r="T1792">
        <v>0.87187187187187198</v>
      </c>
      <c r="U1792">
        <v>5.8718718718718703</v>
      </c>
      <c r="V1792">
        <v>-29.1281281281281</v>
      </c>
      <c r="W1792">
        <v>0.30030030030030003</v>
      </c>
      <c r="X1792">
        <v>-1.1001001001001001</v>
      </c>
      <c r="Y1792">
        <v>0.83083083083083098</v>
      </c>
    </row>
    <row r="1793" spans="1:25" x14ac:dyDescent="0.25">
      <c r="A1793" s="1">
        <f t="shared" si="271"/>
        <v>9.9380000000000006</v>
      </c>
      <c r="B1793" s="2">
        <f t="shared" si="272"/>
        <v>5.3456644144144155E-4</v>
      </c>
      <c r="C1793" s="2">
        <f t="shared" si="273"/>
        <v>3.6001914414414407E-3</v>
      </c>
      <c r="D1793" s="2">
        <f t="shared" si="274"/>
        <v>-1.785918355855854E-2</v>
      </c>
      <c r="E1793" s="2"/>
      <c r="F1793" s="2">
        <f t="shared" si="275"/>
        <v>-1.9045654082207263E-3</v>
      </c>
      <c r="G1793" s="2">
        <f t="shared" si="276"/>
        <v>2.7010409591779333E-2</v>
      </c>
      <c r="H1793" s="2">
        <f t="shared" si="277"/>
        <v>-0.14573418697071994</v>
      </c>
      <c r="I1793" s="2"/>
      <c r="J1793" s="2">
        <f t="shared" si="278"/>
        <v>-9.2737524331771258E-3</v>
      </c>
      <c r="K1793" s="2">
        <f t="shared" si="279"/>
        <v>0.123251887061823</v>
      </c>
      <c r="L1793" s="2">
        <f t="shared" si="280"/>
        <v>-0.65350065187958206</v>
      </c>
      <c r="N1793" s="5">
        <v>9938</v>
      </c>
      <c r="O1793" s="6">
        <v>0.87187187187187198</v>
      </c>
      <c r="P1793" s="6">
        <v>5.8718718718718703</v>
      </c>
      <c r="Q1793" s="6">
        <v>-29.1281281281281</v>
      </c>
      <c r="S1793">
        <v>9938</v>
      </c>
      <c r="T1793">
        <v>0.87187187187187198</v>
      </c>
      <c r="U1793">
        <v>5.8718718718718703</v>
      </c>
      <c r="V1793">
        <v>-29.1281281281281</v>
      </c>
      <c r="W1793">
        <v>2.3003003003003002</v>
      </c>
      <c r="X1793">
        <v>-0.1001001001001</v>
      </c>
      <c r="Y1793">
        <v>-0.16916916916916899</v>
      </c>
    </row>
    <row r="1794" spans="1:25" x14ac:dyDescent="0.25">
      <c r="A1794" s="1">
        <f t="shared" si="271"/>
        <v>9.9459999999999997</v>
      </c>
      <c r="B1794" s="2">
        <f t="shared" si="272"/>
        <v>-7.8558558558558485E-5</v>
      </c>
      <c r="C1794" s="2">
        <f t="shared" si="273"/>
        <v>2.3739414414414403E-3</v>
      </c>
      <c r="D1794" s="2">
        <f t="shared" si="274"/>
        <v>-1.601980855855854E-2</v>
      </c>
      <c r="E1794" s="2"/>
      <c r="F1794" s="2">
        <f t="shared" si="275"/>
        <v>-1.9027413766891949E-3</v>
      </c>
      <c r="G1794" s="2">
        <f t="shared" si="276"/>
        <v>2.7034306123310863E-2</v>
      </c>
      <c r="H1794" s="2">
        <f t="shared" si="277"/>
        <v>-0.14586970293918838</v>
      </c>
      <c r="I1794" s="2"/>
      <c r="J1794" s="2">
        <f t="shared" si="278"/>
        <v>-9.288981660316763E-3</v>
      </c>
      <c r="K1794" s="2">
        <f t="shared" si="279"/>
        <v>0.12346806592468333</v>
      </c>
      <c r="L1794" s="2">
        <f t="shared" si="280"/>
        <v>-0.65466706743922154</v>
      </c>
      <c r="N1794" s="3">
        <v>9946</v>
      </c>
      <c r="O1794" s="4">
        <v>-0.12812812812812799</v>
      </c>
      <c r="P1794" s="4">
        <v>3.8718718718718699</v>
      </c>
      <c r="Q1794" s="4">
        <v>-26.1281281281281</v>
      </c>
      <c r="S1794">
        <v>9946</v>
      </c>
      <c r="T1794">
        <v>-0.12812812812812799</v>
      </c>
      <c r="U1794">
        <v>3.8718718718718699</v>
      </c>
      <c r="V1794">
        <v>-26.1281281281281</v>
      </c>
      <c r="W1794">
        <v>2.3003003003003002</v>
      </c>
      <c r="X1794">
        <v>-0.1001001001001</v>
      </c>
      <c r="Y1794">
        <v>-0.16916916916916899</v>
      </c>
    </row>
    <row r="1795" spans="1:25" x14ac:dyDescent="0.25">
      <c r="A1795" s="1">
        <f t="shared" si="271"/>
        <v>9.9469999999999992</v>
      </c>
      <c r="B1795" s="2">
        <f t="shared" si="272"/>
        <v>-7.8558558558558485E-5</v>
      </c>
      <c r="C1795" s="2">
        <f t="shared" si="273"/>
        <v>2.3739414414414403E-3</v>
      </c>
      <c r="D1795" s="2">
        <f t="shared" si="274"/>
        <v>-1.601980855855854E-2</v>
      </c>
      <c r="E1795" s="2"/>
      <c r="F1795" s="2">
        <f t="shared" si="275"/>
        <v>-1.9028199352477534E-3</v>
      </c>
      <c r="G1795" s="2">
        <f t="shared" si="276"/>
        <v>2.7036680064752301E-2</v>
      </c>
      <c r="H1795" s="2">
        <f t="shared" si="277"/>
        <v>-0.14588572274774694</v>
      </c>
      <c r="I1795" s="2"/>
      <c r="J1795" s="2">
        <f t="shared" si="278"/>
        <v>-9.2908844409727298E-3</v>
      </c>
      <c r="K1795" s="2">
        <f t="shared" si="279"/>
        <v>0.12349510141777735</v>
      </c>
      <c r="L1795" s="2">
        <f t="shared" si="280"/>
        <v>-0.6548129451520649</v>
      </c>
      <c r="N1795" s="5">
        <v>9947</v>
      </c>
      <c r="O1795" s="6">
        <v>-0.12812812812812799</v>
      </c>
      <c r="P1795" s="6">
        <v>3.8718718718718699</v>
      </c>
      <c r="Q1795" s="6">
        <v>-26.1281281281281</v>
      </c>
      <c r="S1795">
        <v>9947</v>
      </c>
      <c r="T1795">
        <v>-0.12812812812812799</v>
      </c>
      <c r="U1795">
        <v>3.8718718718718699</v>
      </c>
      <c r="V1795">
        <v>-26.1281281281281</v>
      </c>
      <c r="W1795">
        <v>-3.6996996996996998</v>
      </c>
      <c r="X1795">
        <v>0.89989989989990005</v>
      </c>
      <c r="Y1795">
        <v>-2.1691691691691699</v>
      </c>
    </row>
    <row r="1796" spans="1:25" x14ac:dyDescent="0.25">
      <c r="A1796" s="1">
        <f t="shared" si="271"/>
        <v>9.9580000000000002</v>
      </c>
      <c r="B1796" s="2">
        <f t="shared" si="272"/>
        <v>-6.9168355855855966E-4</v>
      </c>
      <c r="C1796" s="2">
        <f t="shared" si="273"/>
        <v>1.7608164414414402E-3</v>
      </c>
      <c r="D1796" s="2">
        <f t="shared" si="274"/>
        <v>-1.5406683558558542E-2</v>
      </c>
      <c r="E1796" s="2"/>
      <c r="F1796" s="2">
        <f t="shared" si="275"/>
        <v>-1.907056266891898E-3</v>
      </c>
      <c r="G1796" s="2">
        <f t="shared" si="276"/>
        <v>2.7059421233108158E-2</v>
      </c>
      <c r="H1796" s="2">
        <f t="shared" si="277"/>
        <v>-0.14605856845439111</v>
      </c>
      <c r="I1796" s="2"/>
      <c r="J1796" s="2">
        <f t="shared" si="278"/>
        <v>-9.3118387600844999E-3</v>
      </c>
      <c r="K1796" s="2">
        <f t="shared" si="279"/>
        <v>0.12379262997491561</v>
      </c>
      <c r="L1796" s="2">
        <f t="shared" si="280"/>
        <v>-0.65641863875367679</v>
      </c>
      <c r="N1796" s="3">
        <v>9958</v>
      </c>
      <c r="O1796" s="4">
        <v>-1.1281281281281299</v>
      </c>
      <c r="P1796" s="4">
        <v>2.8718718718718699</v>
      </c>
      <c r="Q1796" s="4">
        <v>-25.1281281281281</v>
      </c>
      <c r="S1796">
        <v>9958</v>
      </c>
      <c r="T1796">
        <v>-1.1281281281281299</v>
      </c>
      <c r="U1796">
        <v>2.8718718718718699</v>
      </c>
      <c r="V1796">
        <v>-25.1281281281281</v>
      </c>
      <c r="W1796">
        <v>-3.6996996996996998</v>
      </c>
      <c r="X1796">
        <v>0.89989989989990005</v>
      </c>
      <c r="Y1796">
        <v>-2.1691691691691699</v>
      </c>
    </row>
    <row r="1797" spans="1:25" x14ac:dyDescent="0.25">
      <c r="A1797" s="1">
        <f t="shared" si="271"/>
        <v>9.9589999999999996</v>
      </c>
      <c r="B1797" s="2">
        <f t="shared" si="272"/>
        <v>-6.9168355855855966E-4</v>
      </c>
      <c r="C1797" s="2">
        <f t="shared" si="273"/>
        <v>1.7608164414414402E-3</v>
      </c>
      <c r="D1797" s="2">
        <f t="shared" si="274"/>
        <v>-1.5406683558558542E-2</v>
      </c>
      <c r="E1797" s="2"/>
      <c r="F1797" s="2">
        <f t="shared" si="275"/>
        <v>-1.9077479504504562E-3</v>
      </c>
      <c r="G1797" s="2">
        <f t="shared" si="276"/>
        <v>2.70611820495496E-2</v>
      </c>
      <c r="H1797" s="2">
        <f t="shared" si="277"/>
        <v>-0.14607397513794965</v>
      </c>
      <c r="I1797" s="2"/>
      <c r="J1797" s="2">
        <f t="shared" si="278"/>
        <v>-9.3137461621931698E-3</v>
      </c>
      <c r="K1797" s="2">
        <f t="shared" si="279"/>
        <v>0.12381969027655693</v>
      </c>
      <c r="L1797" s="2">
        <f t="shared" si="280"/>
        <v>-0.65656470502547293</v>
      </c>
      <c r="N1797" s="5">
        <v>9959</v>
      </c>
      <c r="O1797" s="6">
        <v>-1.1281281281281299</v>
      </c>
      <c r="P1797" s="6">
        <v>2.8718718718718699</v>
      </c>
      <c r="Q1797" s="6">
        <v>-25.1281281281281</v>
      </c>
      <c r="S1797">
        <v>9959</v>
      </c>
      <c r="T1797">
        <v>-1.1281281281281299</v>
      </c>
      <c r="U1797">
        <v>2.8718718718718699</v>
      </c>
      <c r="V1797">
        <v>-25.1281281281281</v>
      </c>
      <c r="W1797">
        <v>-0.69969969969970003</v>
      </c>
      <c r="X1797">
        <v>2.8998998998998999</v>
      </c>
      <c r="Y1797">
        <v>0.83083083083083098</v>
      </c>
    </row>
    <row r="1798" spans="1:25" x14ac:dyDescent="0.25">
      <c r="A1798" s="1">
        <f t="shared" si="271"/>
        <v>9.9670000000000005</v>
      </c>
      <c r="B1798" s="2">
        <f t="shared" si="272"/>
        <v>5.3456644144144155E-4</v>
      </c>
      <c r="C1798" s="2">
        <f t="shared" si="273"/>
        <v>3.6001914414414407E-3</v>
      </c>
      <c r="D1798" s="2">
        <f t="shared" si="274"/>
        <v>-1.785918355855854E-2</v>
      </c>
      <c r="E1798" s="2"/>
      <c r="F1798" s="2">
        <f t="shared" si="275"/>
        <v>-1.9083764189189248E-3</v>
      </c>
      <c r="G1798" s="2">
        <f t="shared" si="276"/>
        <v>2.7082626081081133E-2</v>
      </c>
      <c r="H1798" s="2">
        <f t="shared" si="277"/>
        <v>-0.14620703860641812</v>
      </c>
      <c r="I1798" s="2"/>
      <c r="J1798" s="2">
        <f t="shared" si="278"/>
        <v>-9.3290106596706484E-3</v>
      </c>
      <c r="K1798" s="2">
        <f t="shared" si="279"/>
        <v>0.12403626550907948</v>
      </c>
      <c r="L1798" s="2">
        <f t="shared" si="280"/>
        <v>-0.65773382908045053</v>
      </c>
      <c r="N1798" s="3">
        <v>9967</v>
      </c>
      <c r="O1798" s="4">
        <v>0.87187187187187198</v>
      </c>
      <c r="P1798" s="4">
        <v>5.8718718718718703</v>
      </c>
      <c r="Q1798" s="4">
        <v>-29.1281281281281</v>
      </c>
      <c r="S1798">
        <v>9967</v>
      </c>
      <c r="T1798">
        <v>0.87187187187187198</v>
      </c>
      <c r="U1798">
        <v>5.8718718718718703</v>
      </c>
      <c r="V1798">
        <v>-29.1281281281281</v>
      </c>
      <c r="W1798">
        <v>-0.69969969969970003</v>
      </c>
      <c r="X1798">
        <v>2.8998998998998999</v>
      </c>
      <c r="Y1798">
        <v>0.83083083083083098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5.3456644144144155E-4</v>
      </c>
      <c r="C1799" s="2">
        <f t="shared" ref="C1799:C1862" si="283">P1799*$C$2/1000/16</f>
        <v>3.6001914414414407E-3</v>
      </c>
      <c r="D1799" s="2">
        <f t="shared" ref="D1799:D1862" si="284">Q1799*$C$2/1000/16</f>
        <v>-1.785918355855854E-2</v>
      </c>
      <c r="E1799" s="2"/>
      <c r="F1799" s="2">
        <f t="shared" ref="F1799:F1862" si="285">((A1799-A1798)*(B1799+B1798)/2)+F1798</f>
        <v>-1.9083764189189248E-3</v>
      </c>
      <c r="G1799" s="2">
        <f t="shared" ref="G1799:G1862" si="286">((A1799-A1798)*(C1799+C1798)/2)+G1798</f>
        <v>2.7082626081081133E-2</v>
      </c>
      <c r="H1799" s="2">
        <f t="shared" ref="H1799:H1862" si="287">((A1799-A1798)*(D1799+D1798)/2)+H1798</f>
        <v>-0.14620703860641812</v>
      </c>
      <c r="I1799" s="2"/>
      <c r="J1799" s="2">
        <f t="shared" ref="J1799:J1862" si="288">((A1799-A1798)*(F1799+F1798)/2)+J1798</f>
        <v>-9.3290106596706484E-3</v>
      </c>
      <c r="K1799" s="2">
        <f t="shared" ref="K1799:K1862" si="289">((A1799-A1798)*(G1799+G1798)/2)+K1798</f>
        <v>0.12403626550907948</v>
      </c>
      <c r="L1799" s="2">
        <f t="shared" ref="L1799:L1862" si="290">((A1799-A1798)*(H1799+H1798)/2)+L1798</f>
        <v>-0.65773382908045053</v>
      </c>
      <c r="N1799" s="5">
        <v>9967</v>
      </c>
      <c r="O1799" s="6">
        <v>0.87187187187187198</v>
      </c>
      <c r="P1799" s="6">
        <v>5.8718718718718703</v>
      </c>
      <c r="Q1799" s="6">
        <v>-29.1281281281281</v>
      </c>
      <c r="S1799">
        <v>9967</v>
      </c>
      <c r="T1799">
        <v>0.87187187187187198</v>
      </c>
      <c r="U1799">
        <v>5.8718718718718703</v>
      </c>
      <c r="V1799">
        <v>-29.1281281281281</v>
      </c>
      <c r="W1799">
        <v>3.3003003003003002</v>
      </c>
      <c r="X1799">
        <v>-1.1001001001001001</v>
      </c>
      <c r="Y1799">
        <v>0.83083083083083098</v>
      </c>
    </row>
    <row r="1800" spans="1:25" x14ac:dyDescent="0.25">
      <c r="A1800" s="1">
        <f t="shared" si="281"/>
        <v>9.9749999999999996</v>
      </c>
      <c r="B1800" s="2">
        <f t="shared" si="282"/>
        <v>-7.8558558558558485E-5</v>
      </c>
      <c r="C1800" s="2">
        <f t="shared" si="283"/>
        <v>2.9870664414414407E-3</v>
      </c>
      <c r="D1800" s="2">
        <f t="shared" si="284"/>
        <v>-1.8472308558558543E-2</v>
      </c>
      <c r="E1800" s="2"/>
      <c r="F1800" s="2">
        <f t="shared" si="285"/>
        <v>-1.9065523873873934E-3</v>
      </c>
      <c r="G1800" s="2">
        <f t="shared" si="286"/>
        <v>2.7108975112612663E-2</v>
      </c>
      <c r="H1800" s="2">
        <f t="shared" si="287"/>
        <v>-0.14635236457488657</v>
      </c>
      <c r="I1800" s="2"/>
      <c r="J1800" s="2">
        <f t="shared" si="288"/>
        <v>-9.3442703748958713E-3</v>
      </c>
      <c r="K1800" s="2">
        <f t="shared" si="289"/>
        <v>0.12425303191385423</v>
      </c>
      <c r="L1800" s="2">
        <f t="shared" si="290"/>
        <v>-0.65890406669317558</v>
      </c>
      <c r="N1800" s="3">
        <v>9975</v>
      </c>
      <c r="O1800" s="4">
        <v>-0.12812812812812799</v>
      </c>
      <c r="P1800" s="4">
        <v>4.8718718718718703</v>
      </c>
      <c r="Q1800" s="4">
        <v>-30.1281281281281</v>
      </c>
      <c r="S1800">
        <v>9975</v>
      </c>
      <c r="T1800">
        <v>-0.12812812812812799</v>
      </c>
      <c r="U1800">
        <v>4.8718718718718703</v>
      </c>
      <c r="V1800">
        <v>-30.1281281281281</v>
      </c>
      <c r="W1800">
        <v>3.3003003003003002</v>
      </c>
      <c r="X1800">
        <v>-1.1001001001001001</v>
      </c>
      <c r="Y1800">
        <v>0.83083083083083098</v>
      </c>
    </row>
    <row r="1801" spans="1:25" x14ac:dyDescent="0.25">
      <c r="A1801" s="1">
        <f t="shared" si="281"/>
        <v>9.9789999999999992</v>
      </c>
      <c r="B1801" s="2">
        <f t="shared" si="282"/>
        <v>-7.8558558558558485E-5</v>
      </c>
      <c r="C1801" s="2">
        <f t="shared" si="283"/>
        <v>2.9870664414414407E-3</v>
      </c>
      <c r="D1801" s="2">
        <f t="shared" si="284"/>
        <v>-1.8472308558558543E-2</v>
      </c>
      <c r="E1801" s="2"/>
      <c r="F1801" s="2">
        <f t="shared" si="285"/>
        <v>-1.9068666216216276E-3</v>
      </c>
      <c r="G1801" s="2">
        <f t="shared" si="286"/>
        <v>2.7120923378378427E-2</v>
      </c>
      <c r="H1801" s="2">
        <f t="shared" si="287"/>
        <v>-0.1464262538091208</v>
      </c>
      <c r="I1801" s="2"/>
      <c r="J1801" s="2">
        <f t="shared" si="288"/>
        <v>-9.3518972129138893E-3</v>
      </c>
      <c r="K1801" s="2">
        <f t="shared" si="289"/>
        <v>0.1243614917108362</v>
      </c>
      <c r="L1801" s="2">
        <f t="shared" si="290"/>
        <v>-0.65948962392994348</v>
      </c>
      <c r="N1801" s="5">
        <v>9979</v>
      </c>
      <c r="O1801" s="6">
        <v>-0.12812812812812799</v>
      </c>
      <c r="P1801" s="6">
        <v>4.8718718718718703</v>
      </c>
      <c r="Q1801" s="6">
        <v>-30.1281281281281</v>
      </c>
      <c r="S1801">
        <v>9979</v>
      </c>
      <c r="T1801">
        <v>-0.12812812812812799</v>
      </c>
      <c r="U1801">
        <v>4.8718718718718703</v>
      </c>
      <c r="V1801">
        <v>-30.1281281281281</v>
      </c>
      <c r="W1801">
        <v>2.3003003003003002</v>
      </c>
      <c r="X1801">
        <v>-1.1001001001001001</v>
      </c>
      <c r="Y1801">
        <v>1.8308308308308301</v>
      </c>
    </row>
    <row r="1802" spans="1:25" x14ac:dyDescent="0.25">
      <c r="A1802" s="1">
        <f t="shared" si="281"/>
        <v>9.9870000000000001</v>
      </c>
      <c r="B1802" s="2">
        <f t="shared" si="282"/>
        <v>-7.8558558558558485E-5</v>
      </c>
      <c r="C1802" s="2">
        <f t="shared" si="283"/>
        <v>1.7608164414414402E-3</v>
      </c>
      <c r="D1802" s="2">
        <f t="shared" si="284"/>
        <v>-1.601980855855854E-2</v>
      </c>
      <c r="E1802" s="2"/>
      <c r="F1802" s="2">
        <f t="shared" si="285"/>
        <v>-1.9074950900900961E-3</v>
      </c>
      <c r="G1802" s="2">
        <f t="shared" si="286"/>
        <v>2.7139914909909961E-2</v>
      </c>
      <c r="H1802" s="2">
        <f t="shared" si="287"/>
        <v>-0.14656422227758928</v>
      </c>
      <c r="I1802" s="2"/>
      <c r="J1802" s="2">
        <f t="shared" si="288"/>
        <v>-9.3671546597607382E-3</v>
      </c>
      <c r="K1802" s="2">
        <f t="shared" si="289"/>
        <v>0.12457853506398937</v>
      </c>
      <c r="L1802" s="2">
        <f t="shared" si="290"/>
        <v>-0.66066158583429047</v>
      </c>
      <c r="N1802" s="3">
        <v>9987</v>
      </c>
      <c r="O1802" s="4">
        <v>-0.12812812812812799</v>
      </c>
      <c r="P1802" s="4">
        <v>2.8718718718718699</v>
      </c>
      <c r="Q1802" s="4">
        <v>-26.1281281281281</v>
      </c>
      <c r="S1802">
        <v>9987</v>
      </c>
      <c r="T1802">
        <v>-0.12812812812812799</v>
      </c>
      <c r="U1802">
        <v>2.8718718718718699</v>
      </c>
      <c r="V1802">
        <v>-26.1281281281281</v>
      </c>
      <c r="W1802">
        <v>2.3003003003003002</v>
      </c>
      <c r="X1802">
        <v>-1.1001001001001001</v>
      </c>
      <c r="Y1802">
        <v>1.8308308308308301</v>
      </c>
    </row>
    <row r="1803" spans="1:25" x14ac:dyDescent="0.25">
      <c r="A1803" s="1">
        <f t="shared" si="281"/>
        <v>9.9870000000000001</v>
      </c>
      <c r="B1803" s="2">
        <f t="shared" si="282"/>
        <v>-7.8558558558558485E-5</v>
      </c>
      <c r="C1803" s="2">
        <f t="shared" si="283"/>
        <v>1.7608164414414402E-3</v>
      </c>
      <c r="D1803" s="2">
        <f t="shared" si="284"/>
        <v>-1.601980855855854E-2</v>
      </c>
      <c r="E1803" s="2"/>
      <c r="F1803" s="2">
        <f t="shared" si="285"/>
        <v>-1.9074950900900961E-3</v>
      </c>
      <c r="G1803" s="2">
        <f t="shared" si="286"/>
        <v>2.7139914909909961E-2</v>
      </c>
      <c r="H1803" s="2">
        <f t="shared" si="287"/>
        <v>-0.14656422227758928</v>
      </c>
      <c r="I1803" s="2"/>
      <c r="J1803" s="2">
        <f t="shared" si="288"/>
        <v>-9.3671546597607382E-3</v>
      </c>
      <c r="K1803" s="2">
        <f t="shared" si="289"/>
        <v>0.12457853506398937</v>
      </c>
      <c r="L1803" s="2">
        <f t="shared" si="290"/>
        <v>-0.66066158583429047</v>
      </c>
      <c r="N1803" s="5">
        <v>9987</v>
      </c>
      <c r="O1803" s="6">
        <v>-0.12812812812812799</v>
      </c>
      <c r="P1803" s="6">
        <v>2.8718718718718699</v>
      </c>
      <c r="Q1803" s="6">
        <v>-26.1281281281281</v>
      </c>
      <c r="S1803">
        <v>9987</v>
      </c>
      <c r="T1803">
        <v>-0.12812812812812799</v>
      </c>
      <c r="U1803">
        <v>2.8718718718718699</v>
      </c>
      <c r="V1803">
        <v>-26.1281281281281</v>
      </c>
      <c r="W1803">
        <v>0.30030030030030003</v>
      </c>
      <c r="X1803">
        <v>-0.1001001001001</v>
      </c>
      <c r="Y1803">
        <v>0.83083083083083098</v>
      </c>
    </row>
    <row r="1804" spans="1:25" x14ac:dyDescent="0.25">
      <c r="A1804" s="1">
        <f t="shared" si="281"/>
        <v>9.9960000000000004</v>
      </c>
      <c r="B1804" s="2">
        <f t="shared" si="282"/>
        <v>-7.8558558558558485E-5</v>
      </c>
      <c r="C1804" s="2">
        <f t="shared" si="283"/>
        <v>4.2133164414414406E-3</v>
      </c>
      <c r="D1804" s="2">
        <f t="shared" si="284"/>
        <v>-1.601980855855854E-2</v>
      </c>
      <c r="E1804" s="2"/>
      <c r="F1804" s="2">
        <f t="shared" si="285"/>
        <v>-1.9082021171171232E-3</v>
      </c>
      <c r="G1804" s="2">
        <f t="shared" si="286"/>
        <v>2.7166798507882936E-2</v>
      </c>
      <c r="H1804" s="2">
        <f t="shared" si="287"/>
        <v>-0.14670840055461631</v>
      </c>
      <c r="I1804" s="2"/>
      <c r="J1804" s="2">
        <f t="shared" si="288"/>
        <v>-9.3843252971931718E-3</v>
      </c>
      <c r="K1804" s="2">
        <f t="shared" si="289"/>
        <v>0.12482291527436945</v>
      </c>
      <c r="L1804" s="2">
        <f t="shared" si="290"/>
        <v>-0.66198131263703541</v>
      </c>
      <c r="N1804" s="3">
        <v>9996</v>
      </c>
      <c r="O1804" s="4">
        <v>-0.12812812812812799</v>
      </c>
      <c r="P1804" s="4">
        <v>6.8718718718718703</v>
      </c>
      <c r="Q1804" s="4">
        <v>-26.1281281281281</v>
      </c>
      <c r="S1804">
        <v>9996</v>
      </c>
      <c r="T1804">
        <v>-0.12812812812812799</v>
      </c>
      <c r="U1804">
        <v>6.8718718718718703</v>
      </c>
      <c r="V1804">
        <v>-26.1281281281281</v>
      </c>
      <c r="W1804">
        <v>0.30030030030030003</v>
      </c>
      <c r="X1804">
        <v>-0.1001001001001</v>
      </c>
      <c r="Y1804">
        <v>0.83083083083083098</v>
      </c>
    </row>
    <row r="1805" spans="1:25" x14ac:dyDescent="0.25">
      <c r="A1805" s="1">
        <f t="shared" si="281"/>
        <v>9.9990000000000006</v>
      </c>
      <c r="B1805" s="2">
        <f t="shared" si="282"/>
        <v>-7.8558558558558485E-5</v>
      </c>
      <c r="C1805" s="2">
        <f t="shared" si="283"/>
        <v>4.2133164414414406E-3</v>
      </c>
      <c r="D1805" s="2">
        <f t="shared" si="284"/>
        <v>-1.601980855855854E-2</v>
      </c>
      <c r="E1805" s="2"/>
      <c r="F1805" s="2">
        <f t="shared" si="285"/>
        <v>-1.9084377927927989E-3</v>
      </c>
      <c r="G1805" s="2">
        <f t="shared" si="286"/>
        <v>2.7179438457207262E-2</v>
      </c>
      <c r="H1805" s="2">
        <f t="shared" si="287"/>
        <v>-0.14675645998029199</v>
      </c>
      <c r="I1805" s="2"/>
      <c r="J1805" s="2">
        <f t="shared" si="288"/>
        <v>-9.3900502570580368E-3</v>
      </c>
      <c r="K1805" s="2">
        <f t="shared" si="289"/>
        <v>0.12490443462981708</v>
      </c>
      <c r="L1805" s="2">
        <f t="shared" si="290"/>
        <v>-0.66242150992783777</v>
      </c>
      <c r="N1805" s="5">
        <v>9999</v>
      </c>
      <c r="O1805" s="6">
        <v>-0.12812812812812799</v>
      </c>
      <c r="P1805" s="6">
        <v>6.8718718718718703</v>
      </c>
      <c r="Q1805" s="6">
        <v>-26.1281281281281</v>
      </c>
      <c r="S1805">
        <v>9999</v>
      </c>
      <c r="T1805">
        <v>-0.12812812812812799</v>
      </c>
      <c r="U1805">
        <v>6.8718718718718703</v>
      </c>
      <c r="V1805">
        <v>-26.1281281281281</v>
      </c>
      <c r="W1805">
        <v>-0.69969969969970003</v>
      </c>
      <c r="X1805">
        <v>1.8998998998998999</v>
      </c>
      <c r="Y1805">
        <v>1.8308308308308301</v>
      </c>
    </row>
    <row r="1806" spans="1:25" x14ac:dyDescent="0.25">
      <c r="A1806" s="1">
        <f t="shared" si="281"/>
        <v>10.007999999999999</v>
      </c>
      <c r="B1806" s="2">
        <f t="shared" si="282"/>
        <v>-7.8558558558558485E-5</v>
      </c>
      <c r="C1806" s="2">
        <f t="shared" si="283"/>
        <v>3.6001914414414407E-3</v>
      </c>
      <c r="D1806" s="2">
        <f t="shared" si="284"/>
        <v>-1.785918355855854E-2</v>
      </c>
      <c r="E1806" s="2"/>
      <c r="F1806" s="2">
        <f t="shared" si="285"/>
        <v>-1.9091448198198257E-3</v>
      </c>
      <c r="G1806" s="2">
        <f t="shared" si="286"/>
        <v>2.7214599242680229E-2</v>
      </c>
      <c r="H1806" s="2">
        <f t="shared" si="287"/>
        <v>-0.14690891544481899</v>
      </c>
      <c r="I1806" s="2"/>
      <c r="J1806" s="2">
        <f t="shared" si="288"/>
        <v>-9.4072293788147916E-3</v>
      </c>
      <c r="K1806" s="2">
        <f t="shared" si="289"/>
        <v>0.12514920779946653</v>
      </c>
      <c r="L1806" s="2">
        <f t="shared" si="290"/>
        <v>-0.66374300411725051</v>
      </c>
      <c r="N1806" s="3">
        <v>10008</v>
      </c>
      <c r="O1806" s="4">
        <v>-0.12812812812812799</v>
      </c>
      <c r="P1806" s="4">
        <v>5.8718718718718703</v>
      </c>
      <c r="Q1806" s="4">
        <v>-29.1281281281281</v>
      </c>
      <c r="S1806">
        <v>10008</v>
      </c>
      <c r="T1806">
        <v>-0.12812812812812799</v>
      </c>
      <c r="U1806">
        <v>5.8718718718718703</v>
      </c>
      <c r="V1806">
        <v>-29.1281281281281</v>
      </c>
      <c r="W1806">
        <v>-0.69969969969970003</v>
      </c>
      <c r="X1806">
        <v>1.8998998998998999</v>
      </c>
      <c r="Y1806">
        <v>1.8308308308308301</v>
      </c>
    </row>
    <row r="1807" spans="1:25" x14ac:dyDescent="0.25">
      <c r="A1807" s="1">
        <f t="shared" si="281"/>
        <v>10.007999999999999</v>
      </c>
      <c r="B1807" s="2">
        <f t="shared" si="282"/>
        <v>-7.8558558558558485E-5</v>
      </c>
      <c r="C1807" s="2">
        <f t="shared" si="283"/>
        <v>3.6001914414414407E-3</v>
      </c>
      <c r="D1807" s="2">
        <f t="shared" si="284"/>
        <v>-1.785918355855854E-2</v>
      </c>
      <c r="E1807" s="2"/>
      <c r="F1807" s="2">
        <f t="shared" si="285"/>
        <v>-1.9091448198198257E-3</v>
      </c>
      <c r="G1807" s="2">
        <f t="shared" si="286"/>
        <v>2.7214599242680229E-2</v>
      </c>
      <c r="H1807" s="2">
        <f t="shared" si="287"/>
        <v>-0.14690891544481899</v>
      </c>
      <c r="I1807" s="2"/>
      <c r="J1807" s="2">
        <f t="shared" si="288"/>
        <v>-9.4072293788147916E-3</v>
      </c>
      <c r="K1807" s="2">
        <f t="shared" si="289"/>
        <v>0.12514920779946653</v>
      </c>
      <c r="L1807" s="2">
        <f t="shared" si="290"/>
        <v>-0.66374300411725051</v>
      </c>
      <c r="N1807" s="5">
        <v>10008</v>
      </c>
      <c r="O1807" s="6">
        <v>-0.12812812812812799</v>
      </c>
      <c r="P1807" s="6">
        <v>5.8718718718718703</v>
      </c>
      <c r="Q1807" s="6">
        <v>-29.1281281281281</v>
      </c>
      <c r="S1807">
        <v>10008</v>
      </c>
      <c r="T1807">
        <v>-0.12812812812812799</v>
      </c>
      <c r="U1807">
        <v>5.8718718718718703</v>
      </c>
      <c r="V1807">
        <v>-29.1281281281281</v>
      </c>
      <c r="W1807">
        <v>1.3003003003003</v>
      </c>
      <c r="X1807">
        <v>-0.1001001001001</v>
      </c>
      <c r="Y1807">
        <v>-0.16916916916916899</v>
      </c>
    </row>
    <row r="1808" spans="1:25" x14ac:dyDescent="0.25">
      <c r="A1808" s="1">
        <f t="shared" si="281"/>
        <v>10.016</v>
      </c>
      <c r="B1808" s="2">
        <f t="shared" si="282"/>
        <v>-6.9168355855855966E-4</v>
      </c>
      <c r="C1808" s="2">
        <f t="shared" si="283"/>
        <v>1.1476914414414402E-3</v>
      </c>
      <c r="D1808" s="2">
        <f t="shared" si="284"/>
        <v>-1.6632933558558542E-2</v>
      </c>
      <c r="E1808" s="2"/>
      <c r="F1808" s="2">
        <f t="shared" si="285"/>
        <v>-1.9122257882882945E-3</v>
      </c>
      <c r="G1808" s="2">
        <f t="shared" si="286"/>
        <v>2.7233590774211763E-2</v>
      </c>
      <c r="H1808" s="2">
        <f t="shared" si="287"/>
        <v>-0.14704688391328746</v>
      </c>
      <c r="I1808" s="2"/>
      <c r="J1808" s="2">
        <f t="shared" si="288"/>
        <v>-9.4225148612472262E-3</v>
      </c>
      <c r="K1808" s="2">
        <f t="shared" si="289"/>
        <v>0.12536700055953412</v>
      </c>
      <c r="L1808" s="2">
        <f t="shared" si="290"/>
        <v>-0.6649188273146831</v>
      </c>
      <c r="N1808" s="3">
        <v>10016</v>
      </c>
      <c r="O1808" s="4">
        <v>-1.1281281281281299</v>
      </c>
      <c r="P1808" s="4">
        <v>1.8718718718718701</v>
      </c>
      <c r="Q1808" s="4">
        <v>-27.1281281281281</v>
      </c>
      <c r="S1808">
        <v>10016</v>
      </c>
      <c r="T1808">
        <v>-1.1281281281281299</v>
      </c>
      <c r="U1808">
        <v>1.8718718718718701</v>
      </c>
      <c r="V1808">
        <v>-27.1281281281281</v>
      </c>
      <c r="W1808">
        <v>1.3003003003003</v>
      </c>
      <c r="X1808">
        <v>-0.1001001001001</v>
      </c>
      <c r="Y1808">
        <v>-0.16916916916916899</v>
      </c>
    </row>
    <row r="1809" spans="1:25" x14ac:dyDescent="0.25">
      <c r="A1809" s="1">
        <f t="shared" si="281"/>
        <v>10.016</v>
      </c>
      <c r="B1809" s="2">
        <f t="shared" si="282"/>
        <v>-6.9168355855855966E-4</v>
      </c>
      <c r="C1809" s="2">
        <f t="shared" si="283"/>
        <v>1.1476914414414402E-3</v>
      </c>
      <c r="D1809" s="2">
        <f t="shared" si="284"/>
        <v>-1.6632933558558542E-2</v>
      </c>
      <c r="E1809" s="2"/>
      <c r="F1809" s="2">
        <f t="shared" si="285"/>
        <v>-1.9122257882882945E-3</v>
      </c>
      <c r="G1809" s="2">
        <f t="shared" si="286"/>
        <v>2.7233590774211763E-2</v>
      </c>
      <c r="H1809" s="2">
        <f t="shared" si="287"/>
        <v>-0.14704688391328746</v>
      </c>
      <c r="I1809" s="2"/>
      <c r="J1809" s="2">
        <f t="shared" si="288"/>
        <v>-9.4225148612472262E-3</v>
      </c>
      <c r="K1809" s="2">
        <f t="shared" si="289"/>
        <v>0.12536700055953412</v>
      </c>
      <c r="L1809" s="2">
        <f t="shared" si="290"/>
        <v>-0.6649188273146831</v>
      </c>
      <c r="N1809" s="5">
        <v>10016</v>
      </c>
      <c r="O1809" s="6">
        <v>-1.1281281281281299</v>
      </c>
      <c r="P1809" s="6">
        <v>1.8718718718718701</v>
      </c>
      <c r="Q1809" s="6">
        <v>-27.1281281281281</v>
      </c>
      <c r="S1809">
        <v>10016</v>
      </c>
      <c r="T1809">
        <v>-1.1281281281281299</v>
      </c>
      <c r="U1809">
        <v>1.8718718718718701</v>
      </c>
      <c r="V1809">
        <v>-27.1281281281281</v>
      </c>
      <c r="W1809">
        <v>-2.6996996996996998</v>
      </c>
      <c r="X1809">
        <v>0.89989989989990005</v>
      </c>
      <c r="Y1809">
        <v>0.83083083083083098</v>
      </c>
    </row>
    <row r="1810" spans="1:25" x14ac:dyDescent="0.25">
      <c r="A1810" s="1">
        <f t="shared" si="281"/>
        <v>10.028</v>
      </c>
      <c r="B1810" s="2">
        <f t="shared" si="282"/>
        <v>-1.3048085585585598E-3</v>
      </c>
      <c r="C1810" s="2">
        <f t="shared" si="283"/>
        <v>3.6001914414414407E-3</v>
      </c>
      <c r="D1810" s="2">
        <f t="shared" si="284"/>
        <v>-1.6632933558558542E-2</v>
      </c>
      <c r="E1810" s="2"/>
      <c r="F1810" s="2">
        <f t="shared" si="285"/>
        <v>-1.9242047409909976E-3</v>
      </c>
      <c r="G1810" s="2">
        <f t="shared" si="286"/>
        <v>2.7262078071509061E-2</v>
      </c>
      <c r="H1810" s="2">
        <f t="shared" si="287"/>
        <v>-0.14724647911599018</v>
      </c>
      <c r="I1810" s="2"/>
      <c r="J1810" s="2">
        <f t="shared" si="288"/>
        <v>-9.445533444422902E-3</v>
      </c>
      <c r="K1810" s="2">
        <f t="shared" si="289"/>
        <v>0.12569397457260845</v>
      </c>
      <c r="L1810" s="2">
        <f t="shared" si="290"/>
        <v>-0.66668458749285886</v>
      </c>
      <c r="N1810" s="3">
        <v>10028</v>
      </c>
      <c r="O1810" s="4">
        <v>-2.1281281281281301</v>
      </c>
      <c r="P1810" s="4">
        <v>5.8718718718718703</v>
      </c>
      <c r="Q1810" s="4">
        <v>-27.1281281281281</v>
      </c>
      <c r="S1810">
        <v>10028</v>
      </c>
      <c r="T1810">
        <v>-2.1281281281281301</v>
      </c>
      <c r="U1810">
        <v>5.8718718718718703</v>
      </c>
      <c r="V1810">
        <v>-27.1281281281281</v>
      </c>
      <c r="W1810">
        <v>-2.6996996996996998</v>
      </c>
      <c r="X1810">
        <v>0.89989989989990005</v>
      </c>
      <c r="Y1810">
        <v>0.83083083083083098</v>
      </c>
    </row>
    <row r="1811" spans="1:25" x14ac:dyDescent="0.25">
      <c r="A1811" s="1">
        <f t="shared" si="281"/>
        <v>10.028</v>
      </c>
      <c r="B1811" s="2">
        <f t="shared" si="282"/>
        <v>-1.3048085585585598E-3</v>
      </c>
      <c r="C1811" s="2">
        <f t="shared" si="283"/>
        <v>3.6001914414414407E-3</v>
      </c>
      <c r="D1811" s="2">
        <f t="shared" si="284"/>
        <v>-1.6632933558558542E-2</v>
      </c>
      <c r="E1811" s="2"/>
      <c r="F1811" s="2">
        <f t="shared" si="285"/>
        <v>-1.9242047409909976E-3</v>
      </c>
      <c r="G1811" s="2">
        <f t="shared" si="286"/>
        <v>2.7262078071509061E-2</v>
      </c>
      <c r="H1811" s="2">
        <f t="shared" si="287"/>
        <v>-0.14724647911599018</v>
      </c>
      <c r="I1811" s="2"/>
      <c r="J1811" s="2">
        <f t="shared" si="288"/>
        <v>-9.445533444422902E-3</v>
      </c>
      <c r="K1811" s="2">
        <f t="shared" si="289"/>
        <v>0.12569397457260845</v>
      </c>
      <c r="L1811" s="2">
        <f t="shared" si="290"/>
        <v>-0.66668458749285886</v>
      </c>
      <c r="N1811" s="5">
        <v>10028</v>
      </c>
      <c r="O1811" s="6">
        <v>-2.1281281281281301</v>
      </c>
      <c r="P1811" s="6">
        <v>5.8718718718718703</v>
      </c>
      <c r="Q1811" s="6">
        <v>-27.1281281281281</v>
      </c>
      <c r="S1811">
        <v>10028</v>
      </c>
      <c r="T1811">
        <v>-2.1281281281281301</v>
      </c>
      <c r="U1811">
        <v>5.8718718718718703</v>
      </c>
      <c r="V1811">
        <v>-27.1281281281281</v>
      </c>
      <c r="W1811">
        <v>-2.6996996996996998</v>
      </c>
      <c r="X1811">
        <v>-0.1001001001001</v>
      </c>
      <c r="Y1811">
        <v>0.83083083083083098</v>
      </c>
    </row>
    <row r="1812" spans="1:25" x14ac:dyDescent="0.25">
      <c r="A1812" s="1">
        <f t="shared" si="281"/>
        <v>10.036</v>
      </c>
      <c r="B1812" s="2">
        <f t="shared" si="282"/>
        <v>5.3456644144144155E-4</v>
      </c>
      <c r="C1812" s="2">
        <f t="shared" si="283"/>
        <v>4.8264414414414406E-3</v>
      </c>
      <c r="D1812" s="2">
        <f t="shared" si="284"/>
        <v>-1.6632933558558542E-2</v>
      </c>
      <c r="E1812" s="2"/>
      <c r="F1812" s="2">
        <f t="shared" si="285"/>
        <v>-1.9272857094594657E-3</v>
      </c>
      <c r="G1812" s="2">
        <f t="shared" si="286"/>
        <v>2.729578460304059E-2</v>
      </c>
      <c r="H1812" s="2">
        <f t="shared" si="287"/>
        <v>-0.14737954258445862</v>
      </c>
      <c r="I1812" s="2"/>
      <c r="J1812" s="2">
        <f t="shared" si="288"/>
        <v>-9.460939406224703E-3</v>
      </c>
      <c r="K1812" s="2">
        <f t="shared" si="289"/>
        <v>0.12591220602330663</v>
      </c>
      <c r="L1812" s="2">
        <f t="shared" si="290"/>
        <v>-0.66786309157966051</v>
      </c>
      <c r="N1812" s="3">
        <v>10036</v>
      </c>
      <c r="O1812" s="4">
        <v>0.87187187187187198</v>
      </c>
      <c r="P1812" s="4">
        <v>7.8718718718718703</v>
      </c>
      <c r="Q1812" s="4">
        <v>-27.1281281281281</v>
      </c>
      <c r="S1812">
        <v>10036</v>
      </c>
      <c r="T1812">
        <v>0.87187187187187198</v>
      </c>
      <c r="U1812">
        <v>7.8718718718718703</v>
      </c>
      <c r="V1812">
        <v>-27.1281281281281</v>
      </c>
      <c r="W1812">
        <v>-2.6996996996996998</v>
      </c>
      <c r="X1812">
        <v>-0.1001001001001</v>
      </c>
      <c r="Y1812">
        <v>0.83083083083083098</v>
      </c>
    </row>
    <row r="1813" spans="1:25" x14ac:dyDescent="0.25">
      <c r="A1813" s="1">
        <f t="shared" si="281"/>
        <v>10.037000000000001</v>
      </c>
      <c r="B1813" s="2">
        <f t="shared" si="282"/>
        <v>5.3456644144144155E-4</v>
      </c>
      <c r="C1813" s="2">
        <f t="shared" si="283"/>
        <v>4.8264414414414406E-3</v>
      </c>
      <c r="D1813" s="2">
        <f t="shared" si="284"/>
        <v>-1.6632933558558542E-2</v>
      </c>
      <c r="E1813" s="2"/>
      <c r="F1813" s="2">
        <f t="shared" si="285"/>
        <v>-1.9267511430180236E-3</v>
      </c>
      <c r="G1813" s="2">
        <f t="shared" si="286"/>
        <v>2.7300611044482039E-2</v>
      </c>
      <c r="H1813" s="2">
        <f t="shared" si="287"/>
        <v>-0.1473961755180172</v>
      </c>
      <c r="I1813" s="2"/>
      <c r="J1813" s="2">
        <f t="shared" si="288"/>
        <v>-9.4628664246509449E-3</v>
      </c>
      <c r="K1813" s="2">
        <f t="shared" si="289"/>
        <v>0.12593950422113043</v>
      </c>
      <c r="L1813" s="2">
        <f t="shared" si="290"/>
        <v>-0.66801047943871195</v>
      </c>
      <c r="N1813" s="5">
        <v>10037</v>
      </c>
      <c r="O1813" s="6">
        <v>0.87187187187187198</v>
      </c>
      <c r="P1813" s="6">
        <v>7.8718718718718703</v>
      </c>
      <c r="Q1813" s="6">
        <v>-27.1281281281281</v>
      </c>
      <c r="S1813">
        <v>10037</v>
      </c>
      <c r="T1813">
        <v>0.87187187187187198</v>
      </c>
      <c r="U1813">
        <v>7.8718718718718703</v>
      </c>
      <c r="V1813">
        <v>-27.1281281281281</v>
      </c>
      <c r="W1813">
        <v>1.3003003003003</v>
      </c>
      <c r="X1813">
        <v>2.8998998998998999</v>
      </c>
      <c r="Y1813">
        <v>-0.16916916916916899</v>
      </c>
    </row>
    <row r="1814" spans="1:25" x14ac:dyDescent="0.25">
      <c r="A1814" s="1">
        <f t="shared" si="281"/>
        <v>10.048999999999999</v>
      </c>
      <c r="B1814" s="2">
        <f t="shared" si="282"/>
        <v>-6.9168355855855966E-4</v>
      </c>
      <c r="C1814" s="2">
        <f t="shared" si="283"/>
        <v>2.3739414414414403E-3</v>
      </c>
      <c r="D1814" s="2">
        <f t="shared" si="284"/>
        <v>-1.6632933558558542E-2</v>
      </c>
      <c r="E1814" s="2"/>
      <c r="F1814" s="2">
        <f t="shared" si="285"/>
        <v>-1.9276938457207262E-3</v>
      </c>
      <c r="G1814" s="2">
        <f t="shared" si="286"/>
        <v>2.7343813341779332E-2</v>
      </c>
      <c r="H1814" s="2">
        <f t="shared" si="287"/>
        <v>-0.14759577072071989</v>
      </c>
      <c r="I1814" s="2"/>
      <c r="J1814" s="2">
        <f t="shared" si="288"/>
        <v>-9.4859930945833757E-3</v>
      </c>
      <c r="K1814" s="2">
        <f t="shared" si="289"/>
        <v>0.12626737076744796</v>
      </c>
      <c r="L1814" s="2">
        <f t="shared" si="290"/>
        <v>-0.66978043111614416</v>
      </c>
      <c r="N1814" s="3">
        <v>10049</v>
      </c>
      <c r="O1814" s="4">
        <v>-1.1281281281281299</v>
      </c>
      <c r="P1814" s="4">
        <v>3.8718718718718699</v>
      </c>
      <c r="Q1814" s="4">
        <v>-27.1281281281281</v>
      </c>
      <c r="S1814">
        <v>10049</v>
      </c>
      <c r="T1814">
        <v>-1.1281281281281299</v>
      </c>
      <c r="U1814">
        <v>3.8718718718718699</v>
      </c>
      <c r="V1814">
        <v>-27.1281281281281</v>
      </c>
      <c r="W1814">
        <v>1.3003003003003</v>
      </c>
      <c r="X1814">
        <v>2.8998998998998999</v>
      </c>
      <c r="Y1814">
        <v>-0.16916916916916899</v>
      </c>
    </row>
    <row r="1815" spans="1:25" x14ac:dyDescent="0.25">
      <c r="A1815" s="1">
        <f t="shared" si="281"/>
        <v>10.048999999999999</v>
      </c>
      <c r="B1815" s="2">
        <f t="shared" si="282"/>
        <v>-6.9168355855855966E-4</v>
      </c>
      <c r="C1815" s="2">
        <f t="shared" si="283"/>
        <v>2.3739414414414403E-3</v>
      </c>
      <c r="D1815" s="2">
        <f t="shared" si="284"/>
        <v>-1.6632933558558542E-2</v>
      </c>
      <c r="E1815" s="2"/>
      <c r="F1815" s="2">
        <f t="shared" si="285"/>
        <v>-1.9276938457207262E-3</v>
      </c>
      <c r="G1815" s="2">
        <f t="shared" si="286"/>
        <v>2.7343813341779332E-2</v>
      </c>
      <c r="H1815" s="2">
        <f t="shared" si="287"/>
        <v>-0.14759577072071989</v>
      </c>
      <c r="I1815" s="2"/>
      <c r="J1815" s="2">
        <f t="shared" si="288"/>
        <v>-9.4859930945833757E-3</v>
      </c>
      <c r="K1815" s="2">
        <f t="shared" si="289"/>
        <v>0.12626737076744796</v>
      </c>
      <c r="L1815" s="2">
        <f t="shared" si="290"/>
        <v>-0.66978043111614416</v>
      </c>
      <c r="N1815" s="5">
        <v>10049</v>
      </c>
      <c r="O1815" s="6">
        <v>-1.1281281281281299</v>
      </c>
      <c r="P1815" s="6">
        <v>3.8718718718718699</v>
      </c>
      <c r="Q1815" s="6">
        <v>-27.1281281281281</v>
      </c>
      <c r="S1815">
        <v>10049</v>
      </c>
      <c r="T1815">
        <v>-1.1281281281281299</v>
      </c>
      <c r="U1815">
        <v>3.8718718718718699</v>
      </c>
      <c r="V1815">
        <v>-27.1281281281281</v>
      </c>
      <c r="W1815">
        <v>3.3003003003003002</v>
      </c>
      <c r="X1815">
        <v>-0.1001001001001</v>
      </c>
      <c r="Y1815">
        <v>-1.1691691691691699</v>
      </c>
    </row>
    <row r="1816" spans="1:25" x14ac:dyDescent="0.25">
      <c r="A1816" s="1">
        <f t="shared" si="281"/>
        <v>10.057</v>
      </c>
      <c r="B1816" s="2">
        <f t="shared" si="282"/>
        <v>-6.9168355855855966E-4</v>
      </c>
      <c r="C1816" s="2">
        <f t="shared" si="283"/>
        <v>2.3739414414414403E-3</v>
      </c>
      <c r="D1816" s="2">
        <f t="shared" si="284"/>
        <v>-1.601980855855854E-2</v>
      </c>
      <c r="E1816" s="2"/>
      <c r="F1816" s="2">
        <f t="shared" si="285"/>
        <v>-1.9332273141891953E-3</v>
      </c>
      <c r="G1816" s="2">
        <f t="shared" si="286"/>
        <v>2.7362804873310866E-2</v>
      </c>
      <c r="H1816" s="2">
        <f t="shared" si="287"/>
        <v>-0.14772638168918836</v>
      </c>
      <c r="I1816" s="2"/>
      <c r="J1816" s="2">
        <f t="shared" si="288"/>
        <v>-9.501436779223018E-3</v>
      </c>
      <c r="K1816" s="2">
        <f t="shared" si="289"/>
        <v>0.12648619724030835</v>
      </c>
      <c r="L1816" s="2">
        <f t="shared" si="290"/>
        <v>-0.67096171972578389</v>
      </c>
      <c r="N1816" s="3">
        <v>10057</v>
      </c>
      <c r="O1816" s="4">
        <v>-1.1281281281281299</v>
      </c>
      <c r="P1816" s="4">
        <v>3.8718718718718699</v>
      </c>
      <c r="Q1816" s="4">
        <v>-26.1281281281281</v>
      </c>
      <c r="S1816">
        <v>10057</v>
      </c>
      <c r="T1816">
        <v>-1.1281281281281299</v>
      </c>
      <c r="U1816">
        <v>3.8718718718718699</v>
      </c>
      <c r="V1816">
        <v>-26.1281281281281</v>
      </c>
      <c r="W1816">
        <v>3.3003003003003002</v>
      </c>
      <c r="X1816">
        <v>-0.1001001001001</v>
      </c>
      <c r="Y1816">
        <v>-1.1691691691691699</v>
      </c>
    </row>
    <row r="1817" spans="1:25" x14ac:dyDescent="0.25">
      <c r="A1817" s="1">
        <f t="shared" si="281"/>
        <v>10.057</v>
      </c>
      <c r="B1817" s="2">
        <f t="shared" si="282"/>
        <v>-6.9168355855855966E-4</v>
      </c>
      <c r="C1817" s="2">
        <f t="shared" si="283"/>
        <v>2.3739414414414403E-3</v>
      </c>
      <c r="D1817" s="2">
        <f t="shared" si="284"/>
        <v>-1.601980855855854E-2</v>
      </c>
      <c r="E1817" s="2"/>
      <c r="F1817" s="2">
        <f t="shared" si="285"/>
        <v>-1.9332273141891953E-3</v>
      </c>
      <c r="G1817" s="2">
        <f t="shared" si="286"/>
        <v>2.7362804873310866E-2</v>
      </c>
      <c r="H1817" s="2">
        <f t="shared" si="287"/>
        <v>-0.14772638168918836</v>
      </c>
      <c r="I1817" s="2"/>
      <c r="J1817" s="2">
        <f t="shared" si="288"/>
        <v>-9.501436779223018E-3</v>
      </c>
      <c r="K1817" s="2">
        <f t="shared" si="289"/>
        <v>0.12648619724030835</v>
      </c>
      <c r="L1817" s="2">
        <f t="shared" si="290"/>
        <v>-0.67096171972578389</v>
      </c>
      <c r="N1817" s="5">
        <v>10057</v>
      </c>
      <c r="O1817" s="6">
        <v>-1.1281281281281299</v>
      </c>
      <c r="P1817" s="6">
        <v>3.8718718718718699</v>
      </c>
      <c r="Q1817" s="6">
        <v>-26.1281281281281</v>
      </c>
      <c r="S1817">
        <v>10057</v>
      </c>
      <c r="T1817">
        <v>-1.1281281281281299</v>
      </c>
      <c r="U1817">
        <v>3.8718718718718699</v>
      </c>
      <c r="V1817">
        <v>-26.1281281281281</v>
      </c>
      <c r="W1817">
        <v>-0.69969969969970003</v>
      </c>
      <c r="X1817">
        <v>-1.1001001001001001</v>
      </c>
      <c r="Y1817">
        <v>0.83083083083083098</v>
      </c>
    </row>
    <row r="1818" spans="1:25" x14ac:dyDescent="0.25">
      <c r="A1818" s="1">
        <f t="shared" si="281"/>
        <v>10.065</v>
      </c>
      <c r="B1818" s="2">
        <f t="shared" si="282"/>
        <v>-7.8558558558558485E-5</v>
      </c>
      <c r="C1818" s="2">
        <f t="shared" si="283"/>
        <v>4.8264414414414406E-3</v>
      </c>
      <c r="D1818" s="2">
        <f t="shared" si="284"/>
        <v>-1.7246058558558541E-2</v>
      </c>
      <c r="E1818" s="2"/>
      <c r="F1818" s="2">
        <f t="shared" si="285"/>
        <v>-1.9363082826576634E-3</v>
      </c>
      <c r="G1818" s="2">
        <f t="shared" si="286"/>
        <v>2.7391606404842395E-2</v>
      </c>
      <c r="H1818" s="2">
        <f t="shared" si="287"/>
        <v>-0.14785944515765681</v>
      </c>
      <c r="I1818" s="2"/>
      <c r="J1818" s="2">
        <f t="shared" si="288"/>
        <v>-9.5169149216104039E-3</v>
      </c>
      <c r="K1818" s="2">
        <f t="shared" si="289"/>
        <v>0.12670521488542094</v>
      </c>
      <c r="L1818" s="2">
        <f t="shared" si="290"/>
        <v>-0.67214406303317109</v>
      </c>
      <c r="N1818" s="3">
        <v>10065</v>
      </c>
      <c r="O1818" s="4">
        <v>-0.12812812812812799</v>
      </c>
      <c r="P1818" s="4">
        <v>7.8718718718718703</v>
      </c>
      <c r="Q1818" s="4">
        <v>-28.1281281281281</v>
      </c>
      <c r="S1818">
        <v>10065</v>
      </c>
      <c r="T1818">
        <v>-0.12812812812812799</v>
      </c>
      <c r="U1818">
        <v>7.8718718718718703</v>
      </c>
      <c r="V1818">
        <v>-28.1281281281281</v>
      </c>
      <c r="W1818">
        <v>-0.69969969969970003</v>
      </c>
      <c r="X1818">
        <v>-1.1001001001001001</v>
      </c>
      <c r="Y1818">
        <v>0.83083083083083098</v>
      </c>
    </row>
    <row r="1819" spans="1:25" x14ac:dyDescent="0.25">
      <c r="A1819" s="1">
        <f t="shared" si="281"/>
        <v>10.069000000000001</v>
      </c>
      <c r="B1819" s="2">
        <f t="shared" si="282"/>
        <v>-7.8558558558558485E-5</v>
      </c>
      <c r="C1819" s="2">
        <f t="shared" si="283"/>
        <v>4.8264414414414406E-3</v>
      </c>
      <c r="D1819" s="2">
        <f t="shared" si="284"/>
        <v>-1.7246058558558541E-2</v>
      </c>
      <c r="E1819" s="2"/>
      <c r="F1819" s="2">
        <f t="shared" si="285"/>
        <v>-1.9366225168918978E-3</v>
      </c>
      <c r="G1819" s="2">
        <f t="shared" si="286"/>
        <v>2.7410912170608166E-2</v>
      </c>
      <c r="H1819" s="2">
        <f t="shared" si="287"/>
        <v>-0.14792842939189108</v>
      </c>
      <c r="I1819" s="2"/>
      <c r="J1819" s="2">
        <f t="shared" si="288"/>
        <v>-9.524660783209505E-3</v>
      </c>
      <c r="K1819" s="2">
        <f t="shared" si="289"/>
        <v>0.12681481992257188</v>
      </c>
      <c r="L1819" s="2">
        <f t="shared" si="290"/>
        <v>-0.67273563878227038</v>
      </c>
      <c r="N1819" s="5">
        <v>10069</v>
      </c>
      <c r="O1819" s="6">
        <v>-0.12812812812812799</v>
      </c>
      <c r="P1819" s="6">
        <v>7.8718718718718703</v>
      </c>
      <c r="Q1819" s="6">
        <v>-28.1281281281281</v>
      </c>
      <c r="S1819">
        <v>10069</v>
      </c>
      <c r="T1819">
        <v>-0.12812812812812799</v>
      </c>
      <c r="U1819">
        <v>7.8718718718718703</v>
      </c>
      <c r="V1819">
        <v>-28.1281281281281</v>
      </c>
      <c r="W1819">
        <v>0.30030030030030003</v>
      </c>
      <c r="X1819">
        <v>-0.1001001001001</v>
      </c>
      <c r="Y1819">
        <v>2.8308308308308301</v>
      </c>
    </row>
    <row r="1820" spans="1:25" x14ac:dyDescent="0.25">
      <c r="A1820" s="1">
        <f t="shared" si="281"/>
        <v>10.077</v>
      </c>
      <c r="B1820" s="2">
        <f t="shared" si="282"/>
        <v>-6.9168355855855966E-4</v>
      </c>
      <c r="C1820" s="2">
        <f t="shared" si="283"/>
        <v>3.6001914414414407E-3</v>
      </c>
      <c r="D1820" s="2">
        <f t="shared" si="284"/>
        <v>-1.6632933558558542E-2</v>
      </c>
      <c r="E1820" s="2"/>
      <c r="F1820" s="2">
        <f t="shared" si="285"/>
        <v>-1.9397034853603659E-3</v>
      </c>
      <c r="G1820" s="2">
        <f t="shared" si="286"/>
        <v>2.7444618702139694E-2</v>
      </c>
      <c r="H1820" s="2">
        <f t="shared" si="287"/>
        <v>-0.14806394536035952</v>
      </c>
      <c r="I1820" s="2"/>
      <c r="J1820" s="2">
        <f t="shared" si="288"/>
        <v>-9.5401660872185129E-3</v>
      </c>
      <c r="K1820" s="2">
        <f t="shared" si="289"/>
        <v>0.12703424204606284</v>
      </c>
      <c r="L1820" s="2">
        <f t="shared" si="290"/>
        <v>-0.67391960828127928</v>
      </c>
      <c r="N1820" s="3">
        <v>10077</v>
      </c>
      <c r="O1820" s="4">
        <v>-1.1281281281281299</v>
      </c>
      <c r="P1820" s="4">
        <v>5.8718718718718703</v>
      </c>
      <c r="Q1820" s="4">
        <v>-27.1281281281281</v>
      </c>
      <c r="S1820">
        <v>10077</v>
      </c>
      <c r="T1820">
        <v>-1.1281281281281299</v>
      </c>
      <c r="U1820">
        <v>5.8718718718718703</v>
      </c>
      <c r="V1820">
        <v>-27.1281281281281</v>
      </c>
      <c r="W1820">
        <v>0.30030030030030003</v>
      </c>
      <c r="X1820">
        <v>-0.1001001001001</v>
      </c>
      <c r="Y1820">
        <v>2.8308308308308301</v>
      </c>
    </row>
    <row r="1821" spans="1:25" x14ac:dyDescent="0.25">
      <c r="A1821" s="1">
        <f t="shared" si="281"/>
        <v>10.077999999999999</v>
      </c>
      <c r="B1821" s="2">
        <f t="shared" si="282"/>
        <v>-6.9168355855855966E-4</v>
      </c>
      <c r="C1821" s="2">
        <f t="shared" si="283"/>
        <v>3.6001914414414407E-3</v>
      </c>
      <c r="D1821" s="2">
        <f t="shared" si="284"/>
        <v>-1.6632933558558542E-2</v>
      </c>
      <c r="E1821" s="2"/>
      <c r="F1821" s="2">
        <f t="shared" si="285"/>
        <v>-1.9403951689189241E-3</v>
      </c>
      <c r="G1821" s="2">
        <f t="shared" si="286"/>
        <v>2.7448218893581133E-2</v>
      </c>
      <c r="H1821" s="2">
        <f t="shared" si="287"/>
        <v>-0.14808057829391807</v>
      </c>
      <c r="I1821" s="2"/>
      <c r="J1821" s="2">
        <f t="shared" si="288"/>
        <v>-9.5421061365456514E-3</v>
      </c>
      <c r="K1821" s="2">
        <f t="shared" si="289"/>
        <v>0.12706168846486068</v>
      </c>
      <c r="L1821" s="2">
        <f t="shared" si="290"/>
        <v>-0.67406768054310628</v>
      </c>
      <c r="N1821" s="5">
        <v>10078</v>
      </c>
      <c r="O1821" s="6">
        <v>-1.1281281281281299</v>
      </c>
      <c r="P1821" s="6">
        <v>5.8718718718718703</v>
      </c>
      <c r="Q1821" s="6">
        <v>-27.1281281281281</v>
      </c>
      <c r="S1821">
        <v>10078</v>
      </c>
      <c r="T1821">
        <v>-1.1281281281281299</v>
      </c>
      <c r="U1821">
        <v>5.8718718718718703</v>
      </c>
      <c r="V1821">
        <v>-27.1281281281281</v>
      </c>
      <c r="W1821">
        <v>3.3003003003003002</v>
      </c>
      <c r="X1821">
        <v>-0.1001001001001</v>
      </c>
      <c r="Y1821">
        <v>-1.1691691691691699</v>
      </c>
    </row>
    <row r="1822" spans="1:25" x14ac:dyDescent="0.25">
      <c r="A1822" s="1">
        <f t="shared" si="281"/>
        <v>10.086</v>
      </c>
      <c r="B1822" s="2">
        <f t="shared" si="282"/>
        <v>-7.8558558558558485E-5</v>
      </c>
      <c r="C1822" s="2">
        <f t="shared" si="283"/>
        <v>2.3739414414414403E-3</v>
      </c>
      <c r="D1822" s="2">
        <f t="shared" si="284"/>
        <v>-1.601980855855854E-2</v>
      </c>
      <c r="E1822" s="2"/>
      <c r="F1822" s="2">
        <f t="shared" si="285"/>
        <v>-1.9434761373873929E-3</v>
      </c>
      <c r="G1822" s="2">
        <f t="shared" si="286"/>
        <v>2.7472115425112666E-2</v>
      </c>
      <c r="H1822" s="2">
        <f t="shared" si="287"/>
        <v>-0.14821118926238655</v>
      </c>
      <c r="I1822" s="2"/>
      <c r="J1822" s="2">
        <f t="shared" si="288"/>
        <v>-9.5576416217708782E-3</v>
      </c>
      <c r="K1822" s="2">
        <f t="shared" si="289"/>
        <v>0.12728136980213547</v>
      </c>
      <c r="L1822" s="2">
        <f t="shared" si="290"/>
        <v>-0.6752528476133316</v>
      </c>
      <c r="N1822" s="3">
        <v>10086</v>
      </c>
      <c r="O1822" s="4">
        <v>-0.12812812812812799</v>
      </c>
      <c r="P1822" s="4">
        <v>3.8718718718718699</v>
      </c>
      <c r="Q1822" s="4">
        <v>-26.1281281281281</v>
      </c>
      <c r="S1822">
        <v>10086</v>
      </c>
      <c r="T1822">
        <v>-0.12812812812812799</v>
      </c>
      <c r="U1822">
        <v>3.8718718718718699</v>
      </c>
      <c r="V1822">
        <v>-26.1281281281281</v>
      </c>
      <c r="W1822">
        <v>3.3003003003003002</v>
      </c>
      <c r="X1822">
        <v>-0.1001001001001</v>
      </c>
      <c r="Y1822">
        <v>-1.1691691691691699</v>
      </c>
    </row>
    <row r="1823" spans="1:25" x14ac:dyDescent="0.25">
      <c r="A1823" s="1">
        <f t="shared" si="281"/>
        <v>10.09</v>
      </c>
      <c r="B1823" s="2">
        <f t="shared" si="282"/>
        <v>-7.8558558558558485E-5</v>
      </c>
      <c r="C1823" s="2">
        <f t="shared" si="283"/>
        <v>2.3739414414414403E-3</v>
      </c>
      <c r="D1823" s="2">
        <f t="shared" si="284"/>
        <v>-1.601980855855854E-2</v>
      </c>
      <c r="E1823" s="2"/>
      <c r="F1823" s="2">
        <f t="shared" si="285"/>
        <v>-1.9437903716216271E-3</v>
      </c>
      <c r="G1823" s="2">
        <f t="shared" si="286"/>
        <v>2.7481611190878431E-2</v>
      </c>
      <c r="H1823" s="2">
        <f t="shared" si="287"/>
        <v>-0.14827526849662079</v>
      </c>
      <c r="I1823" s="2"/>
      <c r="J1823" s="2">
        <f t="shared" si="288"/>
        <v>-9.5654161547888954E-3</v>
      </c>
      <c r="K1823" s="2">
        <f t="shared" si="289"/>
        <v>0.12739127725536745</v>
      </c>
      <c r="L1823" s="2">
        <f t="shared" si="290"/>
        <v>-0.67584582052884956</v>
      </c>
      <c r="N1823" s="5">
        <v>10090</v>
      </c>
      <c r="O1823" s="6">
        <v>-0.12812812812812799</v>
      </c>
      <c r="P1823" s="6">
        <v>3.8718718718718699</v>
      </c>
      <c r="Q1823" s="6">
        <v>-26.1281281281281</v>
      </c>
      <c r="S1823">
        <v>10090</v>
      </c>
      <c r="T1823">
        <v>-0.12812812812812799</v>
      </c>
      <c r="U1823">
        <v>3.8718718718718699</v>
      </c>
      <c r="V1823">
        <v>-26.1281281281281</v>
      </c>
      <c r="W1823">
        <v>3.3003003003003002</v>
      </c>
      <c r="X1823">
        <v>0.89989989989990005</v>
      </c>
      <c r="Y1823">
        <v>-0.16916916916916899</v>
      </c>
    </row>
    <row r="1824" spans="1:25" x14ac:dyDescent="0.25">
      <c r="A1824" s="1">
        <f t="shared" si="281"/>
        <v>10.098000000000001</v>
      </c>
      <c r="B1824" s="2">
        <f t="shared" si="282"/>
        <v>-7.8558558558558485E-5</v>
      </c>
      <c r="C1824" s="2">
        <f t="shared" si="283"/>
        <v>4.2133164414414406E-3</v>
      </c>
      <c r="D1824" s="2">
        <f t="shared" si="284"/>
        <v>-1.601980855855854E-2</v>
      </c>
      <c r="E1824" s="2"/>
      <c r="F1824" s="2">
        <f t="shared" si="285"/>
        <v>-1.9444188400900956E-3</v>
      </c>
      <c r="G1824" s="2">
        <f t="shared" si="286"/>
        <v>2.7507960222409963E-2</v>
      </c>
      <c r="H1824" s="2">
        <f t="shared" si="287"/>
        <v>-0.14840342696508926</v>
      </c>
      <c r="I1824" s="2"/>
      <c r="J1824" s="2">
        <f t="shared" si="288"/>
        <v>-9.5809689916357445E-3</v>
      </c>
      <c r="K1824" s="2">
        <f t="shared" si="289"/>
        <v>0.12761123554102063</v>
      </c>
      <c r="L1824" s="2">
        <f t="shared" si="290"/>
        <v>-0.67703253531069651</v>
      </c>
      <c r="N1824" s="3">
        <v>10098</v>
      </c>
      <c r="O1824" s="4">
        <v>-0.12812812812812799</v>
      </c>
      <c r="P1824" s="4">
        <v>6.8718718718718703</v>
      </c>
      <c r="Q1824" s="4">
        <v>-26.1281281281281</v>
      </c>
      <c r="S1824">
        <v>10098</v>
      </c>
      <c r="T1824">
        <v>-0.12812812812812799</v>
      </c>
      <c r="U1824">
        <v>6.8718718718718703</v>
      </c>
      <c r="V1824">
        <v>-26.1281281281281</v>
      </c>
      <c r="W1824">
        <v>3.3003003003003002</v>
      </c>
      <c r="X1824">
        <v>0.89989989989990005</v>
      </c>
      <c r="Y1824">
        <v>-0.16916916916916899</v>
      </c>
    </row>
    <row r="1825" spans="1:25" x14ac:dyDescent="0.25">
      <c r="A1825" s="1">
        <f t="shared" si="281"/>
        <v>10.098000000000001</v>
      </c>
      <c r="B1825" s="2">
        <f t="shared" si="282"/>
        <v>-7.8558558558558485E-5</v>
      </c>
      <c r="C1825" s="2">
        <f t="shared" si="283"/>
        <v>4.2133164414414406E-3</v>
      </c>
      <c r="D1825" s="2">
        <f t="shared" si="284"/>
        <v>-1.601980855855854E-2</v>
      </c>
      <c r="E1825" s="2"/>
      <c r="F1825" s="2">
        <f t="shared" si="285"/>
        <v>-1.9444188400900956E-3</v>
      </c>
      <c r="G1825" s="2">
        <f t="shared" si="286"/>
        <v>2.7507960222409963E-2</v>
      </c>
      <c r="H1825" s="2">
        <f t="shared" si="287"/>
        <v>-0.14840342696508926</v>
      </c>
      <c r="I1825" s="2"/>
      <c r="J1825" s="2">
        <f t="shared" si="288"/>
        <v>-9.5809689916357445E-3</v>
      </c>
      <c r="K1825" s="2">
        <f t="shared" si="289"/>
        <v>0.12761123554102063</v>
      </c>
      <c r="L1825" s="2">
        <f t="shared" si="290"/>
        <v>-0.67703253531069651</v>
      </c>
      <c r="N1825" s="5">
        <v>10098</v>
      </c>
      <c r="O1825" s="6">
        <v>-0.12812812812812799</v>
      </c>
      <c r="P1825" s="6">
        <v>6.8718718718718703</v>
      </c>
      <c r="Q1825" s="6">
        <v>-26.1281281281281</v>
      </c>
      <c r="S1825">
        <v>10098</v>
      </c>
      <c r="T1825">
        <v>-0.12812812812812799</v>
      </c>
      <c r="U1825">
        <v>6.8718718718718703</v>
      </c>
      <c r="V1825">
        <v>-26.1281281281281</v>
      </c>
      <c r="W1825">
        <v>0.30030030030030003</v>
      </c>
      <c r="X1825">
        <v>-1.1001001001001001</v>
      </c>
      <c r="Y1825">
        <v>-0.16916916916916899</v>
      </c>
    </row>
    <row r="1826" spans="1:25" x14ac:dyDescent="0.25">
      <c r="A1826" s="1">
        <f t="shared" si="281"/>
        <v>10.106</v>
      </c>
      <c r="B1826" s="2">
        <f t="shared" si="282"/>
        <v>-7.8558558558558485E-5</v>
      </c>
      <c r="C1826" s="2">
        <f t="shared" si="283"/>
        <v>4.2133164414414406E-3</v>
      </c>
      <c r="D1826" s="2">
        <f t="shared" si="284"/>
        <v>-1.785918355855854E-2</v>
      </c>
      <c r="E1826" s="2"/>
      <c r="F1826" s="2">
        <f t="shared" si="285"/>
        <v>-1.945047308558564E-3</v>
      </c>
      <c r="G1826" s="2">
        <f t="shared" si="286"/>
        <v>2.7541666753941492E-2</v>
      </c>
      <c r="H1826" s="2">
        <f t="shared" si="287"/>
        <v>-0.14853894293355771</v>
      </c>
      <c r="I1826" s="2"/>
      <c r="J1826" s="2">
        <f t="shared" si="288"/>
        <v>-9.5965268562303377E-3</v>
      </c>
      <c r="K1826" s="2">
        <f t="shared" si="289"/>
        <v>0.12783143404892602</v>
      </c>
      <c r="L1826" s="2">
        <f t="shared" si="290"/>
        <v>-0.67822030479029094</v>
      </c>
      <c r="N1826" s="3">
        <v>10106</v>
      </c>
      <c r="O1826" s="4">
        <v>-0.12812812812812799</v>
      </c>
      <c r="P1826" s="4">
        <v>6.8718718718718703</v>
      </c>
      <c r="Q1826" s="4">
        <v>-29.1281281281281</v>
      </c>
      <c r="S1826">
        <v>10106</v>
      </c>
      <c r="T1826">
        <v>-0.12812812812812799</v>
      </c>
      <c r="U1826">
        <v>6.8718718718718703</v>
      </c>
      <c r="V1826">
        <v>-29.1281281281281</v>
      </c>
      <c r="W1826">
        <v>0.30030030030030003</v>
      </c>
      <c r="X1826">
        <v>-1.1001001001001001</v>
      </c>
      <c r="Y1826">
        <v>-0.16916916916916899</v>
      </c>
    </row>
    <row r="1827" spans="1:25" x14ac:dyDescent="0.25">
      <c r="A1827" s="1">
        <f t="shared" si="281"/>
        <v>10.106</v>
      </c>
      <c r="B1827" s="2">
        <f t="shared" si="282"/>
        <v>-7.8558558558558485E-5</v>
      </c>
      <c r="C1827" s="2">
        <f t="shared" si="283"/>
        <v>4.2133164414414406E-3</v>
      </c>
      <c r="D1827" s="2">
        <f t="shared" si="284"/>
        <v>-1.785918355855854E-2</v>
      </c>
      <c r="E1827" s="2"/>
      <c r="F1827" s="2">
        <f t="shared" si="285"/>
        <v>-1.945047308558564E-3</v>
      </c>
      <c r="G1827" s="2">
        <f t="shared" si="286"/>
        <v>2.7541666753941492E-2</v>
      </c>
      <c r="H1827" s="2">
        <f t="shared" si="287"/>
        <v>-0.14853894293355771</v>
      </c>
      <c r="I1827" s="2"/>
      <c r="J1827" s="2">
        <f t="shared" si="288"/>
        <v>-9.5965268562303377E-3</v>
      </c>
      <c r="K1827" s="2">
        <f t="shared" si="289"/>
        <v>0.12783143404892602</v>
      </c>
      <c r="L1827" s="2">
        <f t="shared" si="290"/>
        <v>-0.67822030479029094</v>
      </c>
      <c r="N1827" s="5">
        <v>10106</v>
      </c>
      <c r="O1827" s="6">
        <v>-0.12812812812812799</v>
      </c>
      <c r="P1827" s="6">
        <v>6.8718718718718703</v>
      </c>
      <c r="Q1827" s="6">
        <v>-29.1281281281281</v>
      </c>
      <c r="S1827">
        <v>10106</v>
      </c>
      <c r="T1827">
        <v>-0.12812812812812799</v>
      </c>
      <c r="U1827">
        <v>6.8718718718718703</v>
      </c>
      <c r="V1827">
        <v>-29.1281281281281</v>
      </c>
      <c r="W1827">
        <v>1.3003003003003</v>
      </c>
      <c r="X1827">
        <v>-2.1001001001001001</v>
      </c>
      <c r="Y1827">
        <v>0.83083083083083098</v>
      </c>
    </row>
    <row r="1828" spans="1:25" x14ac:dyDescent="0.25">
      <c r="A1828" s="1">
        <f t="shared" si="281"/>
        <v>10.118</v>
      </c>
      <c r="B1828" s="2">
        <f t="shared" si="282"/>
        <v>5.3456644144144155E-4</v>
      </c>
      <c r="C1828" s="2">
        <f t="shared" si="283"/>
        <v>2.3739414414414403E-3</v>
      </c>
      <c r="D1828" s="2">
        <f t="shared" si="284"/>
        <v>-1.601980855855854E-2</v>
      </c>
      <c r="E1828" s="2"/>
      <c r="F1828" s="2">
        <f t="shared" si="285"/>
        <v>-1.9423112612612667E-3</v>
      </c>
      <c r="G1828" s="2">
        <f t="shared" si="286"/>
        <v>2.7581190301238789E-2</v>
      </c>
      <c r="H1828" s="2">
        <f t="shared" si="287"/>
        <v>-0.14874221688626041</v>
      </c>
      <c r="I1828" s="2"/>
      <c r="J1828" s="2">
        <f t="shared" si="288"/>
        <v>-9.6198510076492584E-3</v>
      </c>
      <c r="K1828" s="2">
        <f t="shared" si="289"/>
        <v>0.12816217119125711</v>
      </c>
      <c r="L1828" s="2">
        <f t="shared" si="290"/>
        <v>-0.68000399174920989</v>
      </c>
      <c r="N1828" s="3">
        <v>10118</v>
      </c>
      <c r="O1828" s="4">
        <v>0.87187187187187198</v>
      </c>
      <c r="P1828" s="4">
        <v>3.8718718718718699</v>
      </c>
      <c r="Q1828" s="4">
        <v>-26.1281281281281</v>
      </c>
      <c r="S1828">
        <v>10118</v>
      </c>
      <c r="T1828">
        <v>0.87187187187187198</v>
      </c>
      <c r="U1828">
        <v>3.8718718718718699</v>
      </c>
      <c r="V1828">
        <v>-26.1281281281281</v>
      </c>
      <c r="W1828">
        <v>1.3003003003003</v>
      </c>
      <c r="X1828">
        <v>-2.1001001001001001</v>
      </c>
      <c r="Y1828">
        <v>0.83083083083083098</v>
      </c>
    </row>
    <row r="1829" spans="1:25" x14ac:dyDescent="0.25">
      <c r="A1829" s="1">
        <f t="shared" si="281"/>
        <v>10.119</v>
      </c>
      <c r="B1829" s="2">
        <f t="shared" si="282"/>
        <v>5.3456644144144155E-4</v>
      </c>
      <c r="C1829" s="2">
        <f t="shared" si="283"/>
        <v>2.3739414414414403E-3</v>
      </c>
      <c r="D1829" s="2">
        <f t="shared" si="284"/>
        <v>-1.601980855855854E-2</v>
      </c>
      <c r="E1829" s="2"/>
      <c r="F1829" s="2">
        <f t="shared" si="285"/>
        <v>-1.9417766948198255E-3</v>
      </c>
      <c r="G1829" s="2">
        <f t="shared" si="286"/>
        <v>2.7583564242680228E-2</v>
      </c>
      <c r="H1829" s="2">
        <f t="shared" si="287"/>
        <v>-0.14875823669481897</v>
      </c>
      <c r="I1829" s="2"/>
      <c r="J1829" s="2">
        <f t="shared" si="288"/>
        <v>-9.6217930516272979E-3</v>
      </c>
      <c r="K1829" s="2">
        <f t="shared" si="289"/>
        <v>0.12818975356852905</v>
      </c>
      <c r="L1829" s="2">
        <f t="shared" si="290"/>
        <v>-0.6801527419760004</v>
      </c>
      <c r="N1829" s="5">
        <v>10119</v>
      </c>
      <c r="O1829" s="6">
        <v>0.87187187187187198</v>
      </c>
      <c r="P1829" s="6">
        <v>3.8718718718718699</v>
      </c>
      <c r="Q1829" s="6">
        <v>-26.1281281281281</v>
      </c>
      <c r="S1829">
        <v>10119</v>
      </c>
      <c r="T1829">
        <v>0.87187187187187198</v>
      </c>
      <c r="U1829">
        <v>3.8718718718718699</v>
      </c>
      <c r="V1829">
        <v>-26.1281281281281</v>
      </c>
      <c r="W1829">
        <v>-1.6996996996997</v>
      </c>
      <c r="X1829">
        <v>-5.1001001001001001</v>
      </c>
      <c r="Y1829">
        <v>0.83083083083083098</v>
      </c>
    </row>
    <row r="1830" spans="1:25" x14ac:dyDescent="0.25">
      <c r="A1830" s="1">
        <f t="shared" si="281"/>
        <v>10.127000000000001</v>
      </c>
      <c r="B1830" s="2">
        <f t="shared" si="282"/>
        <v>-6.9168355855855966E-4</v>
      </c>
      <c r="C1830" s="2">
        <f t="shared" si="283"/>
        <v>1.7608164414414402E-3</v>
      </c>
      <c r="D1830" s="2">
        <f t="shared" si="284"/>
        <v>-1.5406683558558542E-2</v>
      </c>
      <c r="E1830" s="2"/>
      <c r="F1830" s="2">
        <f t="shared" si="285"/>
        <v>-1.942405163288294E-3</v>
      </c>
      <c r="G1830" s="2">
        <f t="shared" si="286"/>
        <v>2.7600103274211762E-2</v>
      </c>
      <c r="H1830" s="2">
        <f t="shared" si="287"/>
        <v>-0.14888394266328744</v>
      </c>
      <c r="I1830" s="2"/>
      <c r="J1830" s="2">
        <f t="shared" si="288"/>
        <v>-9.6373297790597317E-3</v>
      </c>
      <c r="K1830" s="2">
        <f t="shared" si="289"/>
        <v>0.12841048823859663</v>
      </c>
      <c r="L1830" s="2">
        <f t="shared" si="290"/>
        <v>-0.6813433106934329</v>
      </c>
      <c r="N1830" s="3">
        <v>10127</v>
      </c>
      <c r="O1830" s="4">
        <v>-1.1281281281281299</v>
      </c>
      <c r="P1830" s="4">
        <v>2.8718718718718699</v>
      </c>
      <c r="Q1830" s="4">
        <v>-25.1281281281281</v>
      </c>
      <c r="S1830">
        <v>10127</v>
      </c>
      <c r="T1830">
        <v>-1.1281281281281299</v>
      </c>
      <c r="U1830">
        <v>2.8718718718718699</v>
      </c>
      <c r="V1830">
        <v>-25.1281281281281</v>
      </c>
      <c r="W1830">
        <v>-1.6996996996997</v>
      </c>
      <c r="X1830">
        <v>-5.1001001001001001</v>
      </c>
      <c r="Y1830">
        <v>0.83083083083083098</v>
      </c>
    </row>
    <row r="1831" spans="1:25" x14ac:dyDescent="0.25">
      <c r="A1831" s="1">
        <f t="shared" si="281"/>
        <v>10.127000000000001</v>
      </c>
      <c r="B1831" s="2">
        <f t="shared" si="282"/>
        <v>-6.9168355855855966E-4</v>
      </c>
      <c r="C1831" s="2">
        <f t="shared" si="283"/>
        <v>1.7608164414414402E-3</v>
      </c>
      <c r="D1831" s="2">
        <f t="shared" si="284"/>
        <v>-1.5406683558558542E-2</v>
      </c>
      <c r="E1831" s="2"/>
      <c r="F1831" s="2">
        <f t="shared" si="285"/>
        <v>-1.942405163288294E-3</v>
      </c>
      <c r="G1831" s="2">
        <f t="shared" si="286"/>
        <v>2.7600103274211762E-2</v>
      </c>
      <c r="H1831" s="2">
        <f t="shared" si="287"/>
        <v>-0.14888394266328744</v>
      </c>
      <c r="I1831" s="2"/>
      <c r="J1831" s="2">
        <f t="shared" si="288"/>
        <v>-9.6373297790597317E-3</v>
      </c>
      <c r="K1831" s="2">
        <f t="shared" si="289"/>
        <v>0.12841048823859663</v>
      </c>
      <c r="L1831" s="2">
        <f t="shared" si="290"/>
        <v>-0.6813433106934329</v>
      </c>
      <c r="N1831" s="5">
        <v>10127</v>
      </c>
      <c r="O1831" s="6">
        <v>-1.1281281281281299</v>
      </c>
      <c r="P1831" s="6">
        <v>2.8718718718718699</v>
      </c>
      <c r="Q1831" s="6">
        <v>-25.1281281281281</v>
      </c>
      <c r="S1831">
        <v>10127</v>
      </c>
      <c r="T1831">
        <v>-1.1281281281281299</v>
      </c>
      <c r="U1831">
        <v>2.8718718718718699</v>
      </c>
      <c r="V1831">
        <v>-25.1281281281281</v>
      </c>
      <c r="W1831">
        <v>1.3003003003003</v>
      </c>
      <c r="X1831">
        <v>-3.1001001001001001</v>
      </c>
      <c r="Y1831">
        <v>-0.16916916916916899</v>
      </c>
    </row>
    <row r="1832" spans="1:25" x14ac:dyDescent="0.25">
      <c r="A1832" s="1">
        <f t="shared" si="281"/>
        <v>10.138999999999999</v>
      </c>
      <c r="B1832" s="2">
        <f t="shared" si="282"/>
        <v>1.1476914414414402E-3</v>
      </c>
      <c r="C1832" s="2">
        <f t="shared" si="283"/>
        <v>4.2133164414414406E-3</v>
      </c>
      <c r="D1832" s="2">
        <f t="shared" si="284"/>
        <v>-1.785918355855854E-2</v>
      </c>
      <c r="E1832" s="2"/>
      <c r="F1832" s="2">
        <f t="shared" si="285"/>
        <v>-1.939669115990997E-3</v>
      </c>
      <c r="G1832" s="2">
        <f t="shared" si="286"/>
        <v>2.7635948071509056E-2</v>
      </c>
      <c r="H1832" s="2">
        <f t="shared" si="287"/>
        <v>-0.14908353786599013</v>
      </c>
      <c r="I1832" s="2"/>
      <c r="J1832" s="2">
        <f t="shared" si="288"/>
        <v>-9.6606222247354046E-3</v>
      </c>
      <c r="K1832" s="2">
        <f t="shared" si="289"/>
        <v>0.12874190454667092</v>
      </c>
      <c r="L1832" s="2">
        <f t="shared" si="290"/>
        <v>-0.68313111557660833</v>
      </c>
      <c r="N1832" s="3">
        <v>10139</v>
      </c>
      <c r="O1832" s="4">
        <v>1.8718718718718701</v>
      </c>
      <c r="P1832" s="4">
        <v>6.8718718718718703</v>
      </c>
      <c r="Q1832" s="4">
        <v>-29.1281281281281</v>
      </c>
      <c r="S1832">
        <v>10139</v>
      </c>
      <c r="T1832">
        <v>1.8718718718718701</v>
      </c>
      <c r="U1832">
        <v>6.8718718718718703</v>
      </c>
      <c r="V1832">
        <v>-29.1281281281281</v>
      </c>
      <c r="W1832">
        <v>1.3003003003003</v>
      </c>
      <c r="X1832">
        <v>-3.1001001001001001</v>
      </c>
      <c r="Y1832">
        <v>-0.16916916916916899</v>
      </c>
    </row>
    <row r="1833" spans="1:25" x14ac:dyDescent="0.25">
      <c r="A1833" s="1">
        <f t="shared" si="281"/>
        <v>10.138999999999999</v>
      </c>
      <c r="B1833" s="2">
        <f t="shared" si="282"/>
        <v>1.1476914414414402E-3</v>
      </c>
      <c r="C1833" s="2">
        <f t="shared" si="283"/>
        <v>4.2133164414414406E-3</v>
      </c>
      <c r="D1833" s="2">
        <f t="shared" si="284"/>
        <v>-1.785918355855854E-2</v>
      </c>
      <c r="E1833" s="2"/>
      <c r="F1833" s="2">
        <f t="shared" si="285"/>
        <v>-1.939669115990997E-3</v>
      </c>
      <c r="G1833" s="2">
        <f t="shared" si="286"/>
        <v>2.7635948071509056E-2</v>
      </c>
      <c r="H1833" s="2">
        <f t="shared" si="287"/>
        <v>-0.14908353786599013</v>
      </c>
      <c r="I1833" s="2"/>
      <c r="J1833" s="2">
        <f t="shared" si="288"/>
        <v>-9.6606222247354046E-3</v>
      </c>
      <c r="K1833" s="2">
        <f t="shared" si="289"/>
        <v>0.12874190454667092</v>
      </c>
      <c r="L1833" s="2">
        <f t="shared" si="290"/>
        <v>-0.68313111557660833</v>
      </c>
      <c r="N1833" s="5">
        <v>10139</v>
      </c>
      <c r="O1833" s="6">
        <v>1.8718718718718701</v>
      </c>
      <c r="P1833" s="6">
        <v>6.8718718718718703</v>
      </c>
      <c r="Q1833" s="6">
        <v>-29.1281281281281</v>
      </c>
      <c r="S1833">
        <v>10139</v>
      </c>
      <c r="T1833">
        <v>1.8718718718718701</v>
      </c>
      <c r="U1833">
        <v>6.8718718718718703</v>
      </c>
      <c r="V1833">
        <v>-29.1281281281281</v>
      </c>
      <c r="W1833">
        <v>2.3003003003003002</v>
      </c>
      <c r="X1833">
        <v>-1.1001001001001001</v>
      </c>
      <c r="Y1833">
        <v>0.83083083083083098</v>
      </c>
    </row>
    <row r="1834" spans="1:25" x14ac:dyDescent="0.25">
      <c r="A1834" s="1">
        <f t="shared" si="281"/>
        <v>10.147</v>
      </c>
      <c r="B1834" s="2">
        <f t="shared" si="282"/>
        <v>1.1476914414414402E-3</v>
      </c>
      <c r="C1834" s="2">
        <f t="shared" si="283"/>
        <v>2.9870664414414407E-3</v>
      </c>
      <c r="D1834" s="2">
        <f t="shared" si="284"/>
        <v>-1.6632933558558542E-2</v>
      </c>
      <c r="E1834" s="2"/>
      <c r="F1834" s="2">
        <f t="shared" si="285"/>
        <v>-1.9304875844594644E-3</v>
      </c>
      <c r="G1834" s="2">
        <f t="shared" si="286"/>
        <v>2.7664749603040592E-2</v>
      </c>
      <c r="H1834" s="2">
        <f t="shared" si="287"/>
        <v>-0.1492215063344586</v>
      </c>
      <c r="I1834" s="2"/>
      <c r="J1834" s="2">
        <f t="shared" si="288"/>
        <v>-9.6761028515372077E-3</v>
      </c>
      <c r="K1834" s="2">
        <f t="shared" si="289"/>
        <v>0.12896310733736915</v>
      </c>
      <c r="L1834" s="2">
        <f t="shared" si="290"/>
        <v>-0.68432433575341023</v>
      </c>
      <c r="N1834" s="3">
        <v>10147</v>
      </c>
      <c r="O1834" s="4">
        <v>1.8718718718718701</v>
      </c>
      <c r="P1834" s="4">
        <v>4.8718718718718703</v>
      </c>
      <c r="Q1834" s="4">
        <v>-27.1281281281281</v>
      </c>
      <c r="S1834">
        <v>10147</v>
      </c>
      <c r="T1834">
        <v>1.8718718718718701</v>
      </c>
      <c r="U1834">
        <v>4.8718718718718703</v>
      </c>
      <c r="V1834">
        <v>-27.1281281281281</v>
      </c>
      <c r="W1834">
        <v>2.3003003003003002</v>
      </c>
      <c r="X1834">
        <v>-1.1001001001001001</v>
      </c>
      <c r="Y1834">
        <v>0.83083083083083098</v>
      </c>
    </row>
    <row r="1835" spans="1:25" x14ac:dyDescent="0.25">
      <c r="A1835" s="1">
        <f t="shared" si="281"/>
        <v>10.147</v>
      </c>
      <c r="B1835" s="2">
        <f t="shared" si="282"/>
        <v>1.1476914414414402E-3</v>
      </c>
      <c r="C1835" s="2">
        <f t="shared" si="283"/>
        <v>2.9870664414414407E-3</v>
      </c>
      <c r="D1835" s="2">
        <f t="shared" si="284"/>
        <v>-1.6632933558558542E-2</v>
      </c>
      <c r="E1835" s="2"/>
      <c r="F1835" s="2">
        <f t="shared" si="285"/>
        <v>-1.9304875844594644E-3</v>
      </c>
      <c r="G1835" s="2">
        <f t="shared" si="286"/>
        <v>2.7664749603040592E-2</v>
      </c>
      <c r="H1835" s="2">
        <f t="shared" si="287"/>
        <v>-0.1492215063344586</v>
      </c>
      <c r="I1835" s="2"/>
      <c r="J1835" s="2">
        <f t="shared" si="288"/>
        <v>-9.6761028515372077E-3</v>
      </c>
      <c r="K1835" s="2">
        <f t="shared" si="289"/>
        <v>0.12896310733736915</v>
      </c>
      <c r="L1835" s="2">
        <f t="shared" si="290"/>
        <v>-0.68432433575341023</v>
      </c>
      <c r="N1835" s="5">
        <v>10147</v>
      </c>
      <c r="O1835" s="6">
        <v>1.8718718718718701</v>
      </c>
      <c r="P1835" s="6">
        <v>4.8718718718718703</v>
      </c>
      <c r="Q1835" s="6">
        <v>-27.1281281281281</v>
      </c>
      <c r="S1835">
        <v>10147</v>
      </c>
      <c r="T1835">
        <v>1.8718718718718701</v>
      </c>
      <c r="U1835">
        <v>4.8718718718718703</v>
      </c>
      <c r="V1835">
        <v>-27.1281281281281</v>
      </c>
      <c r="W1835">
        <v>2.3003003003003002</v>
      </c>
      <c r="X1835">
        <v>0.89989989989990005</v>
      </c>
      <c r="Y1835">
        <v>0.83083083083083098</v>
      </c>
    </row>
    <row r="1836" spans="1:25" x14ac:dyDescent="0.25">
      <c r="A1836" s="1">
        <f t="shared" si="281"/>
        <v>10.154999999999999</v>
      </c>
      <c r="B1836" s="2">
        <f t="shared" si="282"/>
        <v>5.3456644144144155E-4</v>
      </c>
      <c r="C1836" s="2">
        <f t="shared" si="283"/>
        <v>2.3739414414414403E-3</v>
      </c>
      <c r="D1836" s="2">
        <f t="shared" si="284"/>
        <v>-1.4793558558558543E-2</v>
      </c>
      <c r="E1836" s="2"/>
      <c r="F1836" s="2">
        <f t="shared" si="285"/>
        <v>-1.9237585529279335E-3</v>
      </c>
      <c r="G1836" s="2">
        <f t="shared" si="286"/>
        <v>2.7686193634572122E-2</v>
      </c>
      <c r="H1836" s="2">
        <f t="shared" si="287"/>
        <v>-0.14934721230292705</v>
      </c>
      <c r="I1836" s="2"/>
      <c r="J1836" s="2">
        <f t="shared" si="288"/>
        <v>-9.6915198360867563E-3</v>
      </c>
      <c r="K1836" s="2">
        <f t="shared" si="289"/>
        <v>0.12918451111031959</v>
      </c>
      <c r="L1836" s="2">
        <f t="shared" si="290"/>
        <v>-0.6855186106279596</v>
      </c>
      <c r="N1836" s="3">
        <v>10155</v>
      </c>
      <c r="O1836" s="4">
        <v>0.87187187187187198</v>
      </c>
      <c r="P1836" s="4">
        <v>3.8718718718718699</v>
      </c>
      <c r="Q1836" s="4">
        <v>-24.1281281281281</v>
      </c>
      <c r="S1836">
        <v>10155</v>
      </c>
      <c r="T1836">
        <v>0.87187187187187198</v>
      </c>
      <c r="U1836">
        <v>3.8718718718718699</v>
      </c>
      <c r="V1836">
        <v>-24.1281281281281</v>
      </c>
      <c r="W1836">
        <v>2.3003003003003002</v>
      </c>
      <c r="X1836">
        <v>0.89989989989990005</v>
      </c>
      <c r="Y1836">
        <v>0.83083083083083098</v>
      </c>
    </row>
    <row r="1837" spans="1:25" x14ac:dyDescent="0.25">
      <c r="A1837" s="1">
        <f t="shared" si="281"/>
        <v>10.159000000000001</v>
      </c>
      <c r="B1837" s="2">
        <f t="shared" si="282"/>
        <v>5.3456644144144155E-4</v>
      </c>
      <c r="C1837" s="2">
        <f t="shared" si="283"/>
        <v>2.3739414414414403E-3</v>
      </c>
      <c r="D1837" s="2">
        <f t="shared" si="284"/>
        <v>-1.4793558558558543E-2</v>
      </c>
      <c r="E1837" s="2"/>
      <c r="F1837" s="2">
        <f t="shared" si="285"/>
        <v>-1.9216202871621671E-3</v>
      </c>
      <c r="G1837" s="2">
        <f t="shared" si="286"/>
        <v>2.769568940033789E-2</v>
      </c>
      <c r="H1837" s="2">
        <f t="shared" si="287"/>
        <v>-0.14940638653716132</v>
      </c>
      <c r="I1837" s="2"/>
      <c r="J1837" s="2">
        <f t="shared" si="288"/>
        <v>-9.6992105937669382E-3</v>
      </c>
      <c r="K1837" s="2">
        <f t="shared" si="289"/>
        <v>0.12929527487638945</v>
      </c>
      <c r="L1837" s="2">
        <f t="shared" si="290"/>
        <v>-0.68611611782563997</v>
      </c>
      <c r="N1837" s="5">
        <v>10159</v>
      </c>
      <c r="O1837" s="6">
        <v>0.87187187187187198</v>
      </c>
      <c r="P1837" s="6">
        <v>3.8718718718718699</v>
      </c>
      <c r="Q1837" s="6">
        <v>-24.1281281281281</v>
      </c>
      <c r="S1837">
        <v>10159</v>
      </c>
      <c r="T1837">
        <v>0.87187187187187198</v>
      </c>
      <c r="U1837">
        <v>3.8718718718718699</v>
      </c>
      <c r="V1837">
        <v>-24.1281281281281</v>
      </c>
      <c r="W1837">
        <v>-0.69969969969970003</v>
      </c>
      <c r="X1837">
        <v>-1.1001001001001001</v>
      </c>
      <c r="Y1837">
        <v>-0.16916916916916899</v>
      </c>
    </row>
    <row r="1838" spans="1:25" x14ac:dyDescent="0.25">
      <c r="A1838" s="1">
        <f t="shared" si="281"/>
        <v>10.167999999999999</v>
      </c>
      <c r="B1838" s="2">
        <f t="shared" si="282"/>
        <v>-7.8558558558558485E-5</v>
      </c>
      <c r="C1838" s="2">
        <f t="shared" si="283"/>
        <v>2.9870664414414407E-3</v>
      </c>
      <c r="D1838" s="2">
        <f t="shared" si="284"/>
        <v>-1.6632933558558542E-2</v>
      </c>
      <c r="E1838" s="2"/>
      <c r="F1838" s="2">
        <f t="shared" si="285"/>
        <v>-1.9195682516891944E-3</v>
      </c>
      <c r="G1838" s="2">
        <f t="shared" si="286"/>
        <v>2.7719813935810859E-2</v>
      </c>
      <c r="H1838" s="2">
        <f t="shared" si="287"/>
        <v>-0.14954780575168833</v>
      </c>
      <c r="I1838" s="2"/>
      <c r="J1838" s="2">
        <f t="shared" si="288"/>
        <v>-9.7164959421917659E-3</v>
      </c>
      <c r="K1838" s="2">
        <f t="shared" si="289"/>
        <v>0.12954464464140208</v>
      </c>
      <c r="L1838" s="2">
        <f t="shared" si="290"/>
        <v>-0.68746141169093955</v>
      </c>
      <c r="N1838" s="3">
        <v>10168</v>
      </c>
      <c r="O1838" s="4">
        <v>-0.12812812812812799</v>
      </c>
      <c r="P1838" s="4">
        <v>4.8718718718718703</v>
      </c>
      <c r="Q1838" s="4">
        <v>-27.1281281281281</v>
      </c>
      <c r="S1838">
        <v>10168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-1.1001001001001001</v>
      </c>
      <c r="Y1838">
        <v>-0.16916916916916899</v>
      </c>
    </row>
    <row r="1839" spans="1:25" x14ac:dyDescent="0.25">
      <c r="A1839" s="1">
        <f t="shared" si="281"/>
        <v>10.167999999999999</v>
      </c>
      <c r="B1839" s="2">
        <f t="shared" si="282"/>
        <v>-7.8558558558558485E-5</v>
      </c>
      <c r="C1839" s="2">
        <f t="shared" si="283"/>
        <v>2.9870664414414407E-3</v>
      </c>
      <c r="D1839" s="2">
        <f t="shared" si="284"/>
        <v>-1.6632933558558542E-2</v>
      </c>
      <c r="E1839" s="2"/>
      <c r="F1839" s="2">
        <f t="shared" si="285"/>
        <v>-1.9195682516891944E-3</v>
      </c>
      <c r="G1839" s="2">
        <f t="shared" si="286"/>
        <v>2.7719813935810859E-2</v>
      </c>
      <c r="H1839" s="2">
        <f t="shared" si="287"/>
        <v>-0.14954780575168833</v>
      </c>
      <c r="I1839" s="2"/>
      <c r="J1839" s="2">
        <f t="shared" si="288"/>
        <v>-9.7164959421917659E-3</v>
      </c>
      <c r="K1839" s="2">
        <f t="shared" si="289"/>
        <v>0.12954464464140208</v>
      </c>
      <c r="L1839" s="2">
        <f t="shared" si="290"/>
        <v>-0.68746141169093955</v>
      </c>
      <c r="N1839" s="5">
        <v>10168</v>
      </c>
      <c r="O1839" s="6">
        <v>-0.12812812812812799</v>
      </c>
      <c r="P1839" s="6">
        <v>4.8718718718718703</v>
      </c>
      <c r="Q1839" s="6">
        <v>-27.1281281281281</v>
      </c>
      <c r="S1839">
        <v>10168</v>
      </c>
      <c r="T1839">
        <v>-0.12812812812812799</v>
      </c>
      <c r="U1839">
        <v>4.8718718718718703</v>
      </c>
      <c r="V1839">
        <v>-27.1281281281281</v>
      </c>
      <c r="W1839">
        <v>1.3003003003003</v>
      </c>
      <c r="X1839">
        <v>-0.1001001001001</v>
      </c>
      <c r="Y1839">
        <v>2.8308308308308301</v>
      </c>
    </row>
    <row r="1840" spans="1:25" x14ac:dyDescent="0.25">
      <c r="A1840" s="1">
        <f t="shared" si="281"/>
        <v>10.176</v>
      </c>
      <c r="B1840" s="2">
        <f t="shared" si="282"/>
        <v>-1.3048085585585598E-3</v>
      </c>
      <c r="C1840" s="2">
        <f t="shared" si="283"/>
        <v>4.2133164414414406E-3</v>
      </c>
      <c r="D1840" s="2">
        <f t="shared" si="284"/>
        <v>-1.785918355855854E-2</v>
      </c>
      <c r="E1840" s="2"/>
      <c r="F1840" s="2">
        <f t="shared" si="285"/>
        <v>-1.9251017201576636E-3</v>
      </c>
      <c r="G1840" s="2">
        <f t="shared" si="286"/>
        <v>2.7748615467342395E-2</v>
      </c>
      <c r="H1840" s="2">
        <f t="shared" si="287"/>
        <v>-0.1496857742201568</v>
      </c>
      <c r="I1840" s="2"/>
      <c r="J1840" s="2">
        <f t="shared" si="288"/>
        <v>-9.7318746220791553E-3</v>
      </c>
      <c r="K1840" s="2">
        <f t="shared" si="289"/>
        <v>0.12976651835901473</v>
      </c>
      <c r="L1840" s="2">
        <f t="shared" si="290"/>
        <v>-0.68865834601082709</v>
      </c>
      <c r="N1840" s="3">
        <v>10176</v>
      </c>
      <c r="O1840" s="4">
        <v>-2.1281281281281301</v>
      </c>
      <c r="P1840" s="4">
        <v>6.8718718718718703</v>
      </c>
      <c r="Q1840" s="4">
        <v>-29.1281281281281</v>
      </c>
      <c r="S1840">
        <v>10176</v>
      </c>
      <c r="T1840">
        <v>-2.1281281281281301</v>
      </c>
      <c r="U1840">
        <v>6.8718718718718703</v>
      </c>
      <c r="V1840">
        <v>-29.1281281281281</v>
      </c>
      <c r="W1840">
        <v>1.3003003003003</v>
      </c>
      <c r="X1840">
        <v>-0.1001001001001</v>
      </c>
      <c r="Y1840">
        <v>2.8308308308308301</v>
      </c>
    </row>
    <row r="1841" spans="1:25" x14ac:dyDescent="0.25">
      <c r="A1841" s="1">
        <f t="shared" si="281"/>
        <v>10.18</v>
      </c>
      <c r="B1841" s="2">
        <f t="shared" si="282"/>
        <v>-1.3048085585585598E-3</v>
      </c>
      <c r="C1841" s="2">
        <f t="shared" si="283"/>
        <v>4.2133164414414406E-3</v>
      </c>
      <c r="D1841" s="2">
        <f t="shared" si="284"/>
        <v>-1.785918355855854E-2</v>
      </c>
      <c r="E1841" s="2"/>
      <c r="F1841" s="2">
        <f t="shared" si="285"/>
        <v>-1.9303209543918972E-3</v>
      </c>
      <c r="G1841" s="2">
        <f t="shared" si="286"/>
        <v>2.7765468733108159E-2</v>
      </c>
      <c r="H1841" s="2">
        <f t="shared" si="287"/>
        <v>-0.14975721095439104</v>
      </c>
      <c r="I1841" s="2"/>
      <c r="J1841" s="2">
        <f t="shared" si="288"/>
        <v>-9.7395854674282543E-3</v>
      </c>
      <c r="K1841" s="2">
        <f t="shared" si="289"/>
        <v>0.12987754652741562</v>
      </c>
      <c r="L1841" s="2">
        <f t="shared" si="290"/>
        <v>-0.68925723198117617</v>
      </c>
      <c r="N1841" s="5">
        <v>10180</v>
      </c>
      <c r="O1841" s="6">
        <v>-2.1281281281281301</v>
      </c>
      <c r="P1841" s="6">
        <v>6.8718718718718703</v>
      </c>
      <c r="Q1841" s="6">
        <v>-29.1281281281281</v>
      </c>
      <c r="S1841">
        <v>10180</v>
      </c>
      <c r="T1841">
        <v>-2.1281281281281301</v>
      </c>
      <c r="U1841">
        <v>6.8718718718718703</v>
      </c>
      <c r="V1841">
        <v>-29.1281281281281</v>
      </c>
      <c r="W1841">
        <v>1.3003003003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88000000000001</v>
      </c>
      <c r="B1842" s="2">
        <f t="shared" si="282"/>
        <v>5.3456644144144155E-4</v>
      </c>
      <c r="C1842" s="2">
        <f t="shared" si="283"/>
        <v>2.3739414414414403E-3</v>
      </c>
      <c r="D1842" s="2">
        <f t="shared" si="284"/>
        <v>-1.5406683558558542E-2</v>
      </c>
      <c r="E1842" s="2"/>
      <c r="F1842" s="2">
        <f t="shared" si="285"/>
        <v>-1.933401922860366E-3</v>
      </c>
      <c r="G1842" s="2">
        <f t="shared" si="286"/>
        <v>2.7791817764639692E-2</v>
      </c>
      <c r="H1842" s="2">
        <f t="shared" si="287"/>
        <v>-0.14989027442285952</v>
      </c>
      <c r="I1842" s="2"/>
      <c r="J1842" s="2">
        <f t="shared" si="288"/>
        <v>-9.7550403589372649E-3</v>
      </c>
      <c r="K1842" s="2">
        <f t="shared" si="289"/>
        <v>0.13009977567340664</v>
      </c>
      <c r="L1842" s="2">
        <f t="shared" si="290"/>
        <v>-0.69045582192268529</v>
      </c>
      <c r="N1842" s="3">
        <v>10188</v>
      </c>
      <c r="O1842" s="4">
        <v>0.87187187187187198</v>
      </c>
      <c r="P1842" s="4">
        <v>3.8718718718718699</v>
      </c>
      <c r="Q1842" s="4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88000000000001</v>
      </c>
      <c r="B1843" s="2">
        <f t="shared" si="282"/>
        <v>5.3456644144144155E-4</v>
      </c>
      <c r="C1843" s="2">
        <f t="shared" si="283"/>
        <v>2.3739414414414403E-3</v>
      </c>
      <c r="D1843" s="2">
        <f t="shared" si="284"/>
        <v>-1.5406683558558542E-2</v>
      </c>
      <c r="E1843" s="2"/>
      <c r="F1843" s="2">
        <f t="shared" si="285"/>
        <v>-1.933401922860366E-3</v>
      </c>
      <c r="G1843" s="2">
        <f t="shared" si="286"/>
        <v>2.7791817764639692E-2</v>
      </c>
      <c r="H1843" s="2">
        <f t="shared" si="287"/>
        <v>-0.14989027442285952</v>
      </c>
      <c r="I1843" s="2"/>
      <c r="J1843" s="2">
        <f t="shared" si="288"/>
        <v>-9.7550403589372649E-3</v>
      </c>
      <c r="K1843" s="2">
        <f t="shared" si="289"/>
        <v>0.13009977567340664</v>
      </c>
      <c r="L1843" s="2">
        <f t="shared" si="290"/>
        <v>-0.69045582192268529</v>
      </c>
      <c r="N1843" s="5">
        <v>10188</v>
      </c>
      <c r="O1843" s="6">
        <v>0.87187187187187198</v>
      </c>
      <c r="P1843" s="6">
        <v>3.8718718718718699</v>
      </c>
      <c r="Q1843" s="6">
        <v>-25.1281281281281</v>
      </c>
      <c r="S1843">
        <v>10188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0.89989989989990005</v>
      </c>
      <c r="Y1843">
        <v>-0.16916916916916899</v>
      </c>
    </row>
    <row r="1844" spans="1:25" x14ac:dyDescent="0.25">
      <c r="A1844" s="1">
        <f t="shared" si="281"/>
        <v>10.196</v>
      </c>
      <c r="B1844" s="2">
        <f t="shared" si="282"/>
        <v>1.1476914414414402E-3</v>
      </c>
      <c r="C1844" s="2">
        <f t="shared" si="283"/>
        <v>3.6001914414414407E-3</v>
      </c>
      <c r="D1844" s="2">
        <f t="shared" si="284"/>
        <v>-1.6632933558558542E-2</v>
      </c>
      <c r="E1844" s="2"/>
      <c r="F1844" s="2">
        <f t="shared" si="285"/>
        <v>-1.9266728913288351E-3</v>
      </c>
      <c r="G1844" s="2">
        <f t="shared" si="286"/>
        <v>2.7815714296171221E-2</v>
      </c>
      <c r="H1844" s="2">
        <f t="shared" si="287"/>
        <v>-0.15001843289132796</v>
      </c>
      <c r="I1844" s="2"/>
      <c r="J1844" s="2">
        <f t="shared" si="288"/>
        <v>-9.7704806581940199E-3</v>
      </c>
      <c r="K1844" s="2">
        <f t="shared" si="289"/>
        <v>0.13032220580164985</v>
      </c>
      <c r="L1844" s="2">
        <f t="shared" si="290"/>
        <v>-0.69165545675194195</v>
      </c>
      <c r="N1844" s="3">
        <v>10196</v>
      </c>
      <c r="O1844" s="4">
        <v>1.8718718718718701</v>
      </c>
      <c r="P1844" s="4">
        <v>5.8718718718718703</v>
      </c>
      <c r="Q1844" s="4">
        <v>-27.1281281281281</v>
      </c>
      <c r="S1844">
        <v>10196</v>
      </c>
      <c r="T1844">
        <v>1.8718718718718701</v>
      </c>
      <c r="U1844">
        <v>5.8718718718718703</v>
      </c>
      <c r="V1844">
        <v>-27.1281281281281</v>
      </c>
      <c r="W1844">
        <v>-2.6996996996996998</v>
      </c>
      <c r="X1844">
        <v>0.89989989989990005</v>
      </c>
      <c r="Y1844">
        <v>-0.16916916916916899</v>
      </c>
    </row>
    <row r="1845" spans="1:25" x14ac:dyDescent="0.25">
      <c r="A1845" s="1">
        <f t="shared" si="281"/>
        <v>10.196</v>
      </c>
      <c r="B1845" s="2">
        <f t="shared" si="282"/>
        <v>1.1476914414414402E-3</v>
      </c>
      <c r="C1845" s="2">
        <f t="shared" si="283"/>
        <v>3.6001914414414407E-3</v>
      </c>
      <c r="D1845" s="2">
        <f t="shared" si="284"/>
        <v>-1.6632933558558542E-2</v>
      </c>
      <c r="E1845" s="2"/>
      <c r="F1845" s="2">
        <f t="shared" si="285"/>
        <v>-1.9266728913288351E-3</v>
      </c>
      <c r="G1845" s="2">
        <f t="shared" si="286"/>
        <v>2.7815714296171221E-2</v>
      </c>
      <c r="H1845" s="2">
        <f t="shared" si="287"/>
        <v>-0.15001843289132796</v>
      </c>
      <c r="I1845" s="2"/>
      <c r="J1845" s="2">
        <f t="shared" si="288"/>
        <v>-9.7704806581940199E-3</v>
      </c>
      <c r="K1845" s="2">
        <f t="shared" si="289"/>
        <v>0.13032220580164985</v>
      </c>
      <c r="L1845" s="2">
        <f t="shared" si="290"/>
        <v>-0.69165545675194195</v>
      </c>
      <c r="N1845" s="5">
        <v>10196</v>
      </c>
      <c r="O1845" s="6">
        <v>1.8718718718718701</v>
      </c>
      <c r="P1845" s="6">
        <v>5.8718718718718703</v>
      </c>
      <c r="Q1845" s="6">
        <v>-27.1281281281281</v>
      </c>
      <c r="S1845">
        <v>10196</v>
      </c>
      <c r="T1845">
        <v>1.8718718718718701</v>
      </c>
      <c r="U1845">
        <v>5.8718718718718703</v>
      </c>
      <c r="V1845">
        <v>-27.1281281281281</v>
      </c>
      <c r="W1845">
        <v>-3.6996996996996998</v>
      </c>
      <c r="X1845">
        <v>1.8998998998998999</v>
      </c>
      <c r="Y1845">
        <v>0.83083083083083098</v>
      </c>
    </row>
    <row r="1846" spans="1:25" x14ac:dyDescent="0.25">
      <c r="A1846" s="1">
        <f t="shared" si="281"/>
        <v>10.208</v>
      </c>
      <c r="B1846" s="2">
        <f t="shared" si="282"/>
        <v>5.3456644144144155E-4</v>
      </c>
      <c r="C1846" s="2">
        <f t="shared" si="283"/>
        <v>4.2133164414414406E-3</v>
      </c>
      <c r="D1846" s="2">
        <f t="shared" si="284"/>
        <v>-1.7246058558558541E-2</v>
      </c>
      <c r="E1846" s="2"/>
      <c r="F1846" s="2">
        <f t="shared" si="285"/>
        <v>-1.9165793440315375E-3</v>
      </c>
      <c r="G1846" s="2">
        <f t="shared" si="286"/>
        <v>2.7862595343468521E-2</v>
      </c>
      <c r="H1846" s="2">
        <f t="shared" si="287"/>
        <v>-0.15022170684403066</v>
      </c>
      <c r="I1846" s="2"/>
      <c r="J1846" s="2">
        <f t="shared" si="288"/>
        <v>-9.7935401716061823E-3</v>
      </c>
      <c r="K1846" s="2">
        <f t="shared" si="289"/>
        <v>0.1306562756594877</v>
      </c>
      <c r="L1846" s="2">
        <f t="shared" si="290"/>
        <v>-0.69345689759035423</v>
      </c>
      <c r="N1846" s="3">
        <v>10208</v>
      </c>
      <c r="O1846" s="4">
        <v>0.87187187187187198</v>
      </c>
      <c r="P1846" s="4">
        <v>6.8718718718718703</v>
      </c>
      <c r="Q1846" s="4">
        <v>-28.1281281281281</v>
      </c>
      <c r="S1846">
        <v>10208</v>
      </c>
      <c r="T1846">
        <v>0.87187187187187198</v>
      </c>
      <c r="U1846">
        <v>6.8718718718718703</v>
      </c>
      <c r="V1846">
        <v>-28.1281281281281</v>
      </c>
      <c r="W1846">
        <v>-3.6996996996996998</v>
      </c>
      <c r="X1846">
        <v>1.8998998998998999</v>
      </c>
      <c r="Y1846">
        <v>0.83083083083083098</v>
      </c>
    </row>
    <row r="1847" spans="1:25" x14ac:dyDescent="0.25">
      <c r="A1847" s="1">
        <f t="shared" si="281"/>
        <v>10.209</v>
      </c>
      <c r="B1847" s="2">
        <f t="shared" si="282"/>
        <v>5.3456644144144155E-4</v>
      </c>
      <c r="C1847" s="2">
        <f t="shared" si="283"/>
        <v>4.2133164414414406E-3</v>
      </c>
      <c r="D1847" s="2">
        <f t="shared" si="284"/>
        <v>-1.7246058558558541E-2</v>
      </c>
      <c r="E1847" s="2"/>
      <c r="F1847" s="2">
        <f t="shared" si="285"/>
        <v>-1.9160447775900963E-3</v>
      </c>
      <c r="G1847" s="2">
        <f t="shared" si="286"/>
        <v>2.786680865990996E-2</v>
      </c>
      <c r="H1847" s="2">
        <f t="shared" si="287"/>
        <v>-0.15023895290258921</v>
      </c>
      <c r="I1847" s="2"/>
      <c r="J1847" s="2">
        <f t="shared" si="288"/>
        <v>-9.7954564836669929E-3</v>
      </c>
      <c r="K1847" s="2">
        <f t="shared" si="289"/>
        <v>0.13068414036148937</v>
      </c>
      <c r="L1847" s="2">
        <f t="shared" si="290"/>
        <v>-0.6936071279202275</v>
      </c>
      <c r="N1847" s="5">
        <v>10209</v>
      </c>
      <c r="O1847" s="6">
        <v>0.87187187187187198</v>
      </c>
      <c r="P1847" s="6">
        <v>6.8718718718718703</v>
      </c>
      <c r="Q1847" s="6">
        <v>-28.1281281281281</v>
      </c>
      <c r="S1847">
        <v>10209</v>
      </c>
      <c r="T1847">
        <v>0.87187187187187198</v>
      </c>
      <c r="U1847">
        <v>6.8718718718718703</v>
      </c>
      <c r="V1847">
        <v>-28.1281281281281</v>
      </c>
      <c r="W1847">
        <v>2.3003003003003002</v>
      </c>
      <c r="X1847">
        <v>2.8998998998998999</v>
      </c>
      <c r="Y1847">
        <v>-0.16916916916916899</v>
      </c>
    </row>
    <row r="1848" spans="1:25" x14ac:dyDescent="0.25">
      <c r="A1848" s="1">
        <f t="shared" si="281"/>
        <v>10.217000000000001</v>
      </c>
      <c r="B1848" s="2">
        <f t="shared" si="282"/>
        <v>-6.9168355855855966E-4</v>
      </c>
      <c r="C1848" s="2">
        <f t="shared" si="283"/>
        <v>2.9870664414414407E-3</v>
      </c>
      <c r="D1848" s="2">
        <f t="shared" si="284"/>
        <v>-1.785918355855854E-2</v>
      </c>
      <c r="E1848" s="2"/>
      <c r="F1848" s="2">
        <f t="shared" si="285"/>
        <v>-1.9166732460585648E-3</v>
      </c>
      <c r="G1848" s="2">
        <f t="shared" si="286"/>
        <v>2.7895610191441496E-2</v>
      </c>
      <c r="H1848" s="2">
        <f t="shared" si="287"/>
        <v>-0.15037937387105768</v>
      </c>
      <c r="I1848" s="2"/>
      <c r="J1848" s="2">
        <f t="shared" si="288"/>
        <v>-9.81078735576159E-3</v>
      </c>
      <c r="K1848" s="2">
        <f t="shared" si="289"/>
        <v>0.1309071900368948</v>
      </c>
      <c r="L1848" s="2">
        <f t="shared" si="290"/>
        <v>-0.69480960122732227</v>
      </c>
      <c r="N1848" s="3">
        <v>10217</v>
      </c>
      <c r="O1848" s="4">
        <v>-1.1281281281281299</v>
      </c>
      <c r="P1848" s="4">
        <v>4.8718718718718703</v>
      </c>
      <c r="Q1848" s="4">
        <v>-29.1281281281281</v>
      </c>
      <c r="S1848">
        <v>10217</v>
      </c>
      <c r="T1848">
        <v>-1.1281281281281299</v>
      </c>
      <c r="U1848">
        <v>4.8718718718718703</v>
      </c>
      <c r="V1848">
        <v>-29.1281281281281</v>
      </c>
      <c r="W1848">
        <v>2.3003003003003002</v>
      </c>
      <c r="X1848">
        <v>2.8998998998998999</v>
      </c>
      <c r="Y1848">
        <v>-0.16916916916916899</v>
      </c>
    </row>
    <row r="1849" spans="1:25" x14ac:dyDescent="0.25">
      <c r="A1849" s="1">
        <f t="shared" si="281"/>
        <v>10.217000000000001</v>
      </c>
      <c r="B1849" s="2">
        <f t="shared" si="282"/>
        <v>-6.9168355855855966E-4</v>
      </c>
      <c r="C1849" s="2">
        <f t="shared" si="283"/>
        <v>2.9870664414414407E-3</v>
      </c>
      <c r="D1849" s="2">
        <f t="shared" si="284"/>
        <v>-1.785918355855854E-2</v>
      </c>
      <c r="E1849" s="2"/>
      <c r="F1849" s="2">
        <f t="shared" si="285"/>
        <v>-1.9166732460585648E-3</v>
      </c>
      <c r="G1849" s="2">
        <f t="shared" si="286"/>
        <v>2.7895610191441496E-2</v>
      </c>
      <c r="H1849" s="2">
        <f t="shared" si="287"/>
        <v>-0.15037937387105768</v>
      </c>
      <c r="I1849" s="2"/>
      <c r="J1849" s="2">
        <f t="shared" si="288"/>
        <v>-9.81078735576159E-3</v>
      </c>
      <c r="K1849" s="2">
        <f t="shared" si="289"/>
        <v>0.1309071900368948</v>
      </c>
      <c r="L1849" s="2">
        <f t="shared" si="290"/>
        <v>-0.69480960122732227</v>
      </c>
      <c r="N1849" s="5">
        <v>10217</v>
      </c>
      <c r="O1849" s="6">
        <v>-1.1281281281281299</v>
      </c>
      <c r="P1849" s="6">
        <v>4.8718718718718703</v>
      </c>
      <c r="Q1849" s="6">
        <v>-29.1281281281281</v>
      </c>
      <c r="S1849">
        <v>10217</v>
      </c>
      <c r="T1849">
        <v>-1.1281281281281299</v>
      </c>
      <c r="U1849">
        <v>4.8718718718718703</v>
      </c>
      <c r="V1849">
        <v>-29.1281281281281</v>
      </c>
      <c r="W1849">
        <v>1.3003003003003</v>
      </c>
      <c r="X1849">
        <v>0.89989989989990005</v>
      </c>
      <c r="Y1849">
        <v>-0.16916916916916899</v>
      </c>
    </row>
    <row r="1850" spans="1:25" x14ac:dyDescent="0.25">
      <c r="A1850" s="1">
        <f t="shared" si="281"/>
        <v>10.228999999999999</v>
      </c>
      <c r="B1850" s="2">
        <f t="shared" si="282"/>
        <v>-1.3048085585585598E-3</v>
      </c>
      <c r="C1850" s="2">
        <f t="shared" si="283"/>
        <v>1.7608164414414402E-3</v>
      </c>
      <c r="D1850" s="2">
        <f t="shared" si="284"/>
        <v>-1.6632933558558542E-2</v>
      </c>
      <c r="E1850" s="2"/>
      <c r="F1850" s="2">
        <f t="shared" si="285"/>
        <v>-1.9286521987612662E-3</v>
      </c>
      <c r="G1850" s="2">
        <f t="shared" si="286"/>
        <v>2.7924097488738791E-2</v>
      </c>
      <c r="H1850" s="2">
        <f t="shared" si="287"/>
        <v>-0.15058632657376037</v>
      </c>
      <c r="I1850" s="2"/>
      <c r="J1850" s="2">
        <f t="shared" si="288"/>
        <v>-9.8338593084305072E-3</v>
      </c>
      <c r="K1850" s="2">
        <f t="shared" si="289"/>
        <v>0.13124210828297583</v>
      </c>
      <c r="L1850" s="2">
        <f t="shared" si="290"/>
        <v>-0.69661539542999096</v>
      </c>
      <c r="N1850" s="3">
        <v>10229</v>
      </c>
      <c r="O1850" s="4">
        <v>-2.1281281281281301</v>
      </c>
      <c r="P1850" s="4">
        <v>2.8718718718718699</v>
      </c>
      <c r="Q1850" s="4">
        <v>-27.1281281281281</v>
      </c>
      <c r="S1850">
        <v>10229</v>
      </c>
      <c r="T1850">
        <v>-2.1281281281281301</v>
      </c>
      <c r="U1850">
        <v>2.8718718718718699</v>
      </c>
      <c r="V1850">
        <v>-27.1281281281281</v>
      </c>
      <c r="W1850">
        <v>1.3003003003003</v>
      </c>
      <c r="X1850">
        <v>0.89989989989990005</v>
      </c>
      <c r="Y1850">
        <v>-0.16916916916916899</v>
      </c>
    </row>
    <row r="1851" spans="1:25" x14ac:dyDescent="0.25">
      <c r="A1851" s="1">
        <f t="shared" si="281"/>
        <v>10.228999999999999</v>
      </c>
      <c r="B1851" s="2">
        <f t="shared" si="282"/>
        <v>-1.3048085585585598E-3</v>
      </c>
      <c r="C1851" s="2">
        <f t="shared" si="283"/>
        <v>1.7608164414414402E-3</v>
      </c>
      <c r="D1851" s="2">
        <f t="shared" si="284"/>
        <v>-1.6632933558558542E-2</v>
      </c>
      <c r="E1851" s="2"/>
      <c r="F1851" s="2">
        <f t="shared" si="285"/>
        <v>-1.9286521987612662E-3</v>
      </c>
      <c r="G1851" s="2">
        <f t="shared" si="286"/>
        <v>2.7924097488738791E-2</v>
      </c>
      <c r="H1851" s="2">
        <f t="shared" si="287"/>
        <v>-0.15058632657376037</v>
      </c>
      <c r="I1851" s="2"/>
      <c r="J1851" s="2">
        <f t="shared" si="288"/>
        <v>-9.8338593084305072E-3</v>
      </c>
      <c r="K1851" s="2">
        <f t="shared" si="289"/>
        <v>0.13124210828297583</v>
      </c>
      <c r="L1851" s="2">
        <f t="shared" si="290"/>
        <v>-0.69661539542999096</v>
      </c>
      <c r="N1851" s="5">
        <v>10229</v>
      </c>
      <c r="O1851" s="6">
        <v>-2.1281281281281301</v>
      </c>
      <c r="P1851" s="6">
        <v>2.8718718718718699</v>
      </c>
      <c r="Q1851" s="6">
        <v>-27.1281281281281</v>
      </c>
      <c r="S1851">
        <v>10229</v>
      </c>
      <c r="T1851">
        <v>-2.1281281281281301</v>
      </c>
      <c r="U1851">
        <v>2.8718718718718699</v>
      </c>
      <c r="V1851">
        <v>-27.1281281281281</v>
      </c>
      <c r="W1851">
        <v>-0.69969969969970003</v>
      </c>
      <c r="X1851">
        <v>0.89989989989990005</v>
      </c>
      <c r="Y1851">
        <v>0.83083083083083098</v>
      </c>
    </row>
    <row r="1852" spans="1:25" x14ac:dyDescent="0.25">
      <c r="A1852" s="1">
        <f t="shared" si="281"/>
        <v>10.237</v>
      </c>
      <c r="B1852" s="2">
        <f t="shared" si="282"/>
        <v>-1.3048085585585598E-3</v>
      </c>
      <c r="C1852" s="2">
        <f t="shared" si="283"/>
        <v>3.6001914414414407E-3</v>
      </c>
      <c r="D1852" s="2">
        <f t="shared" si="284"/>
        <v>-1.5406683558558542E-2</v>
      </c>
      <c r="E1852" s="2"/>
      <c r="F1852" s="2">
        <f t="shared" si="285"/>
        <v>-1.939090667229736E-3</v>
      </c>
      <c r="G1852" s="2">
        <f t="shared" si="286"/>
        <v>2.7945541520270324E-2</v>
      </c>
      <c r="H1852" s="2">
        <f t="shared" si="287"/>
        <v>-0.15071448504222884</v>
      </c>
      <c r="I1852" s="2"/>
      <c r="J1852" s="2">
        <f t="shared" si="288"/>
        <v>-9.8493302798944721E-3</v>
      </c>
      <c r="K1852" s="2">
        <f t="shared" si="289"/>
        <v>0.13146558683901188</v>
      </c>
      <c r="L1852" s="2">
        <f t="shared" si="290"/>
        <v>-0.69782059867645507</v>
      </c>
      <c r="N1852" s="3">
        <v>10237</v>
      </c>
      <c r="O1852" s="4">
        <v>-2.1281281281281301</v>
      </c>
      <c r="P1852" s="4">
        <v>5.8718718718718703</v>
      </c>
      <c r="Q1852" s="4">
        <v>-25.1281281281281</v>
      </c>
      <c r="S1852">
        <v>10237</v>
      </c>
      <c r="T1852">
        <v>-2.1281281281281301</v>
      </c>
      <c r="U1852">
        <v>5.8718718718718703</v>
      </c>
      <c r="V1852">
        <v>-25.1281281281281</v>
      </c>
      <c r="W1852">
        <v>-0.69969969969970003</v>
      </c>
      <c r="X1852">
        <v>0.89989989989990005</v>
      </c>
      <c r="Y1852">
        <v>0.83083083083083098</v>
      </c>
    </row>
    <row r="1853" spans="1:25" x14ac:dyDescent="0.25">
      <c r="A1853" s="1">
        <f t="shared" si="281"/>
        <v>10.237</v>
      </c>
      <c r="B1853" s="2">
        <f t="shared" si="282"/>
        <v>-1.3048085585585598E-3</v>
      </c>
      <c r="C1853" s="2">
        <f t="shared" si="283"/>
        <v>3.6001914414414407E-3</v>
      </c>
      <c r="D1853" s="2">
        <f t="shared" si="284"/>
        <v>-1.5406683558558542E-2</v>
      </c>
      <c r="E1853" s="2"/>
      <c r="F1853" s="2">
        <f t="shared" si="285"/>
        <v>-1.939090667229736E-3</v>
      </c>
      <c r="G1853" s="2">
        <f t="shared" si="286"/>
        <v>2.7945541520270324E-2</v>
      </c>
      <c r="H1853" s="2">
        <f t="shared" si="287"/>
        <v>-0.15071448504222884</v>
      </c>
      <c r="I1853" s="2"/>
      <c r="J1853" s="2">
        <f t="shared" si="288"/>
        <v>-9.8493302798944721E-3</v>
      </c>
      <c r="K1853" s="2">
        <f t="shared" si="289"/>
        <v>0.13146558683901188</v>
      </c>
      <c r="L1853" s="2">
        <f t="shared" si="290"/>
        <v>-0.69782059867645507</v>
      </c>
      <c r="N1853" s="5">
        <v>10237</v>
      </c>
      <c r="O1853" s="6">
        <v>-2.1281281281281301</v>
      </c>
      <c r="P1853" s="6">
        <v>5.8718718718718703</v>
      </c>
      <c r="Q1853" s="6">
        <v>-25.1281281281281</v>
      </c>
      <c r="S1853">
        <v>10237</v>
      </c>
      <c r="T1853">
        <v>-2.1281281281281301</v>
      </c>
      <c r="U1853">
        <v>5.8718718718718703</v>
      </c>
      <c r="V1853">
        <v>-25.1281281281281</v>
      </c>
      <c r="W1853">
        <v>0.30030030030030003</v>
      </c>
      <c r="X1853">
        <v>0.89989989989990005</v>
      </c>
      <c r="Y1853">
        <v>-0.16916916916916899</v>
      </c>
    </row>
    <row r="1854" spans="1:25" x14ac:dyDescent="0.25">
      <c r="A1854" s="1">
        <f t="shared" si="281"/>
        <v>10.244999999999999</v>
      </c>
      <c r="B1854" s="2">
        <f t="shared" si="282"/>
        <v>-6.9168355855855966E-4</v>
      </c>
      <c r="C1854" s="2">
        <f t="shared" si="283"/>
        <v>4.2133164414414406E-3</v>
      </c>
      <c r="D1854" s="2">
        <f t="shared" si="284"/>
        <v>-1.6632933558558542E-2</v>
      </c>
      <c r="E1854" s="2"/>
      <c r="F1854" s="2">
        <f t="shared" si="285"/>
        <v>-1.9470766356982036E-3</v>
      </c>
      <c r="G1854" s="2">
        <f t="shared" si="286"/>
        <v>2.7976795551801853E-2</v>
      </c>
      <c r="H1854" s="2">
        <f t="shared" si="287"/>
        <v>-0.15084264351069729</v>
      </c>
      <c r="I1854" s="2"/>
      <c r="J1854" s="2">
        <f t="shared" si="288"/>
        <v>-9.8648749491061817E-3</v>
      </c>
      <c r="K1854" s="2">
        <f t="shared" si="289"/>
        <v>0.13168927618730014</v>
      </c>
      <c r="L1854" s="2">
        <f t="shared" si="290"/>
        <v>-0.69902682719066667</v>
      </c>
      <c r="N1854" s="3">
        <v>10245</v>
      </c>
      <c r="O1854" s="4">
        <v>-1.1281281281281299</v>
      </c>
      <c r="P1854" s="4">
        <v>6.8718718718718703</v>
      </c>
      <c r="Q1854" s="4">
        <v>-27.1281281281281</v>
      </c>
      <c r="S1854">
        <v>10245</v>
      </c>
      <c r="T1854">
        <v>-1.1281281281281299</v>
      </c>
      <c r="U1854">
        <v>6.8718718718718703</v>
      </c>
      <c r="V1854">
        <v>-27.1281281281281</v>
      </c>
      <c r="W1854">
        <v>0.30030030030030003</v>
      </c>
      <c r="X1854">
        <v>0.89989989989990005</v>
      </c>
      <c r="Y1854">
        <v>-0.16916916916916899</v>
      </c>
    </row>
    <row r="1855" spans="1:25" x14ac:dyDescent="0.25">
      <c r="A1855" s="1">
        <f t="shared" si="281"/>
        <v>10.249000000000001</v>
      </c>
      <c r="B1855" s="2">
        <f t="shared" si="282"/>
        <v>-6.9168355855855966E-4</v>
      </c>
      <c r="C1855" s="2">
        <f t="shared" si="283"/>
        <v>4.2133164414414406E-3</v>
      </c>
      <c r="D1855" s="2">
        <f t="shared" si="284"/>
        <v>-1.6632933558558542E-2</v>
      </c>
      <c r="E1855" s="2"/>
      <c r="F1855" s="2">
        <f t="shared" si="285"/>
        <v>-1.9498433699324388E-3</v>
      </c>
      <c r="G1855" s="2">
        <f t="shared" si="286"/>
        <v>2.7993648817567624E-2</v>
      </c>
      <c r="H1855" s="2">
        <f t="shared" si="287"/>
        <v>-0.15090917524493155</v>
      </c>
      <c r="I1855" s="2"/>
      <c r="J1855" s="2">
        <f t="shared" si="288"/>
        <v>-9.8726687891174461E-3</v>
      </c>
      <c r="K1855" s="2">
        <f t="shared" si="289"/>
        <v>0.13180121707603892</v>
      </c>
      <c r="L1855" s="2">
        <f t="shared" si="290"/>
        <v>-0.69963033082817816</v>
      </c>
      <c r="N1855" s="5">
        <v>10249</v>
      </c>
      <c r="O1855" s="6">
        <v>-1.1281281281281299</v>
      </c>
      <c r="P1855" s="6">
        <v>6.8718718718718703</v>
      </c>
      <c r="Q1855" s="6">
        <v>-27.1281281281281</v>
      </c>
      <c r="S1855">
        <v>10249</v>
      </c>
      <c r="T1855">
        <v>-1.1281281281281299</v>
      </c>
      <c r="U1855">
        <v>6.8718718718718703</v>
      </c>
      <c r="V1855">
        <v>-27.1281281281281</v>
      </c>
      <c r="W1855">
        <v>1.3003003003003</v>
      </c>
      <c r="X1855">
        <v>-0.1001001001001</v>
      </c>
      <c r="Y1855">
        <v>-0.16916916916916899</v>
      </c>
    </row>
    <row r="1856" spans="1:25" x14ac:dyDescent="0.25">
      <c r="A1856" s="1">
        <f t="shared" si="281"/>
        <v>10.257999999999999</v>
      </c>
      <c r="B1856" s="2">
        <f t="shared" si="282"/>
        <v>5.3456644144144155E-4</v>
      </c>
      <c r="C1856" s="2">
        <f t="shared" si="283"/>
        <v>2.3739414414414403E-3</v>
      </c>
      <c r="D1856" s="2">
        <f t="shared" si="284"/>
        <v>-1.4793558558558543E-2</v>
      </c>
      <c r="E1856" s="2"/>
      <c r="F1856" s="2">
        <f t="shared" si="285"/>
        <v>-1.9505503969594656E-3</v>
      </c>
      <c r="G1856" s="2">
        <f t="shared" si="286"/>
        <v>2.8023291478040592E-2</v>
      </c>
      <c r="H1856" s="2">
        <f t="shared" si="287"/>
        <v>-0.15105059445945856</v>
      </c>
      <c r="I1856" s="2"/>
      <c r="J1856" s="2">
        <f t="shared" si="288"/>
        <v>-9.8902205610684572E-3</v>
      </c>
      <c r="K1856" s="2">
        <f t="shared" si="289"/>
        <v>0.13205329330736912</v>
      </c>
      <c r="L1856" s="2">
        <f t="shared" si="290"/>
        <v>-0.70098914979184768</v>
      </c>
      <c r="N1856" s="3">
        <v>10258</v>
      </c>
      <c r="O1856" s="4">
        <v>0.87187187187187198</v>
      </c>
      <c r="P1856" s="4">
        <v>3.8718718718718699</v>
      </c>
      <c r="Q1856" s="4">
        <v>-24.1281281281281</v>
      </c>
      <c r="S1856">
        <v>10258</v>
      </c>
      <c r="T1856">
        <v>0.87187187187187198</v>
      </c>
      <c r="U1856">
        <v>3.8718718718718699</v>
      </c>
      <c r="V1856">
        <v>-24.1281281281281</v>
      </c>
      <c r="W1856">
        <v>1.3003003003003</v>
      </c>
      <c r="X1856">
        <v>-0.1001001001001</v>
      </c>
      <c r="Y1856">
        <v>-0.16916916916916899</v>
      </c>
    </row>
    <row r="1857" spans="1:25" x14ac:dyDescent="0.25">
      <c r="A1857" s="1">
        <f t="shared" si="281"/>
        <v>10.257999999999999</v>
      </c>
      <c r="B1857" s="2">
        <f t="shared" si="282"/>
        <v>5.3456644144144155E-4</v>
      </c>
      <c r="C1857" s="2">
        <f t="shared" si="283"/>
        <v>2.3739414414414403E-3</v>
      </c>
      <c r="D1857" s="2">
        <f t="shared" si="284"/>
        <v>-1.4793558558558543E-2</v>
      </c>
      <c r="E1857" s="2"/>
      <c r="F1857" s="2">
        <f t="shared" si="285"/>
        <v>-1.9505503969594656E-3</v>
      </c>
      <c r="G1857" s="2">
        <f t="shared" si="286"/>
        <v>2.8023291478040592E-2</v>
      </c>
      <c r="H1857" s="2">
        <f t="shared" si="287"/>
        <v>-0.15105059445945856</v>
      </c>
      <c r="I1857" s="2"/>
      <c r="J1857" s="2">
        <f t="shared" si="288"/>
        <v>-9.8902205610684572E-3</v>
      </c>
      <c r="K1857" s="2">
        <f t="shared" si="289"/>
        <v>0.13205329330736912</v>
      </c>
      <c r="L1857" s="2">
        <f t="shared" si="290"/>
        <v>-0.70098914979184768</v>
      </c>
      <c r="N1857" s="5">
        <v>10258</v>
      </c>
      <c r="O1857" s="6">
        <v>0.87187187187187198</v>
      </c>
      <c r="P1857" s="6">
        <v>3.8718718718718699</v>
      </c>
      <c r="Q1857" s="6">
        <v>-24.1281281281281</v>
      </c>
      <c r="S1857">
        <v>10258</v>
      </c>
      <c r="T1857">
        <v>0.87187187187187198</v>
      </c>
      <c r="U1857">
        <v>3.8718718718718699</v>
      </c>
      <c r="V1857">
        <v>-24.1281281281281</v>
      </c>
      <c r="W1857">
        <v>-2.6996996996996998</v>
      </c>
      <c r="X1857">
        <v>1.8998998998998999</v>
      </c>
      <c r="Y1857">
        <v>0.83083083083083098</v>
      </c>
    </row>
    <row r="1858" spans="1:25" x14ac:dyDescent="0.25">
      <c r="A1858" s="1">
        <f t="shared" si="281"/>
        <v>10.266</v>
      </c>
      <c r="B1858" s="2">
        <f t="shared" si="282"/>
        <v>5.3456644144144155E-4</v>
      </c>
      <c r="C1858" s="2">
        <f t="shared" si="283"/>
        <v>2.3739414414414403E-3</v>
      </c>
      <c r="D1858" s="2">
        <f t="shared" si="284"/>
        <v>-1.7246058558558541E-2</v>
      </c>
      <c r="E1858" s="2"/>
      <c r="F1858" s="2">
        <f t="shared" si="285"/>
        <v>-1.9462738654279336E-3</v>
      </c>
      <c r="G1858" s="2">
        <f t="shared" si="286"/>
        <v>2.8042283009572126E-2</v>
      </c>
      <c r="H1858" s="2">
        <f t="shared" si="287"/>
        <v>-0.15117875292792704</v>
      </c>
      <c r="I1858" s="2"/>
      <c r="J1858" s="2">
        <f t="shared" si="288"/>
        <v>-9.9058078581180081E-3</v>
      </c>
      <c r="K1858" s="2">
        <f t="shared" si="289"/>
        <v>0.13227755560531959</v>
      </c>
      <c r="L1858" s="2">
        <f t="shared" si="290"/>
        <v>-0.70219806718139732</v>
      </c>
      <c r="N1858" s="3">
        <v>10266</v>
      </c>
      <c r="O1858" s="4">
        <v>0.87187187187187198</v>
      </c>
      <c r="P1858" s="4">
        <v>3.8718718718718699</v>
      </c>
      <c r="Q1858" s="4">
        <v>-28.1281281281281</v>
      </c>
      <c r="S1858">
        <v>10266</v>
      </c>
      <c r="T1858">
        <v>0.87187187187187198</v>
      </c>
      <c r="U1858">
        <v>3.8718718718718699</v>
      </c>
      <c r="V1858">
        <v>-28.1281281281281</v>
      </c>
      <c r="W1858">
        <v>-2.6996996996996998</v>
      </c>
      <c r="X1858">
        <v>1.8998998998998999</v>
      </c>
      <c r="Y1858">
        <v>0.83083083083083098</v>
      </c>
    </row>
    <row r="1859" spans="1:25" x14ac:dyDescent="0.25">
      <c r="A1859" s="1">
        <f t="shared" si="281"/>
        <v>10.27</v>
      </c>
      <c r="B1859" s="2">
        <f t="shared" si="282"/>
        <v>5.3456644144144155E-4</v>
      </c>
      <c r="C1859" s="2">
        <f t="shared" si="283"/>
        <v>2.3739414414414403E-3</v>
      </c>
      <c r="D1859" s="2">
        <f t="shared" si="284"/>
        <v>-1.7246058558558541E-2</v>
      </c>
      <c r="E1859" s="2"/>
      <c r="F1859" s="2">
        <f t="shared" si="285"/>
        <v>-1.9441355996621681E-3</v>
      </c>
      <c r="G1859" s="2">
        <f t="shared" si="286"/>
        <v>2.8051778775337891E-2</v>
      </c>
      <c r="H1859" s="2">
        <f t="shared" si="287"/>
        <v>-0.15124773716216128</v>
      </c>
      <c r="I1859" s="2"/>
      <c r="J1859" s="2">
        <f t="shared" si="288"/>
        <v>-9.9135886770481876E-3</v>
      </c>
      <c r="K1859" s="2">
        <f t="shared" si="289"/>
        <v>0.1323897437288894</v>
      </c>
      <c r="L1859" s="2">
        <f t="shared" si="290"/>
        <v>-0.70280292016157742</v>
      </c>
      <c r="N1859" s="5">
        <v>10270</v>
      </c>
      <c r="O1859" s="6">
        <v>0.87187187187187198</v>
      </c>
      <c r="P1859" s="6">
        <v>3.8718718718718699</v>
      </c>
      <c r="Q1859" s="6">
        <v>-28.1281281281281</v>
      </c>
      <c r="S1859">
        <v>10270</v>
      </c>
      <c r="T1859">
        <v>0.87187187187187198</v>
      </c>
      <c r="U1859">
        <v>3.8718718718718699</v>
      </c>
      <c r="V1859">
        <v>-28.1281281281281</v>
      </c>
      <c r="W1859">
        <v>-2.6996996996996998</v>
      </c>
      <c r="X1859">
        <v>-0.1001001001001</v>
      </c>
      <c r="Y1859">
        <v>-1.1691691691691699</v>
      </c>
    </row>
    <row r="1860" spans="1:25" x14ac:dyDescent="0.25">
      <c r="A1860" s="1">
        <f t="shared" si="281"/>
        <v>10.278</v>
      </c>
      <c r="B1860" s="2">
        <f t="shared" si="282"/>
        <v>-1.3048085585585598E-3</v>
      </c>
      <c r="C1860" s="2">
        <f t="shared" si="283"/>
        <v>2.3739414414414403E-3</v>
      </c>
      <c r="D1860" s="2">
        <f t="shared" si="284"/>
        <v>-1.6632933558558542E-2</v>
      </c>
      <c r="E1860" s="2"/>
      <c r="F1860" s="2">
        <f t="shared" si="285"/>
        <v>-1.9472165681306368E-3</v>
      </c>
      <c r="G1860" s="2">
        <f t="shared" si="286"/>
        <v>2.8070770306869424E-2</v>
      </c>
      <c r="H1860" s="2">
        <f t="shared" si="287"/>
        <v>-0.15138325313062975</v>
      </c>
      <c r="I1860" s="2"/>
      <c r="J1860" s="2">
        <f t="shared" si="288"/>
        <v>-9.9291540857193612E-3</v>
      </c>
      <c r="K1860" s="2">
        <f t="shared" si="289"/>
        <v>0.13261423392521826</v>
      </c>
      <c r="L1860" s="2">
        <f t="shared" si="290"/>
        <v>-0.70401344412274869</v>
      </c>
      <c r="N1860" s="3">
        <v>10278</v>
      </c>
      <c r="O1860" s="4">
        <v>-2.1281281281281301</v>
      </c>
      <c r="P1860" s="4">
        <v>3.8718718718718699</v>
      </c>
      <c r="Q1860" s="4">
        <v>-27.1281281281281</v>
      </c>
      <c r="S1860">
        <v>10278</v>
      </c>
      <c r="T1860">
        <v>-2.1281281281281301</v>
      </c>
      <c r="U1860">
        <v>3.8718718718718699</v>
      </c>
      <c r="V1860">
        <v>-27.1281281281281</v>
      </c>
      <c r="W1860">
        <v>-2.6996996996996998</v>
      </c>
      <c r="X1860">
        <v>-0.1001001001001</v>
      </c>
      <c r="Y1860">
        <v>-1.1691691691691699</v>
      </c>
    </row>
    <row r="1861" spans="1:25" x14ac:dyDescent="0.25">
      <c r="A1861" s="1">
        <f t="shared" si="281"/>
        <v>10.278</v>
      </c>
      <c r="B1861" s="2">
        <f t="shared" si="282"/>
        <v>-1.3048085585585598E-3</v>
      </c>
      <c r="C1861" s="2">
        <f t="shared" si="283"/>
        <v>2.3739414414414403E-3</v>
      </c>
      <c r="D1861" s="2">
        <f t="shared" si="284"/>
        <v>-1.6632933558558542E-2</v>
      </c>
      <c r="E1861" s="2"/>
      <c r="F1861" s="2">
        <f t="shared" si="285"/>
        <v>-1.9472165681306368E-3</v>
      </c>
      <c r="G1861" s="2">
        <f t="shared" si="286"/>
        <v>2.8070770306869424E-2</v>
      </c>
      <c r="H1861" s="2">
        <f t="shared" si="287"/>
        <v>-0.15138325313062975</v>
      </c>
      <c r="I1861" s="2"/>
      <c r="J1861" s="2">
        <f t="shared" si="288"/>
        <v>-9.9291540857193612E-3</v>
      </c>
      <c r="K1861" s="2">
        <f t="shared" si="289"/>
        <v>0.13261423392521826</v>
      </c>
      <c r="L1861" s="2">
        <f t="shared" si="290"/>
        <v>-0.70401344412274869</v>
      </c>
      <c r="N1861" s="5">
        <v>10278</v>
      </c>
      <c r="O1861" s="6">
        <v>-2.1281281281281301</v>
      </c>
      <c r="P1861" s="6">
        <v>3.8718718718718699</v>
      </c>
      <c r="Q1861" s="6">
        <v>-27.1281281281281</v>
      </c>
      <c r="S1861">
        <v>10278</v>
      </c>
      <c r="T1861">
        <v>-2.1281281281281301</v>
      </c>
      <c r="U1861">
        <v>3.8718718718718699</v>
      </c>
      <c r="V1861">
        <v>-27.1281281281281</v>
      </c>
      <c r="W1861">
        <v>0.30030030030030003</v>
      </c>
      <c r="X1861">
        <v>0.89989989989990005</v>
      </c>
      <c r="Y1861">
        <v>2.8308308308308301</v>
      </c>
    </row>
    <row r="1862" spans="1:25" x14ac:dyDescent="0.25">
      <c r="A1862" s="1">
        <f t="shared" si="281"/>
        <v>10.287000000000001</v>
      </c>
      <c r="B1862" s="2">
        <f t="shared" si="282"/>
        <v>5.3456644144144155E-4</v>
      </c>
      <c r="C1862" s="2">
        <f t="shared" si="283"/>
        <v>2.3739414414414403E-3</v>
      </c>
      <c r="D1862" s="2">
        <f t="shared" si="284"/>
        <v>-1.5406683558558542E-2</v>
      </c>
      <c r="E1862" s="2"/>
      <c r="F1862" s="2">
        <f t="shared" si="285"/>
        <v>-1.950682657657664E-3</v>
      </c>
      <c r="G1862" s="2">
        <f t="shared" si="286"/>
        <v>2.8092135779842396E-2</v>
      </c>
      <c r="H1862" s="2">
        <f t="shared" si="287"/>
        <v>-0.15152743140765679</v>
      </c>
      <c r="I1862" s="2"/>
      <c r="J1862" s="2">
        <f t="shared" si="288"/>
        <v>-9.9466946322354088E-3</v>
      </c>
      <c r="K1862" s="2">
        <f t="shared" si="289"/>
        <v>0.13286696700260847</v>
      </c>
      <c r="L1862" s="2">
        <f t="shared" si="290"/>
        <v>-0.70537654220317103</v>
      </c>
      <c r="N1862" s="3">
        <v>10287</v>
      </c>
      <c r="O1862" s="4">
        <v>0.87187187187187198</v>
      </c>
      <c r="P1862" s="4">
        <v>3.8718718718718699</v>
      </c>
      <c r="Q1862" s="4">
        <v>-25.1281281281281</v>
      </c>
      <c r="S1862">
        <v>10287</v>
      </c>
      <c r="T1862">
        <v>0.87187187187187198</v>
      </c>
      <c r="U1862">
        <v>3.8718718718718699</v>
      </c>
      <c r="V1862">
        <v>-25.1281281281281</v>
      </c>
      <c r="W1862">
        <v>0.30030030030030003</v>
      </c>
      <c r="X1862">
        <v>0.89989989989990005</v>
      </c>
      <c r="Y1862">
        <v>2.8308308308308301</v>
      </c>
    </row>
    <row r="1863" spans="1:25" x14ac:dyDescent="0.25">
      <c r="A1863" s="1">
        <f t="shared" ref="A1863:A1926" si="291">N1863/1000</f>
        <v>10.29</v>
      </c>
      <c r="B1863" s="2">
        <f t="shared" ref="B1863:B1926" si="292">O1863*$C$2/1000/16</f>
        <v>5.3456644144144155E-4</v>
      </c>
      <c r="C1863" s="2">
        <f t="shared" ref="C1863:C1926" si="293">P1863*$C$2/1000/16</f>
        <v>2.3739414414414403E-3</v>
      </c>
      <c r="D1863" s="2">
        <f t="shared" ref="D1863:D1926" si="294">Q1863*$C$2/1000/16</f>
        <v>-1.5406683558558542E-2</v>
      </c>
      <c r="E1863" s="2"/>
      <c r="F1863" s="2">
        <f t="shared" ref="F1863:F1926" si="295">((A1863-A1862)*(B1863+B1862)/2)+F1862</f>
        <v>-1.9490789583333406E-3</v>
      </c>
      <c r="G1863" s="2">
        <f t="shared" ref="G1863:G1926" si="296">((A1863-A1862)*(C1863+C1862)/2)+G1862</f>
        <v>2.8099257604166716E-2</v>
      </c>
      <c r="H1863" s="2">
        <f t="shared" ref="H1863:H1926" si="297">((A1863-A1862)*(D1863+D1862)/2)+H1862</f>
        <v>-0.15157365145833243</v>
      </c>
      <c r="I1863" s="2"/>
      <c r="J1863" s="2">
        <f t="shared" ref="J1863:J1926" si="298">((A1863-A1862)*(F1863+F1862)/2)+J1862</f>
        <v>-9.9525442746593914E-3</v>
      </c>
      <c r="K1863" s="2">
        <f t="shared" ref="K1863:K1926" si="299">((A1863-A1862)*(G1863+G1862)/2)+K1862</f>
        <v>0.13295125409268443</v>
      </c>
      <c r="L1863" s="2">
        <f t="shared" ref="L1863:L1926" si="300">((A1863-A1862)*(H1863+H1862)/2)+L1862</f>
        <v>-0.70583119382746973</v>
      </c>
      <c r="N1863" s="5">
        <v>10290</v>
      </c>
      <c r="O1863" s="6">
        <v>0.87187187187187198</v>
      </c>
      <c r="P1863" s="6">
        <v>3.8718718718718699</v>
      </c>
      <c r="Q1863" s="6">
        <v>-25.1281281281281</v>
      </c>
      <c r="S1863">
        <v>10290</v>
      </c>
      <c r="T1863">
        <v>0.87187187187187198</v>
      </c>
      <c r="U1863">
        <v>3.8718718718718699</v>
      </c>
      <c r="V1863">
        <v>-25.1281281281281</v>
      </c>
      <c r="W1863">
        <v>3.3003003003003002</v>
      </c>
      <c r="X1863">
        <v>0.89989989989990005</v>
      </c>
      <c r="Y1863">
        <v>-0.16916916916916899</v>
      </c>
    </row>
    <row r="1864" spans="1:25" x14ac:dyDescent="0.25">
      <c r="A1864" s="1">
        <f t="shared" si="291"/>
        <v>10.298999999999999</v>
      </c>
      <c r="B1864" s="2">
        <f t="shared" si="292"/>
        <v>-1.3048085585585598E-3</v>
      </c>
      <c r="C1864" s="2">
        <f t="shared" si="293"/>
        <v>1.7608164414414402E-3</v>
      </c>
      <c r="D1864" s="2">
        <f t="shared" si="294"/>
        <v>-1.5406683558558542E-2</v>
      </c>
      <c r="E1864" s="2"/>
      <c r="F1864" s="2">
        <f t="shared" si="295"/>
        <v>-1.9525450478603678E-3</v>
      </c>
      <c r="G1864" s="2">
        <f t="shared" si="296"/>
        <v>2.8117864014639688E-2</v>
      </c>
      <c r="H1864" s="2">
        <f t="shared" si="297"/>
        <v>-0.15171231161035947</v>
      </c>
      <c r="I1864" s="2"/>
      <c r="J1864" s="2">
        <f t="shared" si="298"/>
        <v>-9.9701015826872633E-3</v>
      </c>
      <c r="K1864" s="2">
        <f t="shared" si="299"/>
        <v>0.13320423113996907</v>
      </c>
      <c r="L1864" s="2">
        <f t="shared" si="300"/>
        <v>-0.70719598066127887</v>
      </c>
      <c r="N1864" s="3">
        <v>10299</v>
      </c>
      <c r="O1864" s="4">
        <v>-2.1281281281281301</v>
      </c>
      <c r="P1864" s="4">
        <v>2.8718718718718699</v>
      </c>
      <c r="Q1864" s="4">
        <v>-25.1281281281281</v>
      </c>
      <c r="S1864">
        <v>10299</v>
      </c>
      <c r="T1864">
        <v>-2.1281281281281301</v>
      </c>
      <c r="U1864">
        <v>2.8718718718718699</v>
      </c>
      <c r="V1864">
        <v>-25.1281281281281</v>
      </c>
      <c r="W1864">
        <v>3.3003003003003002</v>
      </c>
      <c r="X1864">
        <v>0.89989989989990005</v>
      </c>
      <c r="Y1864">
        <v>-0.16916916916916899</v>
      </c>
    </row>
    <row r="1865" spans="1:25" x14ac:dyDescent="0.25">
      <c r="A1865" s="1">
        <f t="shared" si="291"/>
        <v>10.298999999999999</v>
      </c>
      <c r="B1865" s="2">
        <f t="shared" si="292"/>
        <v>-1.3048085585585598E-3</v>
      </c>
      <c r="C1865" s="2">
        <f t="shared" si="293"/>
        <v>1.7608164414414402E-3</v>
      </c>
      <c r="D1865" s="2">
        <f t="shared" si="294"/>
        <v>-1.5406683558558542E-2</v>
      </c>
      <c r="E1865" s="2"/>
      <c r="F1865" s="2">
        <f t="shared" si="295"/>
        <v>-1.9525450478603678E-3</v>
      </c>
      <c r="G1865" s="2">
        <f t="shared" si="296"/>
        <v>2.8117864014639688E-2</v>
      </c>
      <c r="H1865" s="2">
        <f t="shared" si="297"/>
        <v>-0.15171231161035947</v>
      </c>
      <c r="I1865" s="2"/>
      <c r="J1865" s="2">
        <f t="shared" si="298"/>
        <v>-9.9701015826872633E-3</v>
      </c>
      <c r="K1865" s="2">
        <f t="shared" si="299"/>
        <v>0.13320423113996907</v>
      </c>
      <c r="L1865" s="2">
        <f t="shared" si="300"/>
        <v>-0.70719598066127887</v>
      </c>
      <c r="N1865" s="5">
        <v>10299</v>
      </c>
      <c r="O1865" s="6">
        <v>-2.1281281281281301</v>
      </c>
      <c r="P1865" s="6">
        <v>2.8718718718718699</v>
      </c>
      <c r="Q1865" s="6">
        <v>-25.1281281281281</v>
      </c>
      <c r="S1865">
        <v>10299</v>
      </c>
      <c r="T1865">
        <v>-2.1281281281281301</v>
      </c>
      <c r="U1865">
        <v>2.8718718718718699</v>
      </c>
      <c r="V1865">
        <v>-25.1281281281281</v>
      </c>
      <c r="W1865">
        <v>-2.6996996996996998</v>
      </c>
      <c r="X1865">
        <v>1.8998998998998999</v>
      </c>
      <c r="Y1865">
        <v>1.8308308308308301</v>
      </c>
    </row>
    <row r="1866" spans="1:25" x14ac:dyDescent="0.25">
      <c r="A1866" s="1">
        <f t="shared" si="291"/>
        <v>10.307</v>
      </c>
      <c r="B1866" s="2">
        <f t="shared" si="292"/>
        <v>5.3456644144144155E-4</v>
      </c>
      <c r="C1866" s="2">
        <f t="shared" si="293"/>
        <v>4.2133164414414406E-3</v>
      </c>
      <c r="D1866" s="2">
        <f t="shared" si="294"/>
        <v>-1.7246058558558541E-2</v>
      </c>
      <c r="E1866" s="2"/>
      <c r="F1866" s="2">
        <f t="shared" si="295"/>
        <v>-1.9556260163288365E-3</v>
      </c>
      <c r="G1866" s="2">
        <f t="shared" si="296"/>
        <v>2.8141760546171221E-2</v>
      </c>
      <c r="H1866" s="2">
        <f t="shared" si="297"/>
        <v>-0.15184292257882795</v>
      </c>
      <c r="I1866" s="2"/>
      <c r="J1866" s="2">
        <f t="shared" si="298"/>
        <v>-9.985734266944022E-3</v>
      </c>
      <c r="K1866" s="2">
        <f t="shared" si="299"/>
        <v>0.13342926963821233</v>
      </c>
      <c r="L1866" s="2">
        <f t="shared" si="300"/>
        <v>-0.7084102015980358</v>
      </c>
      <c r="N1866" s="3">
        <v>10307</v>
      </c>
      <c r="O1866" s="4">
        <v>0.87187187187187198</v>
      </c>
      <c r="P1866" s="4">
        <v>6.8718718718718703</v>
      </c>
      <c r="Q1866" s="4">
        <v>-28.1281281281281</v>
      </c>
      <c r="S1866">
        <v>10307</v>
      </c>
      <c r="T1866">
        <v>0.87187187187187198</v>
      </c>
      <c r="U1866">
        <v>6.8718718718718703</v>
      </c>
      <c r="V1866">
        <v>-28.1281281281281</v>
      </c>
      <c r="W1866">
        <v>-2.6996996996996998</v>
      </c>
      <c r="X1866">
        <v>1.8998998998998999</v>
      </c>
      <c r="Y1866">
        <v>1.8308308308308301</v>
      </c>
    </row>
    <row r="1867" spans="1:25" x14ac:dyDescent="0.25">
      <c r="A1867" s="1">
        <f t="shared" si="291"/>
        <v>10.307</v>
      </c>
      <c r="B1867" s="2">
        <f t="shared" si="292"/>
        <v>5.3456644144144155E-4</v>
      </c>
      <c r="C1867" s="2">
        <f t="shared" si="293"/>
        <v>4.2133164414414406E-3</v>
      </c>
      <c r="D1867" s="2">
        <f t="shared" si="294"/>
        <v>-1.7246058558558541E-2</v>
      </c>
      <c r="E1867" s="2"/>
      <c r="F1867" s="2">
        <f t="shared" si="295"/>
        <v>-1.9556260163288365E-3</v>
      </c>
      <c r="G1867" s="2">
        <f t="shared" si="296"/>
        <v>2.8141760546171221E-2</v>
      </c>
      <c r="H1867" s="2">
        <f t="shared" si="297"/>
        <v>-0.15184292257882795</v>
      </c>
      <c r="I1867" s="2"/>
      <c r="J1867" s="2">
        <f t="shared" si="298"/>
        <v>-9.985734266944022E-3</v>
      </c>
      <c r="K1867" s="2">
        <f t="shared" si="299"/>
        <v>0.13342926963821233</v>
      </c>
      <c r="L1867" s="2">
        <f t="shared" si="300"/>
        <v>-0.7084102015980358</v>
      </c>
      <c r="N1867" s="5">
        <v>10307</v>
      </c>
      <c r="O1867" s="6">
        <v>0.87187187187187198</v>
      </c>
      <c r="P1867" s="6">
        <v>6.8718718718718703</v>
      </c>
      <c r="Q1867" s="6">
        <v>-28.1281281281281</v>
      </c>
      <c r="S1867">
        <v>10307</v>
      </c>
      <c r="T1867">
        <v>0.87187187187187198</v>
      </c>
      <c r="U1867">
        <v>6.8718718718718703</v>
      </c>
      <c r="V1867">
        <v>-28.1281281281281</v>
      </c>
      <c r="W1867">
        <v>1.3003003003003</v>
      </c>
      <c r="X1867">
        <v>-2.1001001001001001</v>
      </c>
      <c r="Y1867">
        <v>0.83083083083083098</v>
      </c>
    </row>
    <row r="1868" spans="1:25" x14ac:dyDescent="0.25">
      <c r="A1868" s="1">
        <f t="shared" si="291"/>
        <v>10.319000000000001</v>
      </c>
      <c r="B1868" s="2">
        <f t="shared" si="292"/>
        <v>-6.9168355855855966E-4</v>
      </c>
      <c r="C1868" s="2">
        <f t="shared" si="293"/>
        <v>3.6001914414414407E-3</v>
      </c>
      <c r="D1868" s="2">
        <f t="shared" si="294"/>
        <v>-1.9085433558558542E-2</v>
      </c>
      <c r="E1868" s="2"/>
      <c r="F1868" s="2">
        <f t="shared" si="295"/>
        <v>-1.9565687190315393E-3</v>
      </c>
      <c r="G1868" s="2">
        <f t="shared" si="296"/>
        <v>2.8188641593468521E-2</v>
      </c>
      <c r="H1868" s="2">
        <f t="shared" si="297"/>
        <v>-0.15206091153153067</v>
      </c>
      <c r="I1868" s="2"/>
      <c r="J1868" s="2">
        <f t="shared" si="298"/>
        <v>-1.0009207435356186E-2</v>
      </c>
      <c r="K1868" s="2">
        <f t="shared" si="299"/>
        <v>0.1337672520510502</v>
      </c>
      <c r="L1868" s="2">
        <f t="shared" si="300"/>
        <v>-0.71023362460269801</v>
      </c>
      <c r="N1868" s="3">
        <v>10319</v>
      </c>
      <c r="O1868" s="4">
        <v>-1.1281281281281299</v>
      </c>
      <c r="P1868" s="4">
        <v>5.8718718718718703</v>
      </c>
      <c r="Q1868" s="4">
        <v>-31.1281281281281</v>
      </c>
      <c r="S1868">
        <v>10319</v>
      </c>
      <c r="T1868">
        <v>-1.1281281281281299</v>
      </c>
      <c r="U1868">
        <v>5.8718718718718703</v>
      </c>
      <c r="V1868">
        <v>-31.1281281281281</v>
      </c>
      <c r="W1868">
        <v>1.3003003003003</v>
      </c>
      <c r="X1868">
        <v>-2.1001001001001001</v>
      </c>
      <c r="Y1868">
        <v>0.83083083083083098</v>
      </c>
    </row>
    <row r="1869" spans="1:25" x14ac:dyDescent="0.25">
      <c r="A1869" s="1">
        <f t="shared" si="291"/>
        <v>10.319000000000001</v>
      </c>
      <c r="B1869" s="2">
        <f t="shared" si="292"/>
        <v>-6.9168355855855966E-4</v>
      </c>
      <c r="C1869" s="2">
        <f t="shared" si="293"/>
        <v>3.6001914414414407E-3</v>
      </c>
      <c r="D1869" s="2">
        <f t="shared" si="294"/>
        <v>-1.9085433558558542E-2</v>
      </c>
      <c r="E1869" s="2"/>
      <c r="F1869" s="2">
        <f t="shared" si="295"/>
        <v>-1.9565687190315393E-3</v>
      </c>
      <c r="G1869" s="2">
        <f t="shared" si="296"/>
        <v>2.8188641593468521E-2</v>
      </c>
      <c r="H1869" s="2">
        <f t="shared" si="297"/>
        <v>-0.15206091153153067</v>
      </c>
      <c r="I1869" s="2"/>
      <c r="J1869" s="2">
        <f t="shared" si="298"/>
        <v>-1.0009207435356186E-2</v>
      </c>
      <c r="K1869" s="2">
        <f t="shared" si="299"/>
        <v>0.1337672520510502</v>
      </c>
      <c r="L1869" s="2">
        <f t="shared" si="300"/>
        <v>-0.71023362460269801</v>
      </c>
      <c r="N1869" s="5">
        <v>10319</v>
      </c>
      <c r="O1869" s="6">
        <v>-1.1281281281281299</v>
      </c>
      <c r="P1869" s="6">
        <v>5.8718718718718703</v>
      </c>
      <c r="Q1869" s="6">
        <v>-31.1281281281281</v>
      </c>
      <c r="S1869">
        <v>10319</v>
      </c>
      <c r="T1869">
        <v>-1.1281281281281299</v>
      </c>
      <c r="U1869">
        <v>5.8718718718718703</v>
      </c>
      <c r="V1869">
        <v>-31.1281281281281</v>
      </c>
      <c r="W1869">
        <v>-0.69969969969970003</v>
      </c>
      <c r="X1869">
        <v>1.8998998998998999</v>
      </c>
      <c r="Y1869">
        <v>2.8308308308308301</v>
      </c>
    </row>
    <row r="1870" spans="1:25" x14ac:dyDescent="0.25">
      <c r="A1870" s="1">
        <f t="shared" si="291"/>
        <v>10.327</v>
      </c>
      <c r="B1870" s="2">
        <f t="shared" si="292"/>
        <v>-1.91793355855856E-3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1.9670071875000066E-3</v>
      </c>
      <c r="G1870" s="2">
        <f t="shared" si="296"/>
        <v>2.8212538125000051E-2</v>
      </c>
      <c r="H1870" s="2">
        <f t="shared" si="297"/>
        <v>-0.15220133249999912</v>
      </c>
      <c r="I1870" s="2"/>
      <c r="J1870" s="2">
        <f t="shared" si="298"/>
        <v>-1.002490173898231E-2</v>
      </c>
      <c r="K1870" s="2">
        <f t="shared" si="299"/>
        <v>0.13399285676992403</v>
      </c>
      <c r="L1870" s="2">
        <f t="shared" si="300"/>
        <v>-0.71145067357882397</v>
      </c>
      <c r="N1870" s="3">
        <v>10327</v>
      </c>
      <c r="O1870" s="4">
        <v>-3.1281281281281301</v>
      </c>
      <c r="P1870" s="4">
        <v>3.8718718718718699</v>
      </c>
      <c r="Q1870" s="4">
        <v>-26.1281281281281</v>
      </c>
      <c r="S1870">
        <v>10327</v>
      </c>
      <c r="T1870">
        <v>-3.1281281281281301</v>
      </c>
      <c r="U1870">
        <v>3.8718718718718699</v>
      </c>
      <c r="V1870">
        <v>-26.1281281281281</v>
      </c>
      <c r="W1870">
        <v>-0.69969969969970003</v>
      </c>
      <c r="X1870">
        <v>1.8998998998998999</v>
      </c>
      <c r="Y1870">
        <v>2.8308308308308301</v>
      </c>
    </row>
    <row r="1871" spans="1:25" x14ac:dyDescent="0.25">
      <c r="A1871" s="1">
        <f t="shared" si="291"/>
        <v>10.327999999999999</v>
      </c>
      <c r="B1871" s="2">
        <f t="shared" si="292"/>
        <v>-1.91793355855856E-3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1.9689251210585641E-3</v>
      </c>
      <c r="G1871" s="2">
        <f t="shared" si="296"/>
        <v>2.8214912066441489E-2</v>
      </c>
      <c r="H1871" s="2">
        <f t="shared" si="297"/>
        <v>-0.15221735230855768</v>
      </c>
      <c r="I1871" s="2"/>
      <c r="J1871" s="2">
        <f t="shared" si="298"/>
        <v>-1.0026869705136589E-2</v>
      </c>
      <c r="K1871" s="2">
        <f t="shared" si="299"/>
        <v>0.13402107049501974</v>
      </c>
      <c r="L1871" s="2">
        <f t="shared" si="300"/>
        <v>-0.7116028829212282</v>
      </c>
      <c r="N1871" s="5">
        <v>10328</v>
      </c>
      <c r="O1871" s="6">
        <v>-3.1281281281281301</v>
      </c>
      <c r="P1871" s="6">
        <v>3.8718718718718699</v>
      </c>
      <c r="Q1871" s="6">
        <v>-26.1281281281281</v>
      </c>
      <c r="S1871">
        <v>10328</v>
      </c>
      <c r="T1871">
        <v>-3.1281281281281301</v>
      </c>
      <c r="U1871">
        <v>3.8718718718718699</v>
      </c>
      <c r="V1871">
        <v>-26.1281281281281</v>
      </c>
      <c r="W1871">
        <v>-0.69969969969970003</v>
      </c>
      <c r="X1871">
        <v>0.89989989989990005</v>
      </c>
      <c r="Y1871">
        <v>-1.1691691691691699</v>
      </c>
    </row>
    <row r="1872" spans="1:25" x14ac:dyDescent="0.25">
      <c r="A1872" s="1">
        <f t="shared" si="291"/>
        <v>10.339</v>
      </c>
      <c r="B1872" s="2">
        <f t="shared" si="292"/>
        <v>-6.9168355855855966E-4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1.9832780152027095E-3</v>
      </c>
      <c r="G1872" s="2">
        <f t="shared" si="296"/>
        <v>2.8244397609797349E-2</v>
      </c>
      <c r="H1872" s="2">
        <f t="shared" si="297"/>
        <v>-0.15239357020270183</v>
      </c>
      <c r="I1872" s="2"/>
      <c r="J1872" s="2">
        <f t="shared" si="298"/>
        <v>-1.0048606822386027E-2</v>
      </c>
      <c r="K1872" s="2">
        <f t="shared" si="299"/>
        <v>0.13433159669823908</v>
      </c>
      <c r="L1872" s="2">
        <f t="shared" si="300"/>
        <v>-0.71327824299504028</v>
      </c>
      <c r="N1872" s="3">
        <v>10339</v>
      </c>
      <c r="O1872" s="4">
        <v>-1.1281281281281299</v>
      </c>
      <c r="P1872" s="4">
        <v>4.8718718718718703</v>
      </c>
      <c r="Q1872" s="4">
        <v>-26.1281281281281</v>
      </c>
      <c r="S1872">
        <v>10339</v>
      </c>
      <c r="T1872">
        <v>-1.1281281281281299</v>
      </c>
      <c r="U1872">
        <v>4.8718718718718703</v>
      </c>
      <c r="V1872">
        <v>-26.1281281281281</v>
      </c>
      <c r="W1872">
        <v>-0.69969969969970003</v>
      </c>
      <c r="X1872">
        <v>0.89989989989990005</v>
      </c>
      <c r="Y1872">
        <v>-1.1691691691691699</v>
      </c>
    </row>
    <row r="1873" spans="1:25" x14ac:dyDescent="0.25">
      <c r="A1873" s="1">
        <f t="shared" si="291"/>
        <v>10.34</v>
      </c>
      <c r="B1873" s="2">
        <f t="shared" si="292"/>
        <v>-6.9168355855855966E-4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1.9839696987612675E-3</v>
      </c>
      <c r="G1873" s="2">
        <f t="shared" si="296"/>
        <v>2.8247384676238788E-2</v>
      </c>
      <c r="H1873" s="2">
        <f t="shared" si="297"/>
        <v>-0.15240959001126039</v>
      </c>
      <c r="I1873" s="2"/>
      <c r="J1873" s="2">
        <f t="shared" si="298"/>
        <v>-1.0050590446243008E-2</v>
      </c>
      <c r="K1873" s="2">
        <f t="shared" si="299"/>
        <v>0.13435984258938208</v>
      </c>
      <c r="L1873" s="2">
        <f t="shared" si="300"/>
        <v>-0.71343064457514715</v>
      </c>
      <c r="N1873" s="5">
        <v>10340</v>
      </c>
      <c r="O1873" s="6">
        <v>-1.1281281281281299</v>
      </c>
      <c r="P1873" s="6">
        <v>4.8718718718718703</v>
      </c>
      <c r="Q1873" s="6">
        <v>-26.1281281281281</v>
      </c>
      <c r="S1873">
        <v>10340</v>
      </c>
      <c r="T1873">
        <v>-1.1281281281281299</v>
      </c>
      <c r="U1873">
        <v>4.8718718718718703</v>
      </c>
      <c r="V1873">
        <v>-26.1281281281281</v>
      </c>
      <c r="W1873">
        <v>1.3003003003003</v>
      </c>
      <c r="X1873">
        <v>-0.1001001001001</v>
      </c>
      <c r="Y1873">
        <v>-0.16916916916916899</v>
      </c>
    </row>
    <row r="1874" spans="1:25" x14ac:dyDescent="0.25">
      <c r="A1874" s="1">
        <f t="shared" si="291"/>
        <v>10.348000000000001</v>
      </c>
      <c r="B1874" s="2">
        <f t="shared" si="292"/>
        <v>-1.3048085585585598E-3</v>
      </c>
      <c r="C1874" s="2">
        <f t="shared" si="293"/>
        <v>3.6001914414414407E-3</v>
      </c>
      <c r="D1874" s="2">
        <f t="shared" si="294"/>
        <v>-1.6632933558558542E-2</v>
      </c>
      <c r="E1874" s="2"/>
      <c r="F1874" s="2">
        <f t="shared" si="295"/>
        <v>-1.9919556672297369E-3</v>
      </c>
      <c r="G1874" s="2">
        <f t="shared" si="296"/>
        <v>2.827373370777032E-2</v>
      </c>
      <c r="H1874" s="2">
        <f t="shared" si="297"/>
        <v>-0.15254020097972887</v>
      </c>
      <c r="I1874" s="2"/>
      <c r="J1874" s="2">
        <f t="shared" si="298"/>
        <v>-1.0066494147706974E-2</v>
      </c>
      <c r="K1874" s="2">
        <f t="shared" si="299"/>
        <v>0.13458592706291814</v>
      </c>
      <c r="L1874" s="2">
        <f t="shared" si="300"/>
        <v>-0.71465044373911124</v>
      </c>
      <c r="N1874" s="3">
        <v>10348</v>
      </c>
      <c r="O1874" s="4">
        <v>-2.1281281281281301</v>
      </c>
      <c r="P1874" s="4">
        <v>5.8718718718718703</v>
      </c>
      <c r="Q1874" s="4">
        <v>-27.1281281281281</v>
      </c>
      <c r="S1874">
        <v>10348</v>
      </c>
      <c r="T1874">
        <v>-2.1281281281281301</v>
      </c>
      <c r="U1874">
        <v>5.8718718718718703</v>
      </c>
      <c r="V1874">
        <v>-27.1281281281281</v>
      </c>
      <c r="W1874">
        <v>1.3003003003003</v>
      </c>
      <c r="X1874">
        <v>-0.1001001001001</v>
      </c>
      <c r="Y1874">
        <v>-0.16916916916916899</v>
      </c>
    </row>
    <row r="1875" spans="1:25" x14ac:dyDescent="0.25">
      <c r="A1875" s="1">
        <f t="shared" si="291"/>
        <v>10.348000000000001</v>
      </c>
      <c r="B1875" s="2">
        <f t="shared" si="292"/>
        <v>-1.3048085585585598E-3</v>
      </c>
      <c r="C1875" s="2">
        <f t="shared" si="293"/>
        <v>3.6001914414414407E-3</v>
      </c>
      <c r="D1875" s="2">
        <f t="shared" si="294"/>
        <v>-1.6632933558558542E-2</v>
      </c>
      <c r="E1875" s="2"/>
      <c r="F1875" s="2">
        <f t="shared" si="295"/>
        <v>-1.9919556672297369E-3</v>
      </c>
      <c r="G1875" s="2">
        <f t="shared" si="296"/>
        <v>2.827373370777032E-2</v>
      </c>
      <c r="H1875" s="2">
        <f t="shared" si="297"/>
        <v>-0.15254020097972887</v>
      </c>
      <c r="I1875" s="2"/>
      <c r="J1875" s="2">
        <f t="shared" si="298"/>
        <v>-1.0066494147706974E-2</v>
      </c>
      <c r="K1875" s="2">
        <f t="shared" si="299"/>
        <v>0.13458592706291814</v>
      </c>
      <c r="L1875" s="2">
        <f t="shared" si="300"/>
        <v>-0.71465044373911124</v>
      </c>
      <c r="N1875" s="5">
        <v>10348</v>
      </c>
      <c r="O1875" s="6">
        <v>-2.1281281281281301</v>
      </c>
      <c r="P1875" s="6">
        <v>5.8718718718718703</v>
      </c>
      <c r="Q1875" s="6">
        <v>-27.1281281281281</v>
      </c>
      <c r="S1875">
        <v>10348</v>
      </c>
      <c r="T1875">
        <v>-2.1281281281281301</v>
      </c>
      <c r="U1875">
        <v>5.8718718718718703</v>
      </c>
      <c r="V1875">
        <v>-27.1281281281281</v>
      </c>
      <c r="W1875">
        <v>0.30030030030030003</v>
      </c>
      <c r="X1875">
        <v>2.8998998998998999</v>
      </c>
      <c r="Y1875">
        <v>-1.1691691691691699</v>
      </c>
    </row>
    <row r="1876" spans="1:25" x14ac:dyDescent="0.25">
      <c r="A1876" s="1">
        <f t="shared" si="291"/>
        <v>10.356</v>
      </c>
      <c r="B1876" s="2">
        <f t="shared" si="292"/>
        <v>-6.9168355855855966E-4</v>
      </c>
      <c r="C1876" s="2">
        <f t="shared" si="293"/>
        <v>2.3739414414414403E-3</v>
      </c>
      <c r="D1876" s="2">
        <f t="shared" si="294"/>
        <v>-1.601980855855854E-2</v>
      </c>
      <c r="E1876" s="2"/>
      <c r="F1876" s="2">
        <f t="shared" si="295"/>
        <v>-1.9999416356982045E-3</v>
      </c>
      <c r="G1876" s="2">
        <f t="shared" si="296"/>
        <v>2.829763023930185E-2</v>
      </c>
      <c r="H1876" s="2">
        <f t="shared" si="297"/>
        <v>-0.15267081194819732</v>
      </c>
      <c r="I1876" s="2"/>
      <c r="J1876" s="2">
        <f t="shared" si="298"/>
        <v>-1.0082461736918683E-2</v>
      </c>
      <c r="K1876" s="2">
        <f t="shared" si="299"/>
        <v>0.1348122125187064</v>
      </c>
      <c r="L1876" s="2">
        <f t="shared" si="300"/>
        <v>-0.71587128779082276</v>
      </c>
      <c r="N1876" s="3">
        <v>10356</v>
      </c>
      <c r="O1876" s="4">
        <v>-1.1281281281281299</v>
      </c>
      <c r="P1876" s="4">
        <v>3.8718718718718699</v>
      </c>
      <c r="Q1876" s="4">
        <v>-26.1281281281281</v>
      </c>
      <c r="S1876">
        <v>10356</v>
      </c>
      <c r="T1876">
        <v>-1.1281281281281299</v>
      </c>
      <c r="U1876">
        <v>3.8718718718718699</v>
      </c>
      <c r="V1876">
        <v>-26.1281281281281</v>
      </c>
      <c r="W1876">
        <v>0.30030030030030003</v>
      </c>
      <c r="X1876">
        <v>2.8998998998998999</v>
      </c>
      <c r="Y1876">
        <v>-1.1691691691691699</v>
      </c>
    </row>
    <row r="1877" spans="1:25" x14ac:dyDescent="0.25">
      <c r="A1877" s="1">
        <f t="shared" si="291"/>
        <v>10.36</v>
      </c>
      <c r="B1877" s="2">
        <f t="shared" si="292"/>
        <v>-6.9168355855855966E-4</v>
      </c>
      <c r="C1877" s="2">
        <f t="shared" si="293"/>
        <v>2.3739414414414403E-3</v>
      </c>
      <c r="D1877" s="2">
        <f t="shared" si="294"/>
        <v>-1.601980855855854E-2</v>
      </c>
      <c r="E1877" s="2"/>
      <c r="F1877" s="2">
        <f t="shared" si="295"/>
        <v>-2.0027083699324386E-3</v>
      </c>
      <c r="G1877" s="2">
        <f t="shared" si="296"/>
        <v>2.8307126005067615E-2</v>
      </c>
      <c r="H1877" s="2">
        <f t="shared" si="297"/>
        <v>-0.15273489118243155</v>
      </c>
      <c r="I1877" s="2"/>
      <c r="J1877" s="2">
        <f t="shared" si="298"/>
        <v>-1.0090467036929944E-2</v>
      </c>
      <c r="K1877" s="2">
        <f t="shared" si="299"/>
        <v>0.13492542203119512</v>
      </c>
      <c r="L1877" s="2">
        <f t="shared" si="300"/>
        <v>-0.71648209919708394</v>
      </c>
      <c r="N1877" s="5">
        <v>10360</v>
      </c>
      <c r="O1877" s="6">
        <v>-1.1281281281281299</v>
      </c>
      <c r="P1877" s="6">
        <v>3.8718718718718699</v>
      </c>
      <c r="Q1877" s="6">
        <v>-26.1281281281281</v>
      </c>
      <c r="S1877">
        <v>10360</v>
      </c>
      <c r="T1877">
        <v>-1.1281281281281299</v>
      </c>
      <c r="U1877">
        <v>3.8718718718718699</v>
      </c>
      <c r="V1877">
        <v>-26.1281281281281</v>
      </c>
      <c r="W1877">
        <v>-2.6996996996996998</v>
      </c>
      <c r="X1877">
        <v>1.8998998998998999</v>
      </c>
      <c r="Y1877">
        <v>0.83083083083083098</v>
      </c>
    </row>
    <row r="1878" spans="1:25" x14ac:dyDescent="0.25">
      <c r="A1878" s="1">
        <f t="shared" si="291"/>
        <v>10.368</v>
      </c>
      <c r="B1878" s="2">
        <f t="shared" si="292"/>
        <v>1.1476914414414402E-3</v>
      </c>
      <c r="C1878" s="2">
        <f t="shared" si="293"/>
        <v>2.3739414414414403E-3</v>
      </c>
      <c r="D1878" s="2">
        <f t="shared" si="294"/>
        <v>-1.601980855855854E-2</v>
      </c>
      <c r="E1878" s="2"/>
      <c r="F1878" s="2">
        <f t="shared" si="295"/>
        <v>-2.0008843384009068E-3</v>
      </c>
      <c r="G1878" s="2">
        <f t="shared" si="296"/>
        <v>2.8326117536599148E-2</v>
      </c>
      <c r="H1878" s="2">
        <f t="shared" si="297"/>
        <v>-0.15286304965090003</v>
      </c>
      <c r="I1878" s="2"/>
      <c r="J1878" s="2">
        <f t="shared" si="298"/>
        <v>-1.0106481407763278E-2</v>
      </c>
      <c r="K1878" s="2">
        <f t="shared" si="299"/>
        <v>0.13515195500536181</v>
      </c>
      <c r="L1878" s="2">
        <f t="shared" si="300"/>
        <v>-0.71770449096041744</v>
      </c>
      <c r="N1878" s="3">
        <v>10368</v>
      </c>
      <c r="O1878" s="4">
        <v>1.8718718718718701</v>
      </c>
      <c r="P1878" s="4">
        <v>3.8718718718718699</v>
      </c>
      <c r="Q1878" s="4">
        <v>-26.1281281281281</v>
      </c>
      <c r="S1878">
        <v>10368</v>
      </c>
      <c r="T1878">
        <v>1.8718718718718701</v>
      </c>
      <c r="U1878">
        <v>3.8718718718718699</v>
      </c>
      <c r="V1878">
        <v>-26.1281281281281</v>
      </c>
      <c r="W1878">
        <v>-2.6996996996996998</v>
      </c>
      <c r="X1878">
        <v>1.8998998998998999</v>
      </c>
      <c r="Y1878">
        <v>0.83083083083083098</v>
      </c>
    </row>
    <row r="1879" spans="1:25" x14ac:dyDescent="0.25">
      <c r="A1879" s="1">
        <f t="shared" si="291"/>
        <v>10.368</v>
      </c>
      <c r="B1879" s="2">
        <f t="shared" si="292"/>
        <v>1.1476914414414402E-3</v>
      </c>
      <c r="C1879" s="2">
        <f t="shared" si="293"/>
        <v>2.3739414414414403E-3</v>
      </c>
      <c r="D1879" s="2">
        <f t="shared" si="294"/>
        <v>-1.601980855855854E-2</v>
      </c>
      <c r="E1879" s="2"/>
      <c r="F1879" s="2">
        <f t="shared" si="295"/>
        <v>-2.0008843384009068E-3</v>
      </c>
      <c r="G1879" s="2">
        <f t="shared" si="296"/>
        <v>2.8326117536599148E-2</v>
      </c>
      <c r="H1879" s="2">
        <f t="shared" si="297"/>
        <v>-0.15286304965090003</v>
      </c>
      <c r="I1879" s="2"/>
      <c r="J1879" s="2">
        <f t="shared" si="298"/>
        <v>-1.0106481407763278E-2</v>
      </c>
      <c r="K1879" s="2">
        <f t="shared" si="299"/>
        <v>0.13515195500536181</v>
      </c>
      <c r="L1879" s="2">
        <f t="shared" si="300"/>
        <v>-0.71770449096041744</v>
      </c>
      <c r="N1879" s="5">
        <v>10368</v>
      </c>
      <c r="O1879" s="6">
        <v>1.8718718718718701</v>
      </c>
      <c r="P1879" s="6">
        <v>3.8718718718718699</v>
      </c>
      <c r="Q1879" s="6">
        <v>-26.1281281281281</v>
      </c>
      <c r="S1879">
        <v>10368</v>
      </c>
      <c r="T1879">
        <v>1.8718718718718701</v>
      </c>
      <c r="U1879">
        <v>3.8718718718718699</v>
      </c>
      <c r="V1879">
        <v>-26.1281281281281</v>
      </c>
      <c r="W1879">
        <v>-2.6996996996996998</v>
      </c>
      <c r="X1879">
        <v>2.8998998998998999</v>
      </c>
      <c r="Y1879">
        <v>-1.1691691691691699</v>
      </c>
    </row>
    <row r="1880" spans="1:25" x14ac:dyDescent="0.25">
      <c r="A1880" s="1">
        <f t="shared" si="291"/>
        <v>10.375999999999999</v>
      </c>
      <c r="B1880" s="2">
        <f t="shared" si="292"/>
        <v>1.1476914414414402E-3</v>
      </c>
      <c r="C1880" s="2">
        <f t="shared" si="293"/>
        <v>2.9870664414414407E-3</v>
      </c>
      <c r="D1880" s="2">
        <f t="shared" si="294"/>
        <v>-1.5406683558558542E-2</v>
      </c>
      <c r="E1880" s="2"/>
      <c r="F1880" s="2">
        <f t="shared" si="295"/>
        <v>-1.9917028068693761E-3</v>
      </c>
      <c r="G1880" s="2">
        <f t="shared" si="296"/>
        <v>2.8347561568130678E-2</v>
      </c>
      <c r="H1880" s="2">
        <f t="shared" si="297"/>
        <v>-0.15298875561936848</v>
      </c>
      <c r="I1880" s="2"/>
      <c r="J1880" s="2">
        <f t="shared" si="298"/>
        <v>-1.0122451756344358E-2</v>
      </c>
      <c r="K1880" s="2">
        <f t="shared" si="299"/>
        <v>0.13537864972178071</v>
      </c>
      <c r="L1880" s="2">
        <f t="shared" si="300"/>
        <v>-0.71892789818149838</v>
      </c>
      <c r="N1880" s="3">
        <v>10376</v>
      </c>
      <c r="O1880" s="4">
        <v>1.8718718718718701</v>
      </c>
      <c r="P1880" s="4">
        <v>4.8718718718718703</v>
      </c>
      <c r="Q1880" s="4">
        <v>-25.1281281281281</v>
      </c>
      <c r="S1880">
        <v>10376</v>
      </c>
      <c r="T1880">
        <v>1.8718718718718701</v>
      </c>
      <c r="U1880">
        <v>4.8718718718718703</v>
      </c>
      <c r="V1880">
        <v>-25.1281281281281</v>
      </c>
      <c r="W1880">
        <v>-2.6996996996996998</v>
      </c>
      <c r="X1880">
        <v>2.8998998998998999</v>
      </c>
      <c r="Y1880">
        <v>-1.1691691691691699</v>
      </c>
    </row>
    <row r="1881" spans="1:25" x14ac:dyDescent="0.25">
      <c r="A1881" s="1">
        <f t="shared" si="291"/>
        <v>10.38</v>
      </c>
      <c r="B1881" s="2">
        <f t="shared" si="292"/>
        <v>1.1476914414414402E-3</v>
      </c>
      <c r="C1881" s="2">
        <f t="shared" si="293"/>
        <v>2.9870664414414407E-3</v>
      </c>
      <c r="D1881" s="2">
        <f t="shared" si="294"/>
        <v>-1.5406683558558542E-2</v>
      </c>
      <c r="E1881" s="2"/>
      <c r="F1881" s="2">
        <f t="shared" si="295"/>
        <v>-1.9871120411036089E-3</v>
      </c>
      <c r="G1881" s="2">
        <f t="shared" si="296"/>
        <v>2.8359509833896446E-2</v>
      </c>
      <c r="H1881" s="2">
        <f t="shared" si="297"/>
        <v>-0.15305038235360274</v>
      </c>
      <c r="I1881" s="2"/>
      <c r="J1881" s="2">
        <f t="shared" si="298"/>
        <v>-1.0130409386040307E-2</v>
      </c>
      <c r="K1881" s="2">
        <f t="shared" si="299"/>
        <v>0.13549206386458479</v>
      </c>
      <c r="L1881" s="2">
        <f t="shared" si="300"/>
        <v>-0.7195399764574445</v>
      </c>
      <c r="N1881" s="5">
        <v>10380</v>
      </c>
      <c r="O1881" s="6">
        <v>1.8718718718718701</v>
      </c>
      <c r="P1881" s="6">
        <v>4.8718718718718703</v>
      </c>
      <c r="Q1881" s="6">
        <v>-25.1281281281281</v>
      </c>
      <c r="S1881">
        <v>10380</v>
      </c>
      <c r="T1881">
        <v>1.8718718718718701</v>
      </c>
      <c r="U1881">
        <v>4.8718718718718703</v>
      </c>
      <c r="V1881">
        <v>-25.1281281281281</v>
      </c>
      <c r="W1881">
        <v>-2.6996996996996998</v>
      </c>
      <c r="X1881">
        <v>0.89989989989990005</v>
      </c>
      <c r="Y1881">
        <v>0.83083083083083098</v>
      </c>
    </row>
    <row r="1882" spans="1:25" x14ac:dyDescent="0.25">
      <c r="A1882" s="1">
        <f t="shared" si="291"/>
        <v>10.388999999999999</v>
      </c>
      <c r="B1882" s="2">
        <f t="shared" si="292"/>
        <v>-1.3048085585585598E-3</v>
      </c>
      <c r="C1882" s="2">
        <f t="shared" si="293"/>
        <v>2.3739414414414403E-3</v>
      </c>
      <c r="D1882" s="2">
        <f t="shared" si="294"/>
        <v>-1.785918355855854E-2</v>
      </c>
      <c r="E1882" s="2"/>
      <c r="F1882" s="2">
        <f t="shared" si="295"/>
        <v>-1.9878190681306357E-3</v>
      </c>
      <c r="G1882" s="2">
        <f t="shared" si="296"/>
        <v>2.8383634369369415E-2</v>
      </c>
      <c r="H1882" s="2">
        <f t="shared" si="297"/>
        <v>-0.15320007875562974</v>
      </c>
      <c r="I1882" s="2"/>
      <c r="J1882" s="2">
        <f t="shared" si="298"/>
        <v>-1.0148296576031859E-2</v>
      </c>
      <c r="K1882" s="2">
        <f t="shared" si="299"/>
        <v>0.13574740801349944</v>
      </c>
      <c r="L1882" s="2">
        <f t="shared" si="300"/>
        <v>-0.72091810353243579</v>
      </c>
      <c r="N1882" s="3">
        <v>10389</v>
      </c>
      <c r="O1882" s="4">
        <v>-2.1281281281281301</v>
      </c>
      <c r="P1882" s="4">
        <v>3.8718718718718699</v>
      </c>
      <c r="Q1882" s="4">
        <v>-29.1281281281281</v>
      </c>
      <c r="S1882">
        <v>10389</v>
      </c>
      <c r="T1882">
        <v>-2.1281281281281301</v>
      </c>
      <c r="U1882">
        <v>3.8718718718718699</v>
      </c>
      <c r="V1882">
        <v>-29.1281281281281</v>
      </c>
      <c r="W1882">
        <v>-2.6996996996996998</v>
      </c>
      <c r="X1882">
        <v>0.89989989989990005</v>
      </c>
      <c r="Y1882">
        <v>0.83083083083083098</v>
      </c>
    </row>
    <row r="1883" spans="1:25" x14ac:dyDescent="0.25">
      <c r="A1883" s="1">
        <f t="shared" si="291"/>
        <v>10.388999999999999</v>
      </c>
      <c r="B1883" s="2">
        <f t="shared" si="292"/>
        <v>-1.3048085585585598E-3</v>
      </c>
      <c r="C1883" s="2">
        <f t="shared" si="293"/>
        <v>2.3739414414414403E-3</v>
      </c>
      <c r="D1883" s="2">
        <f t="shared" si="294"/>
        <v>-1.785918355855854E-2</v>
      </c>
      <c r="E1883" s="2"/>
      <c r="F1883" s="2">
        <f t="shared" si="295"/>
        <v>-1.9878190681306357E-3</v>
      </c>
      <c r="G1883" s="2">
        <f t="shared" si="296"/>
        <v>2.8383634369369415E-2</v>
      </c>
      <c r="H1883" s="2">
        <f t="shared" si="297"/>
        <v>-0.15320007875562974</v>
      </c>
      <c r="I1883" s="2"/>
      <c r="J1883" s="2">
        <f t="shared" si="298"/>
        <v>-1.0148296576031859E-2</v>
      </c>
      <c r="K1883" s="2">
        <f t="shared" si="299"/>
        <v>0.13574740801349944</v>
      </c>
      <c r="L1883" s="2">
        <f t="shared" si="300"/>
        <v>-0.72091810353243579</v>
      </c>
      <c r="N1883" s="5">
        <v>10389</v>
      </c>
      <c r="O1883" s="6">
        <v>-2.1281281281281301</v>
      </c>
      <c r="P1883" s="6">
        <v>3.8718718718718699</v>
      </c>
      <c r="Q1883" s="6">
        <v>-29.1281281281281</v>
      </c>
      <c r="S1883">
        <v>10389</v>
      </c>
      <c r="T1883">
        <v>-2.1281281281281301</v>
      </c>
      <c r="U1883">
        <v>3.8718718718718699</v>
      </c>
      <c r="V1883">
        <v>-29.1281281281281</v>
      </c>
      <c r="W1883">
        <v>-2.6996996996996998</v>
      </c>
      <c r="X1883">
        <v>0.89989989989990005</v>
      </c>
      <c r="Y1883">
        <v>-0.16916916916916899</v>
      </c>
    </row>
    <row r="1884" spans="1:25" x14ac:dyDescent="0.25">
      <c r="A1884" s="1">
        <f t="shared" si="291"/>
        <v>10.397</v>
      </c>
      <c r="B1884" s="2">
        <f t="shared" si="292"/>
        <v>-7.8558558558558485E-5</v>
      </c>
      <c r="C1884" s="2">
        <f t="shared" si="293"/>
        <v>2.3739414414414403E-3</v>
      </c>
      <c r="D1884" s="2">
        <f t="shared" si="294"/>
        <v>-1.4180433558558542E-2</v>
      </c>
      <c r="E1884" s="2"/>
      <c r="F1884" s="2">
        <f t="shared" si="295"/>
        <v>-1.9933525365991049E-3</v>
      </c>
      <c r="G1884" s="2">
        <f t="shared" si="296"/>
        <v>2.8402625900900948E-2</v>
      </c>
      <c r="H1884" s="2">
        <f t="shared" si="297"/>
        <v>-0.15332823722409822</v>
      </c>
      <c r="I1884" s="2"/>
      <c r="J1884" s="2">
        <f t="shared" si="298"/>
        <v>-1.0164221262450779E-2</v>
      </c>
      <c r="K1884" s="2">
        <f t="shared" si="299"/>
        <v>0.13597455305458053</v>
      </c>
      <c r="L1884" s="2">
        <f t="shared" si="300"/>
        <v>-0.72214421679635488</v>
      </c>
      <c r="N1884" s="3">
        <v>10397</v>
      </c>
      <c r="O1884" s="4">
        <v>-0.12812812812812799</v>
      </c>
      <c r="P1884" s="4">
        <v>3.8718718718718699</v>
      </c>
      <c r="Q1884" s="4">
        <v>-23.1281281281281</v>
      </c>
      <c r="S1884">
        <v>10397</v>
      </c>
      <c r="T1884">
        <v>-0.12812812812812799</v>
      </c>
      <c r="U1884">
        <v>3.8718718718718699</v>
      </c>
      <c r="V1884">
        <v>-23.1281281281281</v>
      </c>
      <c r="W1884">
        <v>-2.6996996996996998</v>
      </c>
      <c r="X1884">
        <v>0.89989989989990005</v>
      </c>
      <c r="Y1884">
        <v>-0.16916916916916899</v>
      </c>
    </row>
    <row r="1885" spans="1:25" x14ac:dyDescent="0.25">
      <c r="A1885" s="1">
        <f t="shared" si="291"/>
        <v>10.397</v>
      </c>
      <c r="B1885" s="2">
        <f t="shared" si="292"/>
        <v>-7.8558558558558485E-5</v>
      </c>
      <c r="C1885" s="2">
        <f t="shared" si="293"/>
        <v>2.3739414414414403E-3</v>
      </c>
      <c r="D1885" s="2">
        <f t="shared" si="294"/>
        <v>-1.4180433558558542E-2</v>
      </c>
      <c r="E1885" s="2"/>
      <c r="F1885" s="2">
        <f t="shared" si="295"/>
        <v>-1.9933525365991049E-3</v>
      </c>
      <c r="G1885" s="2">
        <f t="shared" si="296"/>
        <v>2.8402625900900948E-2</v>
      </c>
      <c r="H1885" s="2">
        <f t="shared" si="297"/>
        <v>-0.15332823722409822</v>
      </c>
      <c r="I1885" s="2"/>
      <c r="J1885" s="2">
        <f t="shared" si="298"/>
        <v>-1.0164221262450779E-2</v>
      </c>
      <c r="K1885" s="2">
        <f t="shared" si="299"/>
        <v>0.13597455305458053</v>
      </c>
      <c r="L1885" s="2">
        <f t="shared" si="300"/>
        <v>-0.72214421679635488</v>
      </c>
      <c r="N1885" s="5">
        <v>10397</v>
      </c>
      <c r="O1885" s="6">
        <v>-0.12812812812812799</v>
      </c>
      <c r="P1885" s="6">
        <v>3.8718718718718699</v>
      </c>
      <c r="Q1885" s="6">
        <v>-23.1281281281281</v>
      </c>
      <c r="S1885">
        <v>10397</v>
      </c>
      <c r="T1885">
        <v>-0.12812812812812799</v>
      </c>
      <c r="U1885">
        <v>3.8718718718718699</v>
      </c>
      <c r="V1885">
        <v>-23.1281281281281</v>
      </c>
      <c r="W1885">
        <v>-2.6996996996996998</v>
      </c>
      <c r="X1885">
        <v>0.89989989989990005</v>
      </c>
      <c r="Y1885">
        <v>0.83083083083083098</v>
      </c>
    </row>
    <row r="1886" spans="1:25" x14ac:dyDescent="0.25">
      <c r="A1886" s="1">
        <f t="shared" si="291"/>
        <v>10.409000000000001</v>
      </c>
      <c r="B1886" s="2">
        <f t="shared" si="292"/>
        <v>-6.9168355855855966E-4</v>
      </c>
      <c r="C1886" s="2">
        <f t="shared" si="293"/>
        <v>4.2133164414414406E-3</v>
      </c>
      <c r="D1886" s="2">
        <f t="shared" si="294"/>
        <v>-1.7246058558558541E-2</v>
      </c>
      <c r="E1886" s="2"/>
      <c r="F1886" s="2">
        <f t="shared" si="295"/>
        <v>-1.9979739893018077E-3</v>
      </c>
      <c r="G1886" s="2">
        <f t="shared" si="296"/>
        <v>2.8442149448198246E-2</v>
      </c>
      <c r="H1886" s="2">
        <f t="shared" si="297"/>
        <v>-0.15351679617680092</v>
      </c>
      <c r="I1886" s="2"/>
      <c r="J1886" s="2">
        <f t="shared" si="298"/>
        <v>-1.0188169221606185E-2</v>
      </c>
      <c r="K1886" s="2">
        <f t="shared" si="299"/>
        <v>0.13631562170667513</v>
      </c>
      <c r="L1886" s="2">
        <f t="shared" si="300"/>
        <v>-0.72398528699676035</v>
      </c>
      <c r="N1886" s="3">
        <v>10409</v>
      </c>
      <c r="O1886" s="4">
        <v>-1.1281281281281299</v>
      </c>
      <c r="P1886" s="4">
        <v>6.8718718718718703</v>
      </c>
      <c r="Q1886" s="4">
        <v>-28.1281281281281</v>
      </c>
      <c r="S1886">
        <v>10409</v>
      </c>
      <c r="T1886">
        <v>-1.1281281281281299</v>
      </c>
      <c r="U1886">
        <v>6.8718718718718703</v>
      </c>
      <c r="V1886">
        <v>-28.1281281281281</v>
      </c>
      <c r="W1886">
        <v>-2.6996996996996998</v>
      </c>
      <c r="X1886">
        <v>0.89989989989990005</v>
      </c>
      <c r="Y1886">
        <v>0.83083083083083098</v>
      </c>
    </row>
    <row r="1887" spans="1:25" x14ac:dyDescent="0.25">
      <c r="A1887" s="1">
        <f t="shared" si="291"/>
        <v>10.409000000000001</v>
      </c>
      <c r="B1887" s="2">
        <f t="shared" si="292"/>
        <v>-6.9168355855855966E-4</v>
      </c>
      <c r="C1887" s="2">
        <f t="shared" si="293"/>
        <v>4.2133164414414406E-3</v>
      </c>
      <c r="D1887" s="2">
        <f t="shared" si="294"/>
        <v>-1.7246058558558541E-2</v>
      </c>
      <c r="E1887" s="2"/>
      <c r="F1887" s="2">
        <f t="shared" si="295"/>
        <v>-1.9979739893018077E-3</v>
      </c>
      <c r="G1887" s="2">
        <f t="shared" si="296"/>
        <v>2.8442149448198246E-2</v>
      </c>
      <c r="H1887" s="2">
        <f t="shared" si="297"/>
        <v>-0.15351679617680092</v>
      </c>
      <c r="I1887" s="2"/>
      <c r="J1887" s="2">
        <f t="shared" si="298"/>
        <v>-1.0188169221606185E-2</v>
      </c>
      <c r="K1887" s="2">
        <f t="shared" si="299"/>
        <v>0.13631562170667513</v>
      </c>
      <c r="L1887" s="2">
        <f t="shared" si="300"/>
        <v>-0.72398528699676035</v>
      </c>
      <c r="N1887" s="5">
        <v>10409</v>
      </c>
      <c r="O1887" s="6">
        <v>-1.1281281281281299</v>
      </c>
      <c r="P1887" s="6">
        <v>6.8718718718718703</v>
      </c>
      <c r="Q1887" s="6">
        <v>-28.1281281281281</v>
      </c>
      <c r="S1887">
        <v>10409</v>
      </c>
      <c r="T1887">
        <v>-1.1281281281281299</v>
      </c>
      <c r="U1887">
        <v>6.8718718718718703</v>
      </c>
      <c r="V1887">
        <v>-28.1281281281281</v>
      </c>
      <c r="W1887">
        <v>-0.69969969969970003</v>
      </c>
      <c r="X1887">
        <v>3.8998998998998999</v>
      </c>
      <c r="Y1887">
        <v>-0.16916916916916899</v>
      </c>
    </row>
    <row r="1888" spans="1:25" x14ac:dyDescent="0.25">
      <c r="A1888" s="1">
        <f t="shared" si="291"/>
        <v>10.417</v>
      </c>
      <c r="B1888" s="2">
        <f t="shared" si="292"/>
        <v>5.3456644144144155E-4</v>
      </c>
      <c r="C1888" s="2">
        <f t="shared" si="293"/>
        <v>3.6001914414414407E-3</v>
      </c>
      <c r="D1888" s="2">
        <f t="shared" si="294"/>
        <v>-1.785918355855854E-2</v>
      </c>
      <c r="E1888" s="2"/>
      <c r="F1888" s="2">
        <f t="shared" si="295"/>
        <v>-1.998602457770276E-3</v>
      </c>
      <c r="G1888" s="2">
        <f t="shared" si="296"/>
        <v>2.8473403479729775E-2</v>
      </c>
      <c r="H1888" s="2">
        <f t="shared" si="297"/>
        <v>-0.15365721714526936</v>
      </c>
      <c r="I1888" s="2"/>
      <c r="J1888" s="2">
        <f t="shared" si="298"/>
        <v>-1.0204155527394471E-2</v>
      </c>
      <c r="K1888" s="2">
        <f t="shared" si="299"/>
        <v>0.13654328391838683</v>
      </c>
      <c r="L1888" s="2">
        <f t="shared" si="300"/>
        <v>-0.72521398305004847</v>
      </c>
      <c r="N1888" s="3">
        <v>10417</v>
      </c>
      <c r="O1888" s="4">
        <v>0.87187187187187198</v>
      </c>
      <c r="P1888" s="4">
        <v>5.8718718718718703</v>
      </c>
      <c r="Q1888" s="4">
        <v>-29.1281281281281</v>
      </c>
      <c r="S1888">
        <v>10417</v>
      </c>
      <c r="T1888">
        <v>0.87187187187187198</v>
      </c>
      <c r="U1888">
        <v>5.8718718718718703</v>
      </c>
      <c r="V1888">
        <v>-29.1281281281281</v>
      </c>
      <c r="W1888">
        <v>-0.69969969969970003</v>
      </c>
      <c r="X1888">
        <v>3.8998998998998999</v>
      </c>
      <c r="Y1888">
        <v>-0.16916916916916899</v>
      </c>
    </row>
    <row r="1889" spans="1:25" x14ac:dyDescent="0.25">
      <c r="A1889" s="1">
        <f t="shared" si="291"/>
        <v>10.417</v>
      </c>
      <c r="B1889" s="2">
        <f t="shared" si="292"/>
        <v>5.3456644144144155E-4</v>
      </c>
      <c r="C1889" s="2">
        <f t="shared" si="293"/>
        <v>3.6001914414414407E-3</v>
      </c>
      <c r="D1889" s="2">
        <f t="shared" si="294"/>
        <v>-1.785918355855854E-2</v>
      </c>
      <c r="E1889" s="2"/>
      <c r="F1889" s="2">
        <f t="shared" si="295"/>
        <v>-1.998602457770276E-3</v>
      </c>
      <c r="G1889" s="2">
        <f t="shared" si="296"/>
        <v>2.8473403479729775E-2</v>
      </c>
      <c r="H1889" s="2">
        <f t="shared" si="297"/>
        <v>-0.15365721714526936</v>
      </c>
      <c r="I1889" s="2"/>
      <c r="J1889" s="2">
        <f t="shared" si="298"/>
        <v>-1.0204155527394471E-2</v>
      </c>
      <c r="K1889" s="2">
        <f t="shared" si="299"/>
        <v>0.13654328391838683</v>
      </c>
      <c r="L1889" s="2">
        <f t="shared" si="300"/>
        <v>-0.72521398305004847</v>
      </c>
      <c r="N1889" s="5">
        <v>10417</v>
      </c>
      <c r="O1889" s="6">
        <v>0.87187187187187198</v>
      </c>
      <c r="P1889" s="6">
        <v>5.8718718718718703</v>
      </c>
      <c r="Q1889" s="6">
        <v>-29.1281281281281</v>
      </c>
      <c r="S1889">
        <v>10417</v>
      </c>
      <c r="T1889">
        <v>0.87187187187187198</v>
      </c>
      <c r="U1889">
        <v>5.8718718718718703</v>
      </c>
      <c r="V1889">
        <v>-29.1281281281281</v>
      </c>
      <c r="W1889">
        <v>-1.6996996996997</v>
      </c>
      <c r="X1889">
        <v>1.8998998998998999</v>
      </c>
      <c r="Y1889">
        <v>0.83083083083083098</v>
      </c>
    </row>
    <row r="1890" spans="1:25" x14ac:dyDescent="0.25">
      <c r="A1890" s="1">
        <f t="shared" si="291"/>
        <v>10.43</v>
      </c>
      <c r="B1890" s="2">
        <f t="shared" si="292"/>
        <v>-7.8558558558558485E-5</v>
      </c>
      <c r="C1890" s="2">
        <f t="shared" si="293"/>
        <v>1.7608164414414402E-3</v>
      </c>
      <c r="D1890" s="2">
        <f t="shared" si="294"/>
        <v>-1.601980855855854E-2</v>
      </c>
      <c r="E1890" s="2"/>
      <c r="F1890" s="2">
        <f t="shared" si="295"/>
        <v>-1.9956384065315373E-3</v>
      </c>
      <c r="G1890" s="2">
        <f t="shared" si="296"/>
        <v>2.8508250030968511E-2</v>
      </c>
      <c r="H1890" s="2">
        <f t="shared" si="297"/>
        <v>-0.15387743059403061</v>
      </c>
      <c r="I1890" s="2"/>
      <c r="J1890" s="2">
        <f t="shared" si="298"/>
        <v>-1.0230118093012433E-2</v>
      </c>
      <c r="K1890" s="2">
        <f t="shared" si="299"/>
        <v>0.13691366466620636</v>
      </c>
      <c r="L1890" s="2">
        <f t="shared" si="300"/>
        <v>-0.72721295826035393</v>
      </c>
      <c r="N1890" s="3">
        <v>10430</v>
      </c>
      <c r="O1890" s="4">
        <v>-0.12812812812812799</v>
      </c>
      <c r="P1890" s="4">
        <v>2.8718718718718699</v>
      </c>
      <c r="Q1890" s="4">
        <v>-26.1281281281281</v>
      </c>
      <c r="S1890">
        <v>10430</v>
      </c>
      <c r="T1890">
        <v>-0.12812812812812799</v>
      </c>
      <c r="U1890">
        <v>2.8718718718718699</v>
      </c>
      <c r="V1890">
        <v>-26.1281281281281</v>
      </c>
      <c r="W1890">
        <v>-1.6996996996997</v>
      </c>
      <c r="X1890">
        <v>1.8998998998998999</v>
      </c>
      <c r="Y1890">
        <v>0.83083083083083098</v>
      </c>
    </row>
    <row r="1891" spans="1:25" x14ac:dyDescent="0.25">
      <c r="A1891" s="1">
        <f t="shared" si="291"/>
        <v>10.43</v>
      </c>
      <c r="B1891" s="2">
        <f t="shared" si="292"/>
        <v>-7.8558558558558485E-5</v>
      </c>
      <c r="C1891" s="2">
        <f t="shared" si="293"/>
        <v>1.7608164414414402E-3</v>
      </c>
      <c r="D1891" s="2">
        <f t="shared" si="294"/>
        <v>-1.601980855855854E-2</v>
      </c>
      <c r="E1891" s="2"/>
      <c r="F1891" s="2">
        <f t="shared" si="295"/>
        <v>-1.9956384065315373E-3</v>
      </c>
      <c r="G1891" s="2">
        <f t="shared" si="296"/>
        <v>2.8508250030968511E-2</v>
      </c>
      <c r="H1891" s="2">
        <f t="shared" si="297"/>
        <v>-0.15387743059403061</v>
      </c>
      <c r="I1891" s="2"/>
      <c r="J1891" s="2">
        <f t="shared" si="298"/>
        <v>-1.0230118093012433E-2</v>
      </c>
      <c r="K1891" s="2">
        <f t="shared" si="299"/>
        <v>0.13691366466620636</v>
      </c>
      <c r="L1891" s="2">
        <f t="shared" si="300"/>
        <v>-0.72721295826035393</v>
      </c>
      <c r="N1891" s="5">
        <v>10430</v>
      </c>
      <c r="O1891" s="6">
        <v>-0.12812812812812799</v>
      </c>
      <c r="P1891" s="6">
        <v>2.8718718718718699</v>
      </c>
      <c r="Q1891" s="6">
        <v>-26.1281281281281</v>
      </c>
      <c r="S1891">
        <v>10430</v>
      </c>
      <c r="T1891">
        <v>-0.12812812812812799</v>
      </c>
      <c r="U1891">
        <v>2.8718718718718699</v>
      </c>
      <c r="V1891">
        <v>-26.1281281281281</v>
      </c>
      <c r="W1891">
        <v>-1.6996996996997</v>
      </c>
      <c r="X1891">
        <v>-0.1001001001001</v>
      </c>
      <c r="Y1891">
        <v>0.83083083083083098</v>
      </c>
    </row>
    <row r="1892" spans="1:25" x14ac:dyDescent="0.25">
      <c r="A1892" s="1">
        <f t="shared" si="291"/>
        <v>10.438000000000001</v>
      </c>
      <c r="B1892" s="2">
        <f t="shared" si="292"/>
        <v>-7.8558558558558485E-5</v>
      </c>
      <c r="C1892" s="2">
        <f t="shared" si="293"/>
        <v>3.6001914414414407E-3</v>
      </c>
      <c r="D1892" s="2">
        <f t="shared" si="294"/>
        <v>-1.601980855855854E-2</v>
      </c>
      <c r="E1892" s="2"/>
      <c r="F1892" s="2">
        <f t="shared" si="295"/>
        <v>-1.9962668750000056E-3</v>
      </c>
      <c r="G1892" s="2">
        <f t="shared" si="296"/>
        <v>2.8529694062500045E-2</v>
      </c>
      <c r="H1892" s="2">
        <f t="shared" si="297"/>
        <v>-0.15400558906249909</v>
      </c>
      <c r="I1892" s="2"/>
      <c r="J1892" s="2">
        <f t="shared" si="298"/>
        <v>-1.0246085714138561E-2</v>
      </c>
      <c r="K1892" s="2">
        <f t="shared" si="299"/>
        <v>0.13714181644258025</v>
      </c>
      <c r="L1892" s="2">
        <f t="shared" si="300"/>
        <v>-0.72844449033898018</v>
      </c>
      <c r="N1892" s="3">
        <v>10438</v>
      </c>
      <c r="O1892" s="4">
        <v>-0.12812812812812799</v>
      </c>
      <c r="P1892" s="4">
        <v>5.8718718718718703</v>
      </c>
      <c r="Q1892" s="4">
        <v>-26.1281281281281</v>
      </c>
      <c r="S1892">
        <v>10438</v>
      </c>
      <c r="T1892">
        <v>-0.12812812812812799</v>
      </c>
      <c r="U1892">
        <v>5.8718718718718703</v>
      </c>
      <c r="V1892">
        <v>-26.1281281281281</v>
      </c>
      <c r="W1892">
        <v>-1.6996996996997</v>
      </c>
      <c r="X1892">
        <v>-0.1001001001001</v>
      </c>
      <c r="Y1892">
        <v>0.83083083083083098</v>
      </c>
    </row>
    <row r="1893" spans="1:25" x14ac:dyDescent="0.25">
      <c r="A1893" s="1">
        <f t="shared" si="291"/>
        <v>10.438000000000001</v>
      </c>
      <c r="B1893" s="2">
        <f t="shared" si="292"/>
        <v>-7.8558558558558485E-5</v>
      </c>
      <c r="C1893" s="2">
        <f t="shared" si="293"/>
        <v>3.6001914414414407E-3</v>
      </c>
      <c r="D1893" s="2">
        <f t="shared" si="294"/>
        <v>-1.601980855855854E-2</v>
      </c>
      <c r="E1893" s="2"/>
      <c r="F1893" s="2">
        <f t="shared" si="295"/>
        <v>-1.9962668750000056E-3</v>
      </c>
      <c r="G1893" s="2">
        <f t="shared" si="296"/>
        <v>2.8529694062500045E-2</v>
      </c>
      <c r="H1893" s="2">
        <f t="shared" si="297"/>
        <v>-0.15400558906249909</v>
      </c>
      <c r="I1893" s="2"/>
      <c r="J1893" s="2">
        <f t="shared" si="298"/>
        <v>-1.0246085714138561E-2</v>
      </c>
      <c r="K1893" s="2">
        <f t="shared" si="299"/>
        <v>0.13714181644258025</v>
      </c>
      <c r="L1893" s="2">
        <f t="shared" si="300"/>
        <v>-0.72844449033898018</v>
      </c>
      <c r="N1893" s="5">
        <v>10438</v>
      </c>
      <c r="O1893" s="6">
        <v>-0.12812812812812799</v>
      </c>
      <c r="P1893" s="6">
        <v>5.8718718718718703</v>
      </c>
      <c r="Q1893" s="6">
        <v>-26.1281281281281</v>
      </c>
      <c r="S1893">
        <v>10438</v>
      </c>
      <c r="T1893">
        <v>-0.12812812812812799</v>
      </c>
      <c r="U1893">
        <v>5.8718718718718703</v>
      </c>
      <c r="V1893">
        <v>-26.1281281281281</v>
      </c>
      <c r="W1893">
        <v>2.3003003003003002</v>
      </c>
      <c r="X1893">
        <v>-0.1001001001001</v>
      </c>
      <c r="Y1893">
        <v>-0.16916916916916899</v>
      </c>
    </row>
    <row r="1894" spans="1:25" x14ac:dyDescent="0.25">
      <c r="A1894" s="1">
        <f t="shared" si="291"/>
        <v>10.446</v>
      </c>
      <c r="B1894" s="2">
        <f t="shared" si="292"/>
        <v>5.3456644144144155E-4</v>
      </c>
      <c r="C1894" s="2">
        <f t="shared" si="293"/>
        <v>3.6001914414414407E-3</v>
      </c>
      <c r="D1894" s="2">
        <f t="shared" si="294"/>
        <v>-1.7246058558558541E-2</v>
      </c>
      <c r="E1894" s="2"/>
      <c r="F1894" s="2">
        <f t="shared" si="295"/>
        <v>-1.9944428434684742E-3</v>
      </c>
      <c r="G1894" s="2">
        <f t="shared" si="296"/>
        <v>2.8558495594031574E-2</v>
      </c>
      <c r="H1894" s="2">
        <f t="shared" si="297"/>
        <v>-0.15413865253096753</v>
      </c>
      <c r="I1894" s="2"/>
      <c r="J1894" s="2">
        <f t="shared" si="298"/>
        <v>-1.0262048553012434E-2</v>
      </c>
      <c r="K1894" s="2">
        <f t="shared" si="299"/>
        <v>0.13737016920120634</v>
      </c>
      <c r="L1894" s="2">
        <f t="shared" si="300"/>
        <v>-0.72967706730535387</v>
      </c>
      <c r="N1894" s="3">
        <v>10446</v>
      </c>
      <c r="O1894" s="4">
        <v>0.87187187187187198</v>
      </c>
      <c r="P1894" s="4">
        <v>5.8718718718718703</v>
      </c>
      <c r="Q1894" s="4">
        <v>-28.1281281281281</v>
      </c>
      <c r="S1894">
        <v>10446</v>
      </c>
      <c r="T1894">
        <v>0.87187187187187198</v>
      </c>
      <c r="U1894">
        <v>5.8718718718718703</v>
      </c>
      <c r="V1894">
        <v>-28.1281281281281</v>
      </c>
      <c r="W1894">
        <v>2.3003003003003002</v>
      </c>
      <c r="X1894">
        <v>-0.1001001001001</v>
      </c>
      <c r="Y1894">
        <v>-0.16916916916916899</v>
      </c>
    </row>
    <row r="1895" spans="1:25" x14ac:dyDescent="0.25">
      <c r="A1895" s="1">
        <f t="shared" si="291"/>
        <v>10.45</v>
      </c>
      <c r="B1895" s="2">
        <f t="shared" si="292"/>
        <v>5.3456644144144155E-4</v>
      </c>
      <c r="C1895" s="2">
        <f t="shared" si="293"/>
        <v>3.6001914414414407E-3</v>
      </c>
      <c r="D1895" s="2">
        <f t="shared" si="294"/>
        <v>-1.7246058558558541E-2</v>
      </c>
      <c r="E1895" s="2"/>
      <c r="F1895" s="2">
        <f t="shared" si="295"/>
        <v>-1.9923045777027089E-3</v>
      </c>
      <c r="G1895" s="2">
        <f t="shared" si="296"/>
        <v>2.8572896359797338E-2</v>
      </c>
      <c r="H1895" s="2">
        <f t="shared" si="297"/>
        <v>-0.15420763676520177</v>
      </c>
      <c r="I1895" s="2"/>
      <c r="J1895" s="2">
        <f t="shared" si="298"/>
        <v>-1.0270022047854776E-2</v>
      </c>
      <c r="K1895" s="2">
        <f t="shared" si="299"/>
        <v>0.13748443198511398</v>
      </c>
      <c r="L1895" s="2">
        <f t="shared" si="300"/>
        <v>-0.73029375988394618</v>
      </c>
      <c r="N1895" s="5">
        <v>10450</v>
      </c>
      <c r="O1895" s="6">
        <v>0.87187187187187198</v>
      </c>
      <c r="P1895" s="6">
        <v>5.8718718718718703</v>
      </c>
      <c r="Q1895" s="6">
        <v>-28.1281281281281</v>
      </c>
      <c r="S1895">
        <v>10450</v>
      </c>
      <c r="T1895">
        <v>0.87187187187187198</v>
      </c>
      <c r="U1895">
        <v>5.8718718718718703</v>
      </c>
      <c r="V1895">
        <v>-28.1281281281281</v>
      </c>
      <c r="W1895">
        <v>1.3003003003003</v>
      </c>
      <c r="X1895">
        <v>-3.1001001001001001</v>
      </c>
      <c r="Y1895">
        <v>-0.16916916916916899</v>
      </c>
    </row>
    <row r="1896" spans="1:25" x14ac:dyDescent="0.25">
      <c r="A1896" s="1">
        <f t="shared" si="291"/>
        <v>10.458</v>
      </c>
      <c r="B1896" s="2">
        <f t="shared" si="292"/>
        <v>-6.9168355855855966E-4</v>
      </c>
      <c r="C1896" s="2">
        <f t="shared" si="293"/>
        <v>1.7608164414414402E-3</v>
      </c>
      <c r="D1896" s="2">
        <f t="shared" si="294"/>
        <v>-1.6632933558558542E-2</v>
      </c>
      <c r="E1896" s="2"/>
      <c r="F1896" s="2">
        <f t="shared" si="295"/>
        <v>-1.9929330461711772E-3</v>
      </c>
      <c r="G1896" s="2">
        <f t="shared" si="296"/>
        <v>2.8594340391328871E-2</v>
      </c>
      <c r="H1896" s="2">
        <f t="shared" si="297"/>
        <v>-0.15434315273367025</v>
      </c>
      <c r="I1896" s="2"/>
      <c r="J1896" s="2">
        <f t="shared" si="298"/>
        <v>-1.0285962998350273E-2</v>
      </c>
      <c r="K1896" s="2">
        <f t="shared" si="299"/>
        <v>0.1377131009321185</v>
      </c>
      <c r="L1896" s="2">
        <f t="shared" si="300"/>
        <v>-0.73152796304194179</v>
      </c>
      <c r="N1896" s="3">
        <v>10458</v>
      </c>
      <c r="O1896" s="4">
        <v>-1.1281281281281299</v>
      </c>
      <c r="P1896" s="4">
        <v>2.8718718718718699</v>
      </c>
      <c r="Q1896" s="4">
        <v>-27.1281281281281</v>
      </c>
      <c r="S1896">
        <v>10458</v>
      </c>
      <c r="T1896">
        <v>-1.1281281281281299</v>
      </c>
      <c r="U1896">
        <v>2.8718718718718699</v>
      </c>
      <c r="V1896">
        <v>-27.1281281281281</v>
      </c>
      <c r="W1896">
        <v>1.3003003003003</v>
      </c>
      <c r="X1896">
        <v>-3.1001001001001001</v>
      </c>
      <c r="Y1896">
        <v>-0.16916916916916899</v>
      </c>
    </row>
    <row r="1897" spans="1:25" x14ac:dyDescent="0.25">
      <c r="A1897" s="1">
        <f t="shared" si="291"/>
        <v>10.459</v>
      </c>
      <c r="B1897" s="2">
        <f t="shared" si="292"/>
        <v>-6.9168355855855966E-4</v>
      </c>
      <c r="C1897" s="2">
        <f t="shared" si="293"/>
        <v>1.7608164414414402E-3</v>
      </c>
      <c r="D1897" s="2">
        <f t="shared" si="294"/>
        <v>-1.6632933558558542E-2</v>
      </c>
      <c r="E1897" s="2"/>
      <c r="F1897" s="2">
        <f t="shared" si="295"/>
        <v>-1.9936247297297352E-3</v>
      </c>
      <c r="G1897" s="2">
        <f t="shared" si="296"/>
        <v>2.8596101207770314E-2</v>
      </c>
      <c r="H1897" s="2">
        <f t="shared" si="297"/>
        <v>-0.1543597856672288</v>
      </c>
      <c r="I1897" s="2"/>
      <c r="J1897" s="2">
        <f t="shared" si="298"/>
        <v>-1.0287956277238223E-2</v>
      </c>
      <c r="K1897" s="2">
        <f t="shared" si="299"/>
        <v>0.13774169615291804</v>
      </c>
      <c r="L1897" s="2">
        <f t="shared" si="300"/>
        <v>-0.73168231451114218</v>
      </c>
      <c r="N1897" s="5">
        <v>10459</v>
      </c>
      <c r="O1897" s="6">
        <v>-1.1281281281281299</v>
      </c>
      <c r="P1897" s="6">
        <v>2.8718718718718699</v>
      </c>
      <c r="Q1897" s="6">
        <v>-27.1281281281281</v>
      </c>
      <c r="S1897">
        <v>10459</v>
      </c>
      <c r="T1897">
        <v>-1.1281281281281299</v>
      </c>
      <c r="U1897">
        <v>2.8718718718718699</v>
      </c>
      <c r="V1897">
        <v>-27.1281281281281</v>
      </c>
      <c r="W1897">
        <v>2.3003003003003002</v>
      </c>
      <c r="X1897">
        <v>-1.1001001001001001</v>
      </c>
      <c r="Y1897">
        <v>-1.1691691691691699</v>
      </c>
    </row>
    <row r="1898" spans="1:25" x14ac:dyDescent="0.25">
      <c r="A1898" s="1">
        <f t="shared" si="291"/>
        <v>10.467000000000001</v>
      </c>
      <c r="B1898" s="2">
        <f t="shared" si="292"/>
        <v>-1.3048085585585598E-3</v>
      </c>
      <c r="C1898" s="2">
        <f t="shared" si="293"/>
        <v>2.3739414414414403E-3</v>
      </c>
      <c r="D1898" s="2">
        <f t="shared" si="294"/>
        <v>-1.6632933558558542E-2</v>
      </c>
      <c r="E1898" s="2"/>
      <c r="F1898" s="2">
        <f t="shared" si="295"/>
        <v>-2.0016106981982046E-3</v>
      </c>
      <c r="G1898" s="2">
        <f t="shared" si="296"/>
        <v>2.8612640239301847E-2</v>
      </c>
      <c r="H1898" s="2">
        <f t="shared" si="297"/>
        <v>-0.15449284913569727</v>
      </c>
      <c r="I1898" s="2"/>
      <c r="J1898" s="2">
        <f t="shared" si="298"/>
        <v>-1.0303937218949937E-2</v>
      </c>
      <c r="K1898" s="2">
        <f t="shared" si="299"/>
        <v>0.13797053111870636</v>
      </c>
      <c r="L1898" s="2">
        <f t="shared" si="300"/>
        <v>-0.73291772505035402</v>
      </c>
      <c r="N1898" s="3">
        <v>10467</v>
      </c>
      <c r="O1898" s="4">
        <v>-2.1281281281281301</v>
      </c>
      <c r="P1898" s="4">
        <v>3.8718718718718699</v>
      </c>
      <c r="Q1898" s="4">
        <v>-27.1281281281281</v>
      </c>
      <c r="S1898">
        <v>10467</v>
      </c>
      <c r="T1898">
        <v>-2.1281281281281301</v>
      </c>
      <c r="U1898">
        <v>3.8718718718718699</v>
      </c>
      <c r="V1898">
        <v>-27.1281281281281</v>
      </c>
      <c r="W1898">
        <v>2.3003003003003002</v>
      </c>
      <c r="X1898">
        <v>-1.1001001001001001</v>
      </c>
      <c r="Y1898">
        <v>-1.1691691691691699</v>
      </c>
    </row>
    <row r="1899" spans="1:25" x14ac:dyDescent="0.25">
      <c r="A1899" s="1">
        <f t="shared" si="291"/>
        <v>10.467000000000001</v>
      </c>
      <c r="B1899" s="2">
        <f t="shared" si="292"/>
        <v>-1.3048085585585598E-3</v>
      </c>
      <c r="C1899" s="2">
        <f t="shared" si="293"/>
        <v>2.3739414414414403E-3</v>
      </c>
      <c r="D1899" s="2">
        <f t="shared" si="294"/>
        <v>-1.6632933558558542E-2</v>
      </c>
      <c r="E1899" s="2"/>
      <c r="F1899" s="2">
        <f t="shared" si="295"/>
        <v>-2.0016106981982046E-3</v>
      </c>
      <c r="G1899" s="2">
        <f t="shared" si="296"/>
        <v>2.8612640239301847E-2</v>
      </c>
      <c r="H1899" s="2">
        <f t="shared" si="297"/>
        <v>-0.15449284913569727</v>
      </c>
      <c r="I1899" s="2"/>
      <c r="J1899" s="2">
        <f t="shared" si="298"/>
        <v>-1.0303937218949937E-2</v>
      </c>
      <c r="K1899" s="2">
        <f t="shared" si="299"/>
        <v>0.13797053111870636</v>
      </c>
      <c r="L1899" s="2">
        <f t="shared" si="300"/>
        <v>-0.73291772505035402</v>
      </c>
      <c r="N1899" s="5">
        <v>10467</v>
      </c>
      <c r="O1899" s="6">
        <v>-2.1281281281281301</v>
      </c>
      <c r="P1899" s="6">
        <v>3.8718718718718699</v>
      </c>
      <c r="Q1899" s="6">
        <v>-27.1281281281281</v>
      </c>
      <c r="S1899">
        <v>10467</v>
      </c>
      <c r="T1899">
        <v>-2.1281281281281301</v>
      </c>
      <c r="U1899">
        <v>3.8718718718718699</v>
      </c>
      <c r="V1899">
        <v>-27.1281281281281</v>
      </c>
      <c r="W1899">
        <v>1.3003003003003</v>
      </c>
      <c r="X1899">
        <v>1.8998998998998999</v>
      </c>
      <c r="Y1899">
        <v>-0.16916916916916899</v>
      </c>
    </row>
    <row r="1900" spans="1:25" x14ac:dyDescent="0.25">
      <c r="A1900" s="1">
        <f t="shared" si="291"/>
        <v>10.478999999999999</v>
      </c>
      <c r="B1900" s="2">
        <f t="shared" si="292"/>
        <v>-7.8558558558558485E-5</v>
      </c>
      <c r="C1900" s="2">
        <f t="shared" si="293"/>
        <v>5.4395664414414397E-3</v>
      </c>
      <c r="D1900" s="2">
        <f t="shared" si="294"/>
        <v>-1.785918355855854E-2</v>
      </c>
      <c r="E1900" s="2"/>
      <c r="F1900" s="2">
        <f t="shared" si="295"/>
        <v>-2.0099109009009066E-3</v>
      </c>
      <c r="G1900" s="2">
        <f t="shared" si="296"/>
        <v>2.8659521286599141E-2</v>
      </c>
      <c r="H1900" s="2">
        <f t="shared" si="297"/>
        <v>-0.15469980183839996</v>
      </c>
      <c r="I1900" s="2"/>
      <c r="J1900" s="2">
        <f t="shared" si="298"/>
        <v>-1.0328006348544529E-2</v>
      </c>
      <c r="K1900" s="2">
        <f t="shared" si="299"/>
        <v>0.13831416408786174</v>
      </c>
      <c r="L1900" s="2">
        <f t="shared" si="300"/>
        <v>-0.73477288095619842</v>
      </c>
      <c r="N1900" s="3">
        <v>10479</v>
      </c>
      <c r="O1900" s="4">
        <v>-0.12812812812812799</v>
      </c>
      <c r="P1900" s="4">
        <v>8.8718718718718694</v>
      </c>
      <c r="Q1900" s="4">
        <v>-29.1281281281281</v>
      </c>
      <c r="S1900">
        <v>10479</v>
      </c>
      <c r="T1900">
        <v>-0.12812812812812799</v>
      </c>
      <c r="U1900">
        <v>8.8718718718718694</v>
      </c>
      <c r="V1900">
        <v>-29.1281281281281</v>
      </c>
      <c r="W1900">
        <v>1.3003003003003</v>
      </c>
      <c r="X1900">
        <v>1.8998998998998999</v>
      </c>
      <c r="Y1900">
        <v>-0.16916916916916899</v>
      </c>
    </row>
    <row r="1901" spans="1:25" x14ac:dyDescent="0.25">
      <c r="A1901" s="1">
        <f t="shared" si="291"/>
        <v>10.478999999999999</v>
      </c>
      <c r="B1901" s="2">
        <f t="shared" si="292"/>
        <v>-7.8558558558558485E-5</v>
      </c>
      <c r="C1901" s="2">
        <f t="shared" si="293"/>
        <v>5.4395664414414397E-3</v>
      </c>
      <c r="D1901" s="2">
        <f t="shared" si="294"/>
        <v>-1.785918355855854E-2</v>
      </c>
      <c r="E1901" s="2"/>
      <c r="F1901" s="2">
        <f t="shared" si="295"/>
        <v>-2.0099109009009066E-3</v>
      </c>
      <c r="G1901" s="2">
        <f t="shared" si="296"/>
        <v>2.8659521286599141E-2</v>
      </c>
      <c r="H1901" s="2">
        <f t="shared" si="297"/>
        <v>-0.15469980183839996</v>
      </c>
      <c r="I1901" s="2"/>
      <c r="J1901" s="2">
        <f t="shared" si="298"/>
        <v>-1.0328006348544529E-2</v>
      </c>
      <c r="K1901" s="2">
        <f t="shared" si="299"/>
        <v>0.13831416408786174</v>
      </c>
      <c r="L1901" s="2">
        <f t="shared" si="300"/>
        <v>-0.73477288095619842</v>
      </c>
      <c r="N1901" s="5">
        <v>10479</v>
      </c>
      <c r="O1901" s="6">
        <v>-0.12812812812812799</v>
      </c>
      <c r="P1901" s="6">
        <v>8.8718718718718694</v>
      </c>
      <c r="Q1901" s="6">
        <v>-29.1281281281281</v>
      </c>
      <c r="S1901">
        <v>10479</v>
      </c>
      <c r="T1901">
        <v>-0.12812812812812799</v>
      </c>
      <c r="U1901">
        <v>8.8718718718718694</v>
      </c>
      <c r="V1901">
        <v>-29.1281281281281</v>
      </c>
      <c r="W1901">
        <v>0.30030030030030003</v>
      </c>
      <c r="X1901">
        <v>-0.1001001001001</v>
      </c>
      <c r="Y1901">
        <v>0.83083083083083098</v>
      </c>
    </row>
    <row r="1902" spans="1:25" x14ac:dyDescent="0.25">
      <c r="A1902" s="1">
        <f t="shared" si="291"/>
        <v>10.487</v>
      </c>
      <c r="B1902" s="2">
        <f t="shared" si="292"/>
        <v>-6.9168355855855966E-4</v>
      </c>
      <c r="C1902" s="2">
        <f t="shared" si="293"/>
        <v>2.3739414414414403E-3</v>
      </c>
      <c r="D1902" s="2">
        <f t="shared" si="294"/>
        <v>-1.601980855855854E-2</v>
      </c>
      <c r="E1902" s="2"/>
      <c r="F1902" s="2">
        <f t="shared" si="295"/>
        <v>-2.0129918693693755E-3</v>
      </c>
      <c r="G1902" s="2">
        <f t="shared" si="296"/>
        <v>2.8690775318130676E-2</v>
      </c>
      <c r="H1902" s="2">
        <f t="shared" si="297"/>
        <v>-0.15483531780686843</v>
      </c>
      <c r="I1902" s="2"/>
      <c r="J1902" s="2">
        <f t="shared" si="298"/>
        <v>-1.0344097959625612E-2</v>
      </c>
      <c r="K1902" s="2">
        <f t="shared" si="299"/>
        <v>0.13854356527428069</v>
      </c>
      <c r="L1902" s="2">
        <f t="shared" si="300"/>
        <v>-0.73601102143477959</v>
      </c>
      <c r="N1902" s="3">
        <v>10487</v>
      </c>
      <c r="O1902" s="4">
        <v>-1.1281281281281299</v>
      </c>
      <c r="P1902" s="4">
        <v>3.8718718718718699</v>
      </c>
      <c r="Q1902" s="4">
        <v>-26.1281281281281</v>
      </c>
      <c r="S1902">
        <v>10487</v>
      </c>
      <c r="T1902">
        <v>-1.12812812812812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0.83083083083083098</v>
      </c>
    </row>
    <row r="1903" spans="1:25" x14ac:dyDescent="0.25">
      <c r="A1903" s="1">
        <f t="shared" si="291"/>
        <v>10.487</v>
      </c>
      <c r="B1903" s="2">
        <f t="shared" si="292"/>
        <v>-6.9168355855855966E-4</v>
      </c>
      <c r="C1903" s="2">
        <f t="shared" si="293"/>
        <v>2.3739414414414403E-3</v>
      </c>
      <c r="D1903" s="2">
        <f t="shared" si="294"/>
        <v>-1.601980855855854E-2</v>
      </c>
      <c r="E1903" s="2"/>
      <c r="F1903" s="2">
        <f t="shared" si="295"/>
        <v>-2.0129918693693755E-3</v>
      </c>
      <c r="G1903" s="2">
        <f t="shared" si="296"/>
        <v>2.8690775318130676E-2</v>
      </c>
      <c r="H1903" s="2">
        <f t="shared" si="297"/>
        <v>-0.15483531780686843</v>
      </c>
      <c r="I1903" s="2"/>
      <c r="J1903" s="2">
        <f t="shared" si="298"/>
        <v>-1.0344097959625612E-2</v>
      </c>
      <c r="K1903" s="2">
        <f t="shared" si="299"/>
        <v>0.13854356527428069</v>
      </c>
      <c r="L1903" s="2">
        <f t="shared" si="300"/>
        <v>-0.73601102143477959</v>
      </c>
      <c r="N1903" s="5">
        <v>10487</v>
      </c>
      <c r="O1903" s="6">
        <v>-1.1281281281281299</v>
      </c>
      <c r="P1903" s="6">
        <v>3.8718718718718699</v>
      </c>
      <c r="Q1903" s="6">
        <v>-26.1281281281281</v>
      </c>
      <c r="S1903">
        <v>10487</v>
      </c>
      <c r="T1903">
        <v>-1.1281281281281299</v>
      </c>
      <c r="U1903">
        <v>3.8718718718718699</v>
      </c>
      <c r="V1903">
        <v>-26.1281281281281</v>
      </c>
      <c r="W1903">
        <v>0.30030030030030003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9000000000001</v>
      </c>
      <c r="B1904" s="2">
        <f t="shared" si="292"/>
        <v>1.1476914414414402E-3</v>
      </c>
      <c r="C1904" s="2">
        <f t="shared" si="293"/>
        <v>2.3739414414414403E-3</v>
      </c>
      <c r="D1904" s="2">
        <f t="shared" si="294"/>
        <v>-1.4793558558558543E-2</v>
      </c>
      <c r="E1904" s="2"/>
      <c r="F1904" s="2">
        <f t="shared" si="295"/>
        <v>-2.0102558220720782E-3</v>
      </c>
      <c r="G1904" s="2">
        <f t="shared" si="296"/>
        <v>2.8719262615427975E-2</v>
      </c>
      <c r="H1904" s="2">
        <f t="shared" si="297"/>
        <v>-0.15502019800957115</v>
      </c>
      <c r="I1904" s="2"/>
      <c r="J1904" s="2">
        <f t="shared" si="298"/>
        <v>-1.0368237445774262E-2</v>
      </c>
      <c r="K1904" s="2">
        <f t="shared" si="299"/>
        <v>0.13888802550188206</v>
      </c>
      <c r="L1904" s="2">
        <f t="shared" si="300"/>
        <v>-0.7378701545296783</v>
      </c>
      <c r="N1904" s="3">
        <v>10499</v>
      </c>
      <c r="O1904" s="4">
        <v>1.8718718718718701</v>
      </c>
      <c r="P1904" s="4">
        <v>3.8718718718718699</v>
      </c>
      <c r="Q1904" s="4">
        <v>-24.1281281281281</v>
      </c>
      <c r="S1904">
        <v>10499</v>
      </c>
      <c r="T1904">
        <v>1.8718718718718701</v>
      </c>
      <c r="U1904">
        <v>3.8718718718718699</v>
      </c>
      <c r="V1904">
        <v>-24.1281281281281</v>
      </c>
      <c r="W1904">
        <v>0.30030030030030003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5</v>
      </c>
      <c r="B1905" s="2">
        <f t="shared" si="292"/>
        <v>1.1476914414414402E-3</v>
      </c>
      <c r="C1905" s="2">
        <f t="shared" si="293"/>
        <v>2.3739414414414403E-3</v>
      </c>
      <c r="D1905" s="2">
        <f t="shared" si="294"/>
        <v>-1.4793558558558543E-2</v>
      </c>
      <c r="E1905" s="2"/>
      <c r="F1905" s="2">
        <f t="shared" si="295"/>
        <v>-2.0091081306306373E-3</v>
      </c>
      <c r="G1905" s="2">
        <f t="shared" si="296"/>
        <v>2.8721636556869413E-2</v>
      </c>
      <c r="H1905" s="2">
        <f t="shared" si="297"/>
        <v>-0.15503499156812969</v>
      </c>
      <c r="I1905" s="2"/>
      <c r="J1905" s="2">
        <f t="shared" si="298"/>
        <v>-1.0370247127750611E-2</v>
      </c>
      <c r="K1905" s="2">
        <f t="shared" si="299"/>
        <v>0.13891674595146819</v>
      </c>
      <c r="L1905" s="2">
        <f t="shared" si="300"/>
        <v>-0.73802518212446711</v>
      </c>
      <c r="N1905" s="5">
        <v>10500</v>
      </c>
      <c r="O1905" s="6">
        <v>1.8718718718718701</v>
      </c>
      <c r="P1905" s="6">
        <v>3.8718718718718699</v>
      </c>
      <c r="Q1905" s="6">
        <v>-24.1281281281281</v>
      </c>
      <c r="S1905">
        <v>10500</v>
      </c>
      <c r="T1905">
        <v>1.8718718718718701</v>
      </c>
      <c r="U1905">
        <v>3.8718718718718699</v>
      </c>
      <c r="V1905">
        <v>-24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91"/>
        <v>10.507999999999999</v>
      </c>
      <c r="B1906" s="2">
        <f t="shared" si="292"/>
        <v>-7.8558558558558485E-5</v>
      </c>
      <c r="C1906" s="2">
        <f t="shared" si="293"/>
        <v>4.8264414414414406E-3</v>
      </c>
      <c r="D1906" s="2">
        <f t="shared" si="294"/>
        <v>-1.601980855855854E-2</v>
      </c>
      <c r="E1906" s="2"/>
      <c r="F1906" s="2">
        <f t="shared" si="295"/>
        <v>-2.0048315990991061E-3</v>
      </c>
      <c r="G1906" s="2">
        <f t="shared" si="296"/>
        <v>2.8750438088400943E-2</v>
      </c>
      <c r="H1906" s="2">
        <f t="shared" si="297"/>
        <v>-0.15515824503659814</v>
      </c>
      <c r="I1906" s="2"/>
      <c r="J1906" s="2">
        <f t="shared" si="298"/>
        <v>-1.0386302886669528E-2</v>
      </c>
      <c r="K1906" s="2">
        <f t="shared" si="299"/>
        <v>0.13914663425004925</v>
      </c>
      <c r="L1906" s="2">
        <f t="shared" si="300"/>
        <v>-0.73926595507088588</v>
      </c>
      <c r="N1906" s="3">
        <v>10508</v>
      </c>
      <c r="O1906" s="4">
        <v>-0.12812812812812799</v>
      </c>
      <c r="P1906" s="4">
        <v>7.8718718718718703</v>
      </c>
      <c r="Q1906" s="4">
        <v>-26.1281281281281</v>
      </c>
      <c r="S1906">
        <v>10508</v>
      </c>
      <c r="T1906">
        <v>-0.12812812812812799</v>
      </c>
      <c r="U1906">
        <v>7.8718718718718703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91"/>
        <v>10.507999999999999</v>
      </c>
      <c r="B1907" s="2">
        <f t="shared" si="292"/>
        <v>-7.8558558558558485E-5</v>
      </c>
      <c r="C1907" s="2">
        <f t="shared" si="293"/>
        <v>4.8264414414414406E-3</v>
      </c>
      <c r="D1907" s="2">
        <f t="shared" si="294"/>
        <v>-1.601980855855854E-2</v>
      </c>
      <c r="E1907" s="2"/>
      <c r="F1907" s="2">
        <f t="shared" si="295"/>
        <v>-2.0048315990991061E-3</v>
      </c>
      <c r="G1907" s="2">
        <f t="shared" si="296"/>
        <v>2.8750438088400943E-2</v>
      </c>
      <c r="H1907" s="2">
        <f t="shared" si="297"/>
        <v>-0.15515824503659814</v>
      </c>
      <c r="I1907" s="2"/>
      <c r="J1907" s="2">
        <f t="shared" si="298"/>
        <v>-1.0386302886669528E-2</v>
      </c>
      <c r="K1907" s="2">
        <f t="shared" si="299"/>
        <v>0.13914663425004925</v>
      </c>
      <c r="L1907" s="2">
        <f t="shared" si="300"/>
        <v>-0.73926595507088588</v>
      </c>
      <c r="N1907" s="5">
        <v>10508</v>
      </c>
      <c r="O1907" s="6">
        <v>-0.12812812812812799</v>
      </c>
      <c r="P1907" s="6">
        <v>7.8718718718718703</v>
      </c>
      <c r="Q1907" s="6">
        <v>-26.1281281281281</v>
      </c>
      <c r="S1907">
        <v>10508</v>
      </c>
      <c r="T1907">
        <v>-0.12812812812812799</v>
      </c>
      <c r="U1907">
        <v>7.8718718718718703</v>
      </c>
      <c r="V1907">
        <v>-26.1281281281281</v>
      </c>
      <c r="W1907">
        <v>2.3003003003003002</v>
      </c>
      <c r="X1907">
        <v>-0.1001001001001</v>
      </c>
      <c r="Y1907">
        <v>-0.16916916916916899</v>
      </c>
    </row>
    <row r="1908" spans="1:25" x14ac:dyDescent="0.25">
      <c r="A1908" s="1">
        <f t="shared" si="291"/>
        <v>10.52</v>
      </c>
      <c r="B1908" s="2">
        <f t="shared" si="292"/>
        <v>-7.8558558558558485E-5</v>
      </c>
      <c r="C1908" s="2">
        <f t="shared" si="293"/>
        <v>4.2133164414414406E-3</v>
      </c>
      <c r="D1908" s="2">
        <f t="shared" si="294"/>
        <v>-1.785918355855854E-2</v>
      </c>
      <c r="E1908" s="2"/>
      <c r="F1908" s="2">
        <f t="shared" si="295"/>
        <v>-2.0057743018018089E-3</v>
      </c>
      <c r="G1908" s="2">
        <f t="shared" si="296"/>
        <v>2.8804676635698242E-2</v>
      </c>
      <c r="H1908" s="2">
        <f t="shared" si="297"/>
        <v>-0.15536151898930084</v>
      </c>
      <c r="I1908" s="2"/>
      <c r="J1908" s="2">
        <f t="shared" si="298"/>
        <v>-1.0410366522074934E-2</v>
      </c>
      <c r="K1908" s="2">
        <f t="shared" si="299"/>
        <v>0.13949196493839386</v>
      </c>
      <c r="L1908" s="2">
        <f t="shared" si="300"/>
        <v>-0.74112907365504133</v>
      </c>
      <c r="N1908" s="3">
        <v>10520</v>
      </c>
      <c r="O1908" s="4">
        <v>-0.12812812812812799</v>
      </c>
      <c r="P1908" s="4">
        <v>6.8718718718718703</v>
      </c>
      <c r="Q1908" s="4">
        <v>-29.1281281281281</v>
      </c>
      <c r="S1908">
        <v>10520</v>
      </c>
      <c r="T1908">
        <v>-0.12812812812812799</v>
      </c>
      <c r="U1908">
        <v>6.8718718718718703</v>
      </c>
      <c r="V1908">
        <v>-29.1281281281281</v>
      </c>
      <c r="W1908">
        <v>2.3003003003003002</v>
      </c>
      <c r="X1908">
        <v>-0.1001001001001</v>
      </c>
      <c r="Y1908">
        <v>-0.16916916916916899</v>
      </c>
    </row>
    <row r="1909" spans="1:25" x14ac:dyDescent="0.25">
      <c r="A1909" s="1">
        <f t="shared" si="291"/>
        <v>10.52</v>
      </c>
      <c r="B1909" s="2">
        <f t="shared" si="292"/>
        <v>-7.8558558558558485E-5</v>
      </c>
      <c r="C1909" s="2">
        <f t="shared" si="293"/>
        <v>4.2133164414414406E-3</v>
      </c>
      <c r="D1909" s="2">
        <f t="shared" si="294"/>
        <v>-1.785918355855854E-2</v>
      </c>
      <c r="E1909" s="2"/>
      <c r="F1909" s="2">
        <f t="shared" si="295"/>
        <v>-2.0057743018018089E-3</v>
      </c>
      <c r="G1909" s="2">
        <f t="shared" si="296"/>
        <v>2.8804676635698242E-2</v>
      </c>
      <c r="H1909" s="2">
        <f t="shared" si="297"/>
        <v>-0.15536151898930084</v>
      </c>
      <c r="I1909" s="2"/>
      <c r="J1909" s="2">
        <f t="shared" si="298"/>
        <v>-1.0410366522074934E-2</v>
      </c>
      <c r="K1909" s="2">
        <f t="shared" si="299"/>
        <v>0.13949196493839386</v>
      </c>
      <c r="L1909" s="2">
        <f t="shared" si="300"/>
        <v>-0.74112907365504133</v>
      </c>
      <c r="N1909" s="5">
        <v>10520</v>
      </c>
      <c r="O1909" s="6">
        <v>-0.12812812812812799</v>
      </c>
      <c r="P1909" s="6">
        <v>6.8718718718718703</v>
      </c>
      <c r="Q1909" s="6">
        <v>-29.1281281281281</v>
      </c>
      <c r="S1909">
        <v>10520</v>
      </c>
      <c r="T1909">
        <v>-0.12812812812812799</v>
      </c>
      <c r="U1909">
        <v>6.8718718718718703</v>
      </c>
      <c r="V1909">
        <v>-29.1281281281281</v>
      </c>
      <c r="W1909">
        <v>-2.6996996996996998</v>
      </c>
      <c r="X1909">
        <v>-3.1001001001001001</v>
      </c>
      <c r="Y1909">
        <v>-2.1691691691691699</v>
      </c>
    </row>
    <row r="1910" spans="1:25" x14ac:dyDescent="0.25">
      <c r="A1910" s="1">
        <f t="shared" si="291"/>
        <v>10.528</v>
      </c>
      <c r="B1910" s="2">
        <f t="shared" si="292"/>
        <v>-7.8558558558558485E-5</v>
      </c>
      <c r="C1910" s="2">
        <f t="shared" si="293"/>
        <v>2.9870664414414407E-3</v>
      </c>
      <c r="D1910" s="2">
        <f t="shared" si="294"/>
        <v>-1.601980855855854E-2</v>
      </c>
      <c r="E1910" s="2"/>
      <c r="F1910" s="2">
        <f t="shared" si="295"/>
        <v>-2.0064027702702773E-3</v>
      </c>
      <c r="G1910" s="2">
        <f t="shared" si="296"/>
        <v>2.8833478167229778E-2</v>
      </c>
      <c r="H1910" s="2">
        <f t="shared" si="297"/>
        <v>-0.15549703495776931</v>
      </c>
      <c r="I1910" s="2"/>
      <c r="J1910" s="2">
        <f t="shared" si="298"/>
        <v>-1.0426415230363225E-2</v>
      </c>
      <c r="K1910" s="2">
        <f t="shared" si="299"/>
        <v>0.13972251755760559</v>
      </c>
      <c r="L1910" s="2">
        <f t="shared" si="300"/>
        <v>-0.74237250787082976</v>
      </c>
      <c r="N1910" s="3">
        <v>10528</v>
      </c>
      <c r="O1910" s="4">
        <v>-0.12812812812812799</v>
      </c>
      <c r="P1910" s="4">
        <v>4.8718718718718703</v>
      </c>
      <c r="Q1910" s="4">
        <v>-26.1281281281281</v>
      </c>
      <c r="S1910">
        <v>10528</v>
      </c>
      <c r="T1910">
        <v>-0.12812812812812799</v>
      </c>
      <c r="U1910">
        <v>4.8718718718718703</v>
      </c>
      <c r="V1910">
        <v>-26.1281281281281</v>
      </c>
      <c r="W1910">
        <v>-2.6996996996996998</v>
      </c>
      <c r="X1910">
        <v>-3.1001001001001001</v>
      </c>
      <c r="Y1910">
        <v>-2.1691691691691699</v>
      </c>
    </row>
    <row r="1911" spans="1:25" x14ac:dyDescent="0.25">
      <c r="A1911" s="1">
        <f t="shared" si="291"/>
        <v>10.528</v>
      </c>
      <c r="B1911" s="2">
        <f t="shared" si="292"/>
        <v>-7.8558558558558485E-5</v>
      </c>
      <c r="C1911" s="2">
        <f t="shared" si="293"/>
        <v>2.9870664414414407E-3</v>
      </c>
      <c r="D1911" s="2">
        <f t="shared" si="294"/>
        <v>-1.601980855855854E-2</v>
      </c>
      <c r="E1911" s="2"/>
      <c r="F1911" s="2">
        <f t="shared" si="295"/>
        <v>-2.0064027702702773E-3</v>
      </c>
      <c r="G1911" s="2">
        <f t="shared" si="296"/>
        <v>2.8833478167229778E-2</v>
      </c>
      <c r="H1911" s="2">
        <f t="shared" si="297"/>
        <v>-0.15549703495776931</v>
      </c>
      <c r="I1911" s="2"/>
      <c r="J1911" s="2">
        <f t="shared" si="298"/>
        <v>-1.0426415230363225E-2</v>
      </c>
      <c r="K1911" s="2">
        <f t="shared" si="299"/>
        <v>0.13972251755760559</v>
      </c>
      <c r="L1911" s="2">
        <f t="shared" si="300"/>
        <v>-0.74237250787082976</v>
      </c>
      <c r="N1911" s="5">
        <v>10528</v>
      </c>
      <c r="O1911" s="6">
        <v>-0.12812812812812799</v>
      </c>
      <c r="P1911" s="6">
        <v>4.8718718718718703</v>
      </c>
      <c r="Q1911" s="6">
        <v>-26.1281281281281</v>
      </c>
      <c r="S1911">
        <v>10528</v>
      </c>
      <c r="T1911">
        <v>-0.12812812812812799</v>
      </c>
      <c r="U1911">
        <v>4.8718718718718703</v>
      </c>
      <c r="V1911">
        <v>-26.1281281281281</v>
      </c>
      <c r="W1911">
        <v>-1.6996996996997</v>
      </c>
      <c r="X1911">
        <v>-0.1001001001001</v>
      </c>
      <c r="Y1911">
        <v>-1.1691691691691699</v>
      </c>
    </row>
    <row r="1912" spans="1:25" x14ac:dyDescent="0.25">
      <c r="A1912" s="1">
        <f t="shared" si="291"/>
        <v>10.536</v>
      </c>
      <c r="B1912" s="2">
        <f t="shared" si="292"/>
        <v>5.3456644144144155E-4</v>
      </c>
      <c r="C1912" s="2">
        <f t="shared" si="293"/>
        <v>2.9870664414414407E-3</v>
      </c>
      <c r="D1912" s="2">
        <f t="shared" si="294"/>
        <v>-1.601980855855854E-2</v>
      </c>
      <c r="E1912" s="2"/>
      <c r="F1912" s="2">
        <f t="shared" si="295"/>
        <v>-2.0045787387387459E-3</v>
      </c>
      <c r="G1912" s="2">
        <f t="shared" si="296"/>
        <v>2.8857374698761307E-2</v>
      </c>
      <c r="H1912" s="2">
        <f t="shared" si="297"/>
        <v>-0.15562519342623776</v>
      </c>
      <c r="I1912" s="2"/>
      <c r="J1912" s="2">
        <f t="shared" si="298"/>
        <v>-1.0442459156399259E-2</v>
      </c>
      <c r="K1912" s="2">
        <f t="shared" si="299"/>
        <v>0.13995328096906953</v>
      </c>
      <c r="L1912" s="2">
        <f t="shared" si="300"/>
        <v>-0.74361699678436566</v>
      </c>
      <c r="N1912" s="3">
        <v>10536</v>
      </c>
      <c r="O1912" s="4">
        <v>0.87187187187187198</v>
      </c>
      <c r="P1912" s="4">
        <v>4.8718718718718703</v>
      </c>
      <c r="Q1912" s="4">
        <v>-26.1281281281281</v>
      </c>
      <c r="S1912">
        <v>10536</v>
      </c>
      <c r="T1912">
        <v>0.87187187187187198</v>
      </c>
      <c r="U1912">
        <v>4.8718718718718703</v>
      </c>
      <c r="V1912">
        <v>-26.1281281281281</v>
      </c>
      <c r="W1912">
        <v>-1.6996996996997</v>
      </c>
      <c r="X1912">
        <v>-0.1001001001001</v>
      </c>
      <c r="Y1912">
        <v>-1.1691691691691699</v>
      </c>
    </row>
    <row r="1913" spans="1:25" x14ac:dyDescent="0.25">
      <c r="A1913" s="1">
        <f t="shared" si="291"/>
        <v>10.54</v>
      </c>
      <c r="B1913" s="2">
        <f t="shared" si="292"/>
        <v>5.3456644144144155E-4</v>
      </c>
      <c r="C1913" s="2">
        <f t="shared" si="293"/>
        <v>2.9870664414414407E-3</v>
      </c>
      <c r="D1913" s="2">
        <f t="shared" si="294"/>
        <v>-1.601980855855854E-2</v>
      </c>
      <c r="E1913" s="2"/>
      <c r="F1913" s="2">
        <f t="shared" si="295"/>
        <v>-2.0024404729729805E-3</v>
      </c>
      <c r="G1913" s="2">
        <f t="shared" si="296"/>
        <v>2.8869322964527072E-2</v>
      </c>
      <c r="H1913" s="2">
        <f t="shared" si="297"/>
        <v>-0.155689272660472</v>
      </c>
      <c r="I1913" s="2"/>
      <c r="J1913" s="2">
        <f t="shared" si="298"/>
        <v>-1.0450473194822682E-2</v>
      </c>
      <c r="K1913" s="2">
        <f t="shared" si="299"/>
        <v>0.1400687343643961</v>
      </c>
      <c r="L1913" s="2">
        <f t="shared" si="300"/>
        <v>-0.74423962571653901</v>
      </c>
      <c r="N1913" s="5">
        <v>10540</v>
      </c>
      <c r="O1913" s="6">
        <v>0.87187187187187198</v>
      </c>
      <c r="P1913" s="6">
        <v>4.8718718718718703</v>
      </c>
      <c r="Q1913" s="6">
        <v>-26.1281281281281</v>
      </c>
      <c r="S1913">
        <v>10540</v>
      </c>
      <c r="T1913">
        <v>0.87187187187187198</v>
      </c>
      <c r="U1913">
        <v>4.8718718718718703</v>
      </c>
      <c r="V1913">
        <v>-26.1281281281281</v>
      </c>
      <c r="W1913">
        <v>-4.6996996996996998</v>
      </c>
      <c r="X1913">
        <v>0.89989989989990005</v>
      </c>
      <c r="Y1913">
        <v>0.83083083083083098</v>
      </c>
    </row>
    <row r="1914" spans="1:25" x14ac:dyDescent="0.25">
      <c r="A1914" s="1">
        <f t="shared" si="291"/>
        <v>10.548</v>
      </c>
      <c r="B1914" s="2">
        <f t="shared" si="292"/>
        <v>5.3456644144144155E-4</v>
      </c>
      <c r="C1914" s="2">
        <f t="shared" si="293"/>
        <v>4.8264414414414406E-3</v>
      </c>
      <c r="D1914" s="2">
        <f t="shared" si="294"/>
        <v>-1.601980855855854E-2</v>
      </c>
      <c r="E1914" s="2"/>
      <c r="F1914" s="2">
        <f t="shared" si="295"/>
        <v>-1.9981639414414485E-3</v>
      </c>
      <c r="G1914" s="2">
        <f t="shared" si="296"/>
        <v>2.8900576996058608E-2</v>
      </c>
      <c r="H1914" s="2">
        <f t="shared" si="297"/>
        <v>-0.15581743112894048</v>
      </c>
      <c r="I1914" s="2"/>
      <c r="J1914" s="2">
        <f t="shared" si="298"/>
        <v>-1.0466475612480342E-2</v>
      </c>
      <c r="K1914" s="2">
        <f t="shared" si="299"/>
        <v>0.14029981396423846</v>
      </c>
      <c r="L1914" s="2">
        <f t="shared" si="300"/>
        <v>-0.74548565253169685</v>
      </c>
      <c r="N1914" s="3">
        <v>10548</v>
      </c>
      <c r="O1914" s="4">
        <v>0.87187187187187198</v>
      </c>
      <c r="P1914" s="4">
        <v>7.8718718718718703</v>
      </c>
      <c r="Q1914" s="4">
        <v>-26.1281281281281</v>
      </c>
      <c r="S1914">
        <v>10548</v>
      </c>
      <c r="T1914">
        <v>0.87187187187187198</v>
      </c>
      <c r="U1914">
        <v>7.8718718718718703</v>
      </c>
      <c r="V1914">
        <v>-26.1281281281281</v>
      </c>
      <c r="W1914">
        <v>-4.6996996996996998</v>
      </c>
      <c r="X1914">
        <v>0.89989989989990005</v>
      </c>
      <c r="Y1914">
        <v>0.83083083083083098</v>
      </c>
    </row>
    <row r="1915" spans="1:25" x14ac:dyDescent="0.25">
      <c r="A1915" s="1">
        <f t="shared" si="291"/>
        <v>10.548999999999999</v>
      </c>
      <c r="B1915" s="2">
        <f t="shared" si="292"/>
        <v>5.3456644144144155E-4</v>
      </c>
      <c r="C1915" s="2">
        <f t="shared" si="293"/>
        <v>4.8264414414414406E-3</v>
      </c>
      <c r="D1915" s="2">
        <f t="shared" si="294"/>
        <v>-1.601980855855854E-2</v>
      </c>
      <c r="E1915" s="2"/>
      <c r="F1915" s="2">
        <f t="shared" si="295"/>
        <v>-1.9976293750000075E-3</v>
      </c>
      <c r="G1915" s="2">
        <f t="shared" si="296"/>
        <v>2.8905403437500046E-2</v>
      </c>
      <c r="H1915" s="2">
        <f t="shared" si="297"/>
        <v>-0.15583345093749904</v>
      </c>
      <c r="I1915" s="2"/>
      <c r="J1915" s="2">
        <f t="shared" si="298"/>
        <v>-1.0468473509138562E-2</v>
      </c>
      <c r="K1915" s="2">
        <f t="shared" si="299"/>
        <v>0.14032871695445523</v>
      </c>
      <c r="L1915" s="2">
        <f t="shared" si="300"/>
        <v>-0.74564147797272995</v>
      </c>
      <c r="N1915" s="5">
        <v>10549</v>
      </c>
      <c r="O1915" s="6">
        <v>0.87187187187187198</v>
      </c>
      <c r="P1915" s="6">
        <v>7.8718718718718703</v>
      </c>
      <c r="Q1915" s="6">
        <v>-26.1281281281281</v>
      </c>
      <c r="S1915">
        <v>10549</v>
      </c>
      <c r="T1915">
        <v>0.87187187187187198</v>
      </c>
      <c r="U1915">
        <v>7.8718718718718703</v>
      </c>
      <c r="V1915">
        <v>-26.1281281281281</v>
      </c>
      <c r="W1915">
        <v>0.30030030030030003</v>
      </c>
      <c r="X1915">
        <v>-0.1001001001001</v>
      </c>
      <c r="Y1915">
        <v>-1.1691691691691699</v>
      </c>
    </row>
    <row r="1916" spans="1:25" x14ac:dyDescent="0.25">
      <c r="A1916" s="1">
        <f t="shared" si="291"/>
        <v>10.557</v>
      </c>
      <c r="B1916" s="2">
        <f t="shared" si="292"/>
        <v>-7.8558558558558485E-5</v>
      </c>
      <c r="C1916" s="2">
        <f t="shared" si="293"/>
        <v>3.6001914414414407E-3</v>
      </c>
      <c r="D1916" s="2">
        <f t="shared" si="294"/>
        <v>-1.601980855855854E-2</v>
      </c>
      <c r="E1916" s="2"/>
      <c r="F1916" s="2">
        <f t="shared" si="295"/>
        <v>-1.9958053434684757E-3</v>
      </c>
      <c r="G1916" s="2">
        <f t="shared" si="296"/>
        <v>2.8939109969031582E-2</v>
      </c>
      <c r="H1916" s="2">
        <f t="shared" si="297"/>
        <v>-0.15596160940596751</v>
      </c>
      <c r="I1916" s="2"/>
      <c r="J1916" s="2">
        <f t="shared" si="298"/>
        <v>-1.0484447248012438E-2</v>
      </c>
      <c r="K1916" s="2">
        <f t="shared" si="299"/>
        <v>0.14056009500808139</v>
      </c>
      <c r="L1916" s="2">
        <f t="shared" si="300"/>
        <v>-0.746888658214104</v>
      </c>
      <c r="N1916" s="3">
        <v>10557</v>
      </c>
      <c r="O1916" s="4">
        <v>-0.12812812812812799</v>
      </c>
      <c r="P1916" s="4">
        <v>5.8718718718718703</v>
      </c>
      <c r="Q1916" s="4">
        <v>-26.1281281281281</v>
      </c>
      <c r="S1916">
        <v>10557</v>
      </c>
      <c r="T1916">
        <v>-0.12812812812812799</v>
      </c>
      <c r="U1916">
        <v>5.8718718718718703</v>
      </c>
      <c r="V1916">
        <v>-26.1281281281281</v>
      </c>
      <c r="W1916">
        <v>0.30030030030030003</v>
      </c>
      <c r="X1916">
        <v>-0.1001001001001</v>
      </c>
      <c r="Y1916">
        <v>-1.1691691691691699</v>
      </c>
    </row>
    <row r="1917" spans="1:25" x14ac:dyDescent="0.25">
      <c r="A1917" s="1">
        <f t="shared" si="291"/>
        <v>10.561</v>
      </c>
      <c r="B1917" s="2">
        <f t="shared" si="292"/>
        <v>-7.8558558558558485E-5</v>
      </c>
      <c r="C1917" s="2">
        <f t="shared" si="293"/>
        <v>3.6001914414414407E-3</v>
      </c>
      <c r="D1917" s="2">
        <f t="shared" si="294"/>
        <v>-1.601980855855854E-2</v>
      </c>
      <c r="E1917" s="2"/>
      <c r="F1917" s="2">
        <f t="shared" si="295"/>
        <v>-1.9961195777027101E-3</v>
      </c>
      <c r="G1917" s="2">
        <f t="shared" si="296"/>
        <v>2.8953510734797346E-2</v>
      </c>
      <c r="H1917" s="2">
        <f t="shared" si="297"/>
        <v>-0.15602568864020175</v>
      </c>
      <c r="I1917" s="2"/>
      <c r="J1917" s="2">
        <f t="shared" si="298"/>
        <v>-1.049243109785478E-2</v>
      </c>
      <c r="K1917" s="2">
        <f t="shared" si="299"/>
        <v>0.14067588024948904</v>
      </c>
      <c r="L1917" s="2">
        <f t="shared" si="300"/>
        <v>-0.74751263281019631</v>
      </c>
      <c r="N1917" s="5">
        <v>10561</v>
      </c>
      <c r="O1917" s="6">
        <v>-0.12812812812812799</v>
      </c>
      <c r="P1917" s="6">
        <v>5.8718718718718703</v>
      </c>
      <c r="Q1917" s="6">
        <v>-26.1281281281281</v>
      </c>
      <c r="S1917">
        <v>10561</v>
      </c>
      <c r="T1917">
        <v>-0.12812812812812799</v>
      </c>
      <c r="U1917">
        <v>5.8718718718718703</v>
      </c>
      <c r="V1917">
        <v>-26.1281281281281</v>
      </c>
      <c r="W1917">
        <v>-0.69969969969970003</v>
      </c>
      <c r="X1917">
        <v>-0.1001001001001</v>
      </c>
      <c r="Y1917">
        <v>-0.16916916916916899</v>
      </c>
    </row>
    <row r="1918" spans="1:25" x14ac:dyDescent="0.25">
      <c r="A1918" s="1">
        <f t="shared" si="291"/>
        <v>10.569000000000001</v>
      </c>
      <c r="B1918" s="2">
        <f t="shared" si="292"/>
        <v>-6.9168355855855966E-4</v>
      </c>
      <c r="C1918" s="2">
        <f t="shared" si="293"/>
        <v>1.1476914414414402E-3</v>
      </c>
      <c r="D1918" s="2">
        <f t="shared" si="294"/>
        <v>-1.5406683558558542E-2</v>
      </c>
      <c r="E1918" s="2"/>
      <c r="F1918" s="2">
        <f t="shared" si="295"/>
        <v>-1.9992005461711791E-3</v>
      </c>
      <c r="G1918" s="2">
        <f t="shared" si="296"/>
        <v>2.897250226632888E-2</v>
      </c>
      <c r="H1918" s="2">
        <f t="shared" si="297"/>
        <v>-0.15615139460867022</v>
      </c>
      <c r="I1918" s="2"/>
      <c r="J1918" s="2">
        <f t="shared" si="298"/>
        <v>-1.0508412378350276E-2</v>
      </c>
      <c r="K1918" s="2">
        <f t="shared" si="299"/>
        <v>0.14090758430149358</v>
      </c>
      <c r="L1918" s="2">
        <f t="shared" si="300"/>
        <v>-0.74876134114319193</v>
      </c>
      <c r="N1918" s="3">
        <v>10569</v>
      </c>
      <c r="O1918" s="4">
        <v>-1.1281281281281299</v>
      </c>
      <c r="P1918" s="4">
        <v>1.8718718718718701</v>
      </c>
      <c r="Q1918" s="4">
        <v>-25.1281281281281</v>
      </c>
      <c r="S1918">
        <v>10569</v>
      </c>
      <c r="T1918">
        <v>-1.1281281281281299</v>
      </c>
      <c r="U1918">
        <v>1.8718718718718701</v>
      </c>
      <c r="V1918">
        <v>-25.1281281281281</v>
      </c>
      <c r="W1918">
        <v>-0.69969969969970003</v>
      </c>
      <c r="X1918">
        <v>-0.1001001001001</v>
      </c>
      <c r="Y1918">
        <v>-0.16916916916916899</v>
      </c>
    </row>
    <row r="1919" spans="1:25" x14ac:dyDescent="0.25">
      <c r="A1919" s="1">
        <f t="shared" si="291"/>
        <v>10.569000000000001</v>
      </c>
      <c r="B1919" s="2">
        <f t="shared" si="292"/>
        <v>-6.9168355855855966E-4</v>
      </c>
      <c r="C1919" s="2">
        <f t="shared" si="293"/>
        <v>1.1476914414414402E-3</v>
      </c>
      <c r="D1919" s="2">
        <f t="shared" si="294"/>
        <v>-1.5406683558558542E-2</v>
      </c>
      <c r="E1919" s="2"/>
      <c r="F1919" s="2">
        <f t="shared" si="295"/>
        <v>-1.9992005461711791E-3</v>
      </c>
      <c r="G1919" s="2">
        <f t="shared" si="296"/>
        <v>2.897250226632888E-2</v>
      </c>
      <c r="H1919" s="2">
        <f t="shared" si="297"/>
        <v>-0.15615139460867022</v>
      </c>
      <c r="I1919" s="2"/>
      <c r="J1919" s="2">
        <f t="shared" si="298"/>
        <v>-1.0508412378350276E-2</v>
      </c>
      <c r="K1919" s="2">
        <f t="shared" si="299"/>
        <v>0.14090758430149358</v>
      </c>
      <c r="L1919" s="2">
        <f t="shared" si="300"/>
        <v>-0.74876134114319193</v>
      </c>
      <c r="N1919" s="5">
        <v>10569</v>
      </c>
      <c r="O1919" s="6">
        <v>-1.1281281281281299</v>
      </c>
      <c r="P1919" s="6">
        <v>1.8718718718718701</v>
      </c>
      <c r="Q1919" s="6">
        <v>-25.1281281281281</v>
      </c>
      <c r="S1919">
        <v>10569</v>
      </c>
      <c r="T1919">
        <v>-1.1281281281281299</v>
      </c>
      <c r="U1919">
        <v>1.8718718718718701</v>
      </c>
      <c r="V1919">
        <v>-25.1281281281281</v>
      </c>
      <c r="W1919">
        <v>-1.6996996996997</v>
      </c>
      <c r="X1919">
        <v>-0.1001001001001</v>
      </c>
      <c r="Y1919">
        <v>-2.1691691691691699</v>
      </c>
    </row>
    <row r="1920" spans="1:25" x14ac:dyDescent="0.25">
      <c r="A1920" s="1">
        <f t="shared" si="291"/>
        <v>10.577</v>
      </c>
      <c r="B1920" s="2">
        <f t="shared" si="292"/>
        <v>-1.3048085585585598E-3</v>
      </c>
      <c r="C1920" s="2">
        <f t="shared" si="293"/>
        <v>4.2133164414414406E-3</v>
      </c>
      <c r="D1920" s="2">
        <f t="shared" si="294"/>
        <v>-1.6632933558558542E-2</v>
      </c>
      <c r="E1920" s="2"/>
      <c r="F1920" s="2">
        <f t="shared" si="295"/>
        <v>-2.0071865146396466E-3</v>
      </c>
      <c r="G1920" s="2">
        <f t="shared" si="296"/>
        <v>2.899394629786041E-2</v>
      </c>
      <c r="H1920" s="2">
        <f t="shared" si="297"/>
        <v>-0.15627955307713867</v>
      </c>
      <c r="I1920" s="2"/>
      <c r="J1920" s="2">
        <f t="shared" si="298"/>
        <v>-1.0524437926593518E-2</v>
      </c>
      <c r="K1920" s="2">
        <f t="shared" si="299"/>
        <v>0.14113945009575032</v>
      </c>
      <c r="L1920" s="2">
        <f t="shared" si="300"/>
        <v>-0.75001106493393499</v>
      </c>
      <c r="N1920" s="3">
        <v>10577</v>
      </c>
      <c r="O1920" s="4">
        <v>-2.1281281281281301</v>
      </c>
      <c r="P1920" s="4">
        <v>6.8718718718718703</v>
      </c>
      <c r="Q1920" s="4">
        <v>-27.1281281281281</v>
      </c>
      <c r="S1920">
        <v>10577</v>
      </c>
      <c r="T1920">
        <v>-2.1281281281281301</v>
      </c>
      <c r="U1920">
        <v>6.8718718718718703</v>
      </c>
      <c r="V1920">
        <v>-27.1281281281281</v>
      </c>
      <c r="W1920">
        <v>-1.6996996996997</v>
      </c>
      <c r="X1920">
        <v>-0.1001001001001</v>
      </c>
      <c r="Y1920">
        <v>-2.1691691691691699</v>
      </c>
    </row>
    <row r="1921" spans="1:25" x14ac:dyDescent="0.25">
      <c r="A1921" s="1">
        <f t="shared" si="291"/>
        <v>10.577</v>
      </c>
      <c r="B1921" s="2">
        <f t="shared" si="292"/>
        <v>-1.3048085585585598E-3</v>
      </c>
      <c r="C1921" s="2">
        <f t="shared" si="293"/>
        <v>4.2133164414414406E-3</v>
      </c>
      <c r="D1921" s="2">
        <f t="shared" si="294"/>
        <v>-1.6632933558558542E-2</v>
      </c>
      <c r="E1921" s="2"/>
      <c r="F1921" s="2">
        <f t="shared" si="295"/>
        <v>-2.0071865146396466E-3</v>
      </c>
      <c r="G1921" s="2">
        <f t="shared" si="296"/>
        <v>2.899394629786041E-2</v>
      </c>
      <c r="H1921" s="2">
        <f t="shared" si="297"/>
        <v>-0.15627955307713867</v>
      </c>
      <c r="I1921" s="2"/>
      <c r="J1921" s="2">
        <f t="shared" si="298"/>
        <v>-1.0524437926593518E-2</v>
      </c>
      <c r="K1921" s="2">
        <f t="shared" si="299"/>
        <v>0.14113945009575032</v>
      </c>
      <c r="L1921" s="2">
        <f t="shared" si="300"/>
        <v>-0.75001106493393499</v>
      </c>
      <c r="N1921" s="5">
        <v>10577</v>
      </c>
      <c r="O1921" s="6">
        <v>-2.1281281281281301</v>
      </c>
      <c r="P1921" s="6">
        <v>6.8718718718718703</v>
      </c>
      <c r="Q1921" s="6">
        <v>-27.1281281281281</v>
      </c>
      <c r="S1921">
        <v>10577</v>
      </c>
      <c r="T1921">
        <v>-2.1281281281281301</v>
      </c>
      <c r="U1921">
        <v>6.8718718718718703</v>
      </c>
      <c r="V1921">
        <v>-27.1281281281281</v>
      </c>
      <c r="W1921">
        <v>-1.6996996996997</v>
      </c>
      <c r="X1921">
        <v>-1.1001001001001001</v>
      </c>
      <c r="Y1921">
        <v>0.83083083083083098</v>
      </c>
    </row>
    <row r="1922" spans="1:25" x14ac:dyDescent="0.25">
      <c r="A1922" s="1">
        <f t="shared" si="291"/>
        <v>10.59</v>
      </c>
      <c r="B1922" s="2">
        <f t="shared" si="292"/>
        <v>5.3456644144144155E-4</v>
      </c>
      <c r="C1922" s="2">
        <f t="shared" si="293"/>
        <v>3.6001914414414407E-3</v>
      </c>
      <c r="D1922" s="2">
        <f t="shared" si="294"/>
        <v>-1.6632933558558542E-2</v>
      </c>
      <c r="E1922" s="2"/>
      <c r="F1922" s="2">
        <f t="shared" si="295"/>
        <v>-2.0121930884009079E-3</v>
      </c>
      <c r="G1922" s="2">
        <f t="shared" si="296"/>
        <v>2.9044734099099148E-2</v>
      </c>
      <c r="H1922" s="2">
        <f t="shared" si="297"/>
        <v>-0.15649578121339994</v>
      </c>
      <c r="I1922" s="2"/>
      <c r="J1922" s="2">
        <f t="shared" si="298"/>
        <v>-1.0550563894013282E-2</v>
      </c>
      <c r="K1922" s="2">
        <f t="shared" si="299"/>
        <v>0.14151670151833057</v>
      </c>
      <c r="L1922" s="2">
        <f t="shared" si="300"/>
        <v>-0.75204410460682347</v>
      </c>
      <c r="N1922" s="3">
        <v>10590</v>
      </c>
      <c r="O1922" s="4">
        <v>0.87187187187187198</v>
      </c>
      <c r="P1922" s="4">
        <v>5.8718718718718703</v>
      </c>
      <c r="Q1922" s="4">
        <v>-27.1281281281281</v>
      </c>
      <c r="S1922">
        <v>10590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-1.1001001001001001</v>
      </c>
      <c r="Y1922">
        <v>0.83083083083083098</v>
      </c>
    </row>
    <row r="1923" spans="1:25" x14ac:dyDescent="0.25">
      <c r="A1923" s="1">
        <f t="shared" si="291"/>
        <v>10.59</v>
      </c>
      <c r="B1923" s="2">
        <f t="shared" si="292"/>
        <v>5.3456644144144155E-4</v>
      </c>
      <c r="C1923" s="2">
        <f t="shared" si="293"/>
        <v>3.6001914414414407E-3</v>
      </c>
      <c r="D1923" s="2">
        <f t="shared" si="294"/>
        <v>-1.6632933558558542E-2</v>
      </c>
      <c r="E1923" s="2"/>
      <c r="F1923" s="2">
        <f t="shared" si="295"/>
        <v>-2.0121930884009079E-3</v>
      </c>
      <c r="G1923" s="2">
        <f t="shared" si="296"/>
        <v>2.9044734099099148E-2</v>
      </c>
      <c r="H1923" s="2">
        <f t="shared" si="297"/>
        <v>-0.15649578121339994</v>
      </c>
      <c r="I1923" s="2"/>
      <c r="J1923" s="2">
        <f t="shared" si="298"/>
        <v>-1.0550563894013282E-2</v>
      </c>
      <c r="K1923" s="2">
        <f t="shared" si="299"/>
        <v>0.14151670151833057</v>
      </c>
      <c r="L1923" s="2">
        <f t="shared" si="300"/>
        <v>-0.75204410460682347</v>
      </c>
      <c r="N1923" s="5">
        <v>10590</v>
      </c>
      <c r="O1923" s="6">
        <v>0.87187187187187198</v>
      </c>
      <c r="P1923" s="6">
        <v>5.8718718718718703</v>
      </c>
      <c r="Q1923" s="6">
        <v>-27.1281281281281</v>
      </c>
      <c r="S1923">
        <v>10590</v>
      </c>
      <c r="T1923">
        <v>0.87187187187187198</v>
      </c>
      <c r="U1923">
        <v>5.8718718718718703</v>
      </c>
      <c r="V1923">
        <v>-27.1281281281281</v>
      </c>
      <c r="W1923">
        <v>1.3003003003003</v>
      </c>
      <c r="X1923">
        <v>0.89989989989990005</v>
      </c>
      <c r="Y1923">
        <v>-0.16916916916916899</v>
      </c>
    </row>
    <row r="1924" spans="1:25" x14ac:dyDescent="0.25">
      <c r="A1924" s="1">
        <f t="shared" si="291"/>
        <v>10.598000000000001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5406683558558542E-2</v>
      </c>
      <c r="E1924" s="2"/>
      <c r="F1924" s="2">
        <f t="shared" si="295"/>
        <v>-2.0128215568693763E-3</v>
      </c>
      <c r="G1924" s="2">
        <f t="shared" si="296"/>
        <v>2.9068630630630681E-2</v>
      </c>
      <c r="H1924" s="2">
        <f t="shared" si="297"/>
        <v>-0.15662393968186841</v>
      </c>
      <c r="I1924" s="2"/>
      <c r="J1924" s="2">
        <f t="shared" si="298"/>
        <v>-1.0566663952594365E-2</v>
      </c>
      <c r="K1924" s="2">
        <f t="shared" si="299"/>
        <v>0.14174915497724952</v>
      </c>
      <c r="L1924" s="2">
        <f t="shared" si="300"/>
        <v>-0.75329658349040474</v>
      </c>
      <c r="N1924" s="3">
        <v>10598</v>
      </c>
      <c r="O1924" s="4">
        <v>-1.1281281281281299</v>
      </c>
      <c r="P1924" s="4">
        <v>3.8718718718718699</v>
      </c>
      <c r="Q1924" s="4">
        <v>-25.1281281281281</v>
      </c>
      <c r="S1924">
        <v>10598</v>
      </c>
      <c r="T1924">
        <v>-1.1281281281281299</v>
      </c>
      <c r="U1924">
        <v>3.8718718718718699</v>
      </c>
      <c r="V1924">
        <v>-25.1281281281281</v>
      </c>
      <c r="W1924">
        <v>1.3003003003003</v>
      </c>
      <c r="X1924">
        <v>0.89989989989990005</v>
      </c>
      <c r="Y1924">
        <v>-0.16916916916916899</v>
      </c>
    </row>
    <row r="1925" spans="1:25" x14ac:dyDescent="0.25">
      <c r="A1925" s="1">
        <f t="shared" si="291"/>
        <v>10.598000000000001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5406683558558542E-2</v>
      </c>
      <c r="E1925" s="2"/>
      <c r="F1925" s="2">
        <f t="shared" si="295"/>
        <v>-2.0128215568693763E-3</v>
      </c>
      <c r="G1925" s="2">
        <f t="shared" si="296"/>
        <v>2.9068630630630681E-2</v>
      </c>
      <c r="H1925" s="2">
        <f t="shared" si="297"/>
        <v>-0.15662393968186841</v>
      </c>
      <c r="I1925" s="2"/>
      <c r="J1925" s="2">
        <f t="shared" si="298"/>
        <v>-1.0566663952594365E-2</v>
      </c>
      <c r="K1925" s="2">
        <f t="shared" si="299"/>
        <v>0.14174915497724952</v>
      </c>
      <c r="L1925" s="2">
        <f t="shared" si="300"/>
        <v>-0.75329658349040474</v>
      </c>
      <c r="N1925" s="5">
        <v>10598</v>
      </c>
      <c r="O1925" s="6">
        <v>-1.1281281281281299</v>
      </c>
      <c r="P1925" s="6">
        <v>3.8718718718718699</v>
      </c>
      <c r="Q1925" s="6">
        <v>-25.1281281281281</v>
      </c>
      <c r="S1925">
        <v>10598</v>
      </c>
      <c r="T1925">
        <v>-1.1281281281281299</v>
      </c>
      <c r="U1925">
        <v>3.8718718718718699</v>
      </c>
      <c r="V1925">
        <v>-25.1281281281281</v>
      </c>
      <c r="W1925">
        <v>-0.69969969969970003</v>
      </c>
      <c r="X1925">
        <v>1.8998998998998999</v>
      </c>
      <c r="Y1925">
        <v>-1.1691691691691699</v>
      </c>
    </row>
    <row r="1926" spans="1:25" x14ac:dyDescent="0.25">
      <c r="A1926" s="1">
        <f t="shared" si="291"/>
        <v>10.61</v>
      </c>
      <c r="B1926" s="2">
        <f t="shared" si="292"/>
        <v>-1.3048085585585598E-3</v>
      </c>
      <c r="C1926" s="2">
        <f t="shared" si="293"/>
        <v>2.9870664414414407E-3</v>
      </c>
      <c r="D1926" s="2">
        <f t="shared" si="294"/>
        <v>-1.601980855855854E-2</v>
      </c>
      <c r="E1926" s="2"/>
      <c r="F1926" s="2">
        <f t="shared" si="295"/>
        <v>-2.0248005095720779E-3</v>
      </c>
      <c r="G1926" s="2">
        <f t="shared" si="296"/>
        <v>2.9100796677927976E-2</v>
      </c>
      <c r="H1926" s="2">
        <f t="shared" si="297"/>
        <v>-0.15681249863457108</v>
      </c>
      <c r="I1926" s="2"/>
      <c r="J1926" s="2">
        <f t="shared" si="298"/>
        <v>-1.0590889684993011E-2</v>
      </c>
      <c r="K1926" s="2">
        <f t="shared" si="299"/>
        <v>0.14209817154110083</v>
      </c>
      <c r="L1926" s="2">
        <f t="shared" si="300"/>
        <v>-0.75517720212030315</v>
      </c>
      <c r="N1926" s="3">
        <v>10610</v>
      </c>
      <c r="O1926" s="4">
        <v>-2.1281281281281301</v>
      </c>
      <c r="P1926" s="4">
        <v>4.8718718718718703</v>
      </c>
      <c r="Q1926" s="4">
        <v>-26.1281281281281</v>
      </c>
      <c r="S1926">
        <v>10610</v>
      </c>
      <c r="T1926">
        <v>-2.1281281281281301</v>
      </c>
      <c r="U1926">
        <v>4.8718718718718703</v>
      </c>
      <c r="V1926">
        <v>-26.1281281281281</v>
      </c>
      <c r="W1926">
        <v>-0.69969969969970003</v>
      </c>
      <c r="X1926">
        <v>1.8998998998998999</v>
      </c>
      <c r="Y1926">
        <v>-1.1691691691691699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1.3048085585585598E-3</v>
      </c>
      <c r="C1927" s="2">
        <f t="shared" ref="C1927:C1990" si="303">P1927*$C$2/1000/16</f>
        <v>2.9870664414414407E-3</v>
      </c>
      <c r="D1927" s="2">
        <f t="shared" ref="D1927:D1990" si="304">Q1927*$C$2/1000/16</f>
        <v>-1.601980855855854E-2</v>
      </c>
      <c r="E1927" s="2"/>
      <c r="F1927" s="2">
        <f t="shared" ref="F1927:F1990" si="305">((A1927-A1926)*(B1927+B1926)/2)+F1926</f>
        <v>-2.0248005095720779E-3</v>
      </c>
      <c r="G1927" s="2">
        <f t="shared" ref="G1927:G1990" si="306">((A1927-A1926)*(C1927+C1926)/2)+G1926</f>
        <v>2.9100796677927976E-2</v>
      </c>
      <c r="H1927" s="2">
        <f t="shared" ref="H1927:H1990" si="307">((A1927-A1926)*(D1927+D1926)/2)+H1926</f>
        <v>-0.15681249863457108</v>
      </c>
      <c r="I1927" s="2"/>
      <c r="J1927" s="2">
        <f t="shared" ref="J1927:J1990" si="308">((A1927-A1926)*(F1927+F1926)/2)+J1926</f>
        <v>-1.0590889684993011E-2</v>
      </c>
      <c r="K1927" s="2">
        <f t="shared" ref="K1927:K1990" si="309">((A1927-A1926)*(G1927+G1926)/2)+K1926</f>
        <v>0.14209817154110083</v>
      </c>
      <c r="L1927" s="2">
        <f t="shared" ref="L1927:L1990" si="310">((A1927-A1926)*(H1927+H1926)/2)+L1926</f>
        <v>-0.75517720212030315</v>
      </c>
      <c r="N1927" s="5">
        <v>10610</v>
      </c>
      <c r="O1927" s="6">
        <v>-2.1281281281281301</v>
      </c>
      <c r="P1927" s="6">
        <v>4.8718718718718703</v>
      </c>
      <c r="Q1927" s="6">
        <v>-26.1281281281281</v>
      </c>
      <c r="S1927">
        <v>10610</v>
      </c>
      <c r="T1927">
        <v>-2.1281281281281301</v>
      </c>
      <c r="U1927">
        <v>4.8718718718718703</v>
      </c>
      <c r="V1927">
        <v>-26.1281281281281</v>
      </c>
      <c r="W1927">
        <v>0.30030030030030003</v>
      </c>
      <c r="X1927">
        <v>0.89989989989990005</v>
      </c>
      <c r="Y1927">
        <v>0.83083083083083098</v>
      </c>
    </row>
    <row r="1928" spans="1:25" x14ac:dyDescent="0.25">
      <c r="A1928" s="1">
        <f t="shared" si="301"/>
        <v>10.618</v>
      </c>
      <c r="B1928" s="2">
        <f t="shared" si="302"/>
        <v>-6.9168355855855966E-4</v>
      </c>
      <c r="C1928" s="2">
        <f t="shared" si="303"/>
        <v>4.2133164414414406E-3</v>
      </c>
      <c r="D1928" s="2">
        <f t="shared" si="304"/>
        <v>-1.9085433558558542E-2</v>
      </c>
      <c r="E1928" s="2"/>
      <c r="F1928" s="2">
        <f t="shared" si="305"/>
        <v>-2.0327864780405472E-3</v>
      </c>
      <c r="G1928" s="2">
        <f t="shared" si="306"/>
        <v>2.9129598209459512E-2</v>
      </c>
      <c r="H1928" s="2">
        <f t="shared" si="307"/>
        <v>-0.15695291960303956</v>
      </c>
      <c r="I1928" s="2"/>
      <c r="J1928" s="2">
        <f t="shared" si="308"/>
        <v>-1.0607120032943463E-2</v>
      </c>
      <c r="K1928" s="2">
        <f t="shared" si="309"/>
        <v>0.1423310931206504</v>
      </c>
      <c r="L1928" s="2">
        <f t="shared" si="310"/>
        <v>-0.75643226379325368</v>
      </c>
      <c r="N1928" s="3">
        <v>10618</v>
      </c>
      <c r="O1928" s="4">
        <v>-1.1281281281281299</v>
      </c>
      <c r="P1928" s="4">
        <v>6.8718718718718703</v>
      </c>
      <c r="Q1928" s="4">
        <v>-31.1281281281281</v>
      </c>
      <c r="S1928">
        <v>10618</v>
      </c>
      <c r="T1928">
        <v>-1.1281281281281299</v>
      </c>
      <c r="U1928">
        <v>6.8718718718718703</v>
      </c>
      <c r="V1928">
        <v>-31.1281281281281</v>
      </c>
      <c r="W1928">
        <v>0.30030030030030003</v>
      </c>
      <c r="X1928">
        <v>0.89989989989990005</v>
      </c>
      <c r="Y1928">
        <v>0.83083083083083098</v>
      </c>
    </row>
    <row r="1929" spans="1:25" x14ac:dyDescent="0.25">
      <c r="A1929" s="1">
        <f t="shared" si="301"/>
        <v>10.618</v>
      </c>
      <c r="B1929" s="2">
        <f t="shared" si="302"/>
        <v>-6.9168355855855966E-4</v>
      </c>
      <c r="C1929" s="2">
        <f t="shared" si="303"/>
        <v>4.2133164414414406E-3</v>
      </c>
      <c r="D1929" s="2">
        <f t="shared" si="304"/>
        <v>-1.9085433558558542E-2</v>
      </c>
      <c r="E1929" s="2"/>
      <c r="F1929" s="2">
        <f t="shared" si="305"/>
        <v>-2.0327864780405472E-3</v>
      </c>
      <c r="G1929" s="2">
        <f t="shared" si="306"/>
        <v>2.9129598209459512E-2</v>
      </c>
      <c r="H1929" s="2">
        <f t="shared" si="307"/>
        <v>-0.15695291960303956</v>
      </c>
      <c r="I1929" s="2"/>
      <c r="J1929" s="2">
        <f t="shared" si="308"/>
        <v>-1.0607120032943463E-2</v>
      </c>
      <c r="K1929" s="2">
        <f t="shared" si="309"/>
        <v>0.1423310931206504</v>
      </c>
      <c r="L1929" s="2">
        <f t="shared" si="310"/>
        <v>-0.75643226379325368</v>
      </c>
      <c r="N1929" s="5">
        <v>10618</v>
      </c>
      <c r="O1929" s="6">
        <v>-1.1281281281281299</v>
      </c>
      <c r="P1929" s="6">
        <v>6.8718718718718703</v>
      </c>
      <c r="Q1929" s="6">
        <v>-31.1281281281281</v>
      </c>
      <c r="S1929">
        <v>10618</v>
      </c>
      <c r="T1929">
        <v>-1.1281281281281299</v>
      </c>
      <c r="U1929">
        <v>6.8718718718718703</v>
      </c>
      <c r="V1929">
        <v>-31.1281281281281</v>
      </c>
      <c r="W1929">
        <v>0.30030030030030003</v>
      </c>
      <c r="X1929">
        <v>-0.1001001001001</v>
      </c>
      <c r="Y1929">
        <v>-0.16916916916916899</v>
      </c>
    </row>
    <row r="1930" spans="1:25" x14ac:dyDescent="0.25">
      <c r="A1930" s="1">
        <f t="shared" si="301"/>
        <v>10.625999999999999</v>
      </c>
      <c r="B1930" s="2">
        <f t="shared" si="302"/>
        <v>5.3456644144144155E-4</v>
      </c>
      <c r="C1930" s="2">
        <f t="shared" si="303"/>
        <v>2.3739414414414403E-3</v>
      </c>
      <c r="D1930" s="2">
        <f t="shared" si="304"/>
        <v>-1.601980855855854E-2</v>
      </c>
      <c r="E1930" s="2"/>
      <c r="F1930" s="2">
        <f t="shared" si="305"/>
        <v>-2.0334149465090156E-3</v>
      </c>
      <c r="G1930" s="2">
        <f t="shared" si="306"/>
        <v>2.9155947240991041E-2</v>
      </c>
      <c r="H1930" s="2">
        <f t="shared" si="307"/>
        <v>-0.15709334057150801</v>
      </c>
      <c r="I1930" s="2"/>
      <c r="J1930" s="2">
        <f t="shared" si="308"/>
        <v>-1.0623384838641659E-2</v>
      </c>
      <c r="K1930" s="2">
        <f t="shared" si="309"/>
        <v>0.14256423530245219</v>
      </c>
      <c r="L1930" s="2">
        <f t="shared" si="310"/>
        <v>-0.7576884488339517</v>
      </c>
      <c r="N1930" s="3">
        <v>10626</v>
      </c>
      <c r="O1930" s="4">
        <v>0.87187187187187198</v>
      </c>
      <c r="P1930" s="4">
        <v>3.8718718718718699</v>
      </c>
      <c r="Q1930" s="4">
        <v>-26.1281281281281</v>
      </c>
      <c r="S1930">
        <v>10626</v>
      </c>
      <c r="T1930">
        <v>0.87187187187187198</v>
      </c>
      <c r="U1930">
        <v>3.8718718718718699</v>
      </c>
      <c r="V1930">
        <v>-26.1281281281281</v>
      </c>
      <c r="W1930">
        <v>0.30030030030030003</v>
      </c>
      <c r="X1930">
        <v>-0.1001001001001</v>
      </c>
      <c r="Y1930">
        <v>-0.16916916916916899</v>
      </c>
    </row>
    <row r="1931" spans="1:25" x14ac:dyDescent="0.25">
      <c r="A1931" s="1">
        <f t="shared" si="301"/>
        <v>10.63</v>
      </c>
      <c r="B1931" s="2">
        <f t="shared" si="302"/>
        <v>5.3456644144144155E-4</v>
      </c>
      <c r="C1931" s="2">
        <f t="shared" si="303"/>
        <v>2.3739414414414403E-3</v>
      </c>
      <c r="D1931" s="2">
        <f t="shared" si="304"/>
        <v>-1.601980855855854E-2</v>
      </c>
      <c r="E1931" s="2"/>
      <c r="F1931" s="2">
        <f t="shared" si="305"/>
        <v>-2.0312766807432489E-3</v>
      </c>
      <c r="G1931" s="2">
        <f t="shared" si="306"/>
        <v>2.916544300675681E-2</v>
      </c>
      <c r="H1931" s="2">
        <f t="shared" si="307"/>
        <v>-0.15715741980574227</v>
      </c>
      <c r="I1931" s="2"/>
      <c r="J1931" s="2">
        <f t="shared" si="308"/>
        <v>-1.0631514221896166E-2</v>
      </c>
      <c r="K1931" s="2">
        <f t="shared" si="309"/>
        <v>0.14268087808294772</v>
      </c>
      <c r="L1931" s="2">
        <f t="shared" si="310"/>
        <v>-0.75831695035470637</v>
      </c>
      <c r="N1931" s="5">
        <v>10630</v>
      </c>
      <c r="O1931" s="6">
        <v>0.87187187187187198</v>
      </c>
      <c r="P1931" s="6">
        <v>3.8718718718718699</v>
      </c>
      <c r="Q1931" s="6">
        <v>-26.1281281281281</v>
      </c>
      <c r="S1931">
        <v>10630</v>
      </c>
      <c r="T1931">
        <v>0.87187187187187198</v>
      </c>
      <c r="U1931">
        <v>3.8718718718718699</v>
      </c>
      <c r="V1931">
        <v>-26.1281281281281</v>
      </c>
      <c r="W1931">
        <v>2.3003003003003002</v>
      </c>
      <c r="X1931">
        <v>-2.1001001001001001</v>
      </c>
      <c r="Y1931">
        <v>0.83083083083083098</v>
      </c>
    </row>
    <row r="1932" spans="1:25" x14ac:dyDescent="0.25">
      <c r="A1932" s="1">
        <f t="shared" si="301"/>
        <v>10.638999999999999</v>
      </c>
      <c r="B1932" s="2">
        <f t="shared" si="302"/>
        <v>-6.9168355855855966E-4</v>
      </c>
      <c r="C1932" s="2">
        <f t="shared" si="303"/>
        <v>2.3739414414414403E-3</v>
      </c>
      <c r="D1932" s="2">
        <f t="shared" si="304"/>
        <v>-1.5406683558558542E-2</v>
      </c>
      <c r="E1932" s="2"/>
      <c r="F1932" s="2">
        <f t="shared" si="305"/>
        <v>-2.0319837077702758E-3</v>
      </c>
      <c r="G1932" s="2">
        <f t="shared" si="306"/>
        <v>2.9186808479729778E-2</v>
      </c>
      <c r="H1932" s="2">
        <f t="shared" si="307"/>
        <v>-0.15729883902026928</v>
      </c>
      <c r="I1932" s="2"/>
      <c r="J1932" s="2">
        <f t="shared" si="308"/>
        <v>-1.0649798893644475E-2</v>
      </c>
      <c r="K1932" s="2">
        <f t="shared" si="309"/>
        <v>0.14294346321463686</v>
      </c>
      <c r="L1932" s="2">
        <f t="shared" si="310"/>
        <v>-0.75973200351942316</v>
      </c>
      <c r="N1932" s="3">
        <v>10639</v>
      </c>
      <c r="O1932" s="4">
        <v>-1.1281281281281299</v>
      </c>
      <c r="P1932" s="4">
        <v>3.8718718718718699</v>
      </c>
      <c r="Q1932" s="4">
        <v>-25.1281281281281</v>
      </c>
      <c r="S1932">
        <v>10639</v>
      </c>
      <c r="T1932">
        <v>-1.1281281281281299</v>
      </c>
      <c r="U1932">
        <v>3.8718718718718699</v>
      </c>
      <c r="V1932">
        <v>-25.1281281281281</v>
      </c>
      <c r="W1932">
        <v>2.3003003003003002</v>
      </c>
      <c r="X1932">
        <v>-2.1001001001001001</v>
      </c>
      <c r="Y1932">
        <v>0.83083083083083098</v>
      </c>
    </row>
    <row r="1933" spans="1:25" x14ac:dyDescent="0.25">
      <c r="A1933" s="1">
        <f t="shared" si="301"/>
        <v>10.638999999999999</v>
      </c>
      <c r="B1933" s="2">
        <f t="shared" si="302"/>
        <v>-6.9168355855855966E-4</v>
      </c>
      <c r="C1933" s="2">
        <f t="shared" si="303"/>
        <v>2.3739414414414403E-3</v>
      </c>
      <c r="D1933" s="2">
        <f t="shared" si="304"/>
        <v>-1.5406683558558542E-2</v>
      </c>
      <c r="E1933" s="2"/>
      <c r="F1933" s="2">
        <f t="shared" si="305"/>
        <v>-2.0319837077702758E-3</v>
      </c>
      <c r="G1933" s="2">
        <f t="shared" si="306"/>
        <v>2.9186808479729778E-2</v>
      </c>
      <c r="H1933" s="2">
        <f t="shared" si="307"/>
        <v>-0.15729883902026928</v>
      </c>
      <c r="I1933" s="2"/>
      <c r="J1933" s="2">
        <f t="shared" si="308"/>
        <v>-1.0649798893644475E-2</v>
      </c>
      <c r="K1933" s="2">
        <f t="shared" si="309"/>
        <v>0.14294346321463686</v>
      </c>
      <c r="L1933" s="2">
        <f t="shared" si="310"/>
        <v>-0.75973200351942316</v>
      </c>
      <c r="N1933" s="5">
        <v>10639</v>
      </c>
      <c r="O1933" s="6">
        <v>-1.1281281281281299</v>
      </c>
      <c r="P1933" s="6">
        <v>3.8718718718718699</v>
      </c>
      <c r="Q1933" s="6">
        <v>-25.1281281281281</v>
      </c>
      <c r="S1933">
        <v>10639</v>
      </c>
      <c r="T1933">
        <v>-1.1281281281281299</v>
      </c>
      <c r="U1933">
        <v>3.8718718718718699</v>
      </c>
      <c r="V1933">
        <v>-25.1281281281281</v>
      </c>
      <c r="W1933">
        <v>2.3003003003003002</v>
      </c>
      <c r="X1933">
        <v>3.8998998998998999</v>
      </c>
      <c r="Y1933">
        <v>-0.16916916916916899</v>
      </c>
    </row>
    <row r="1934" spans="1:25" x14ac:dyDescent="0.25">
      <c r="A1934" s="1">
        <f t="shared" si="301"/>
        <v>10.647</v>
      </c>
      <c r="B1934" s="2">
        <f t="shared" si="302"/>
        <v>-6.9168355855855966E-4</v>
      </c>
      <c r="C1934" s="2">
        <f t="shared" si="303"/>
        <v>4.2133164414414406E-3</v>
      </c>
      <c r="D1934" s="2">
        <f t="shared" si="304"/>
        <v>-1.6632933558558542E-2</v>
      </c>
      <c r="E1934" s="2"/>
      <c r="F1934" s="2">
        <f t="shared" si="305"/>
        <v>-2.0375171762387449E-3</v>
      </c>
      <c r="G1934" s="2">
        <f t="shared" si="306"/>
        <v>2.9213157511261311E-2</v>
      </c>
      <c r="H1934" s="2">
        <f t="shared" si="307"/>
        <v>-0.15742699748873776</v>
      </c>
      <c r="I1934" s="2"/>
      <c r="J1934" s="2">
        <f t="shared" si="308"/>
        <v>-1.0666076897180512E-2</v>
      </c>
      <c r="K1934" s="2">
        <f t="shared" si="309"/>
        <v>0.14317706307860084</v>
      </c>
      <c r="L1934" s="2">
        <f t="shared" si="310"/>
        <v>-0.76099090686545934</v>
      </c>
      <c r="N1934" s="3">
        <v>10647</v>
      </c>
      <c r="O1934" s="4">
        <v>-1.1281281281281299</v>
      </c>
      <c r="P1934" s="4">
        <v>6.8718718718718703</v>
      </c>
      <c r="Q1934" s="4">
        <v>-27.1281281281281</v>
      </c>
      <c r="S1934">
        <v>10647</v>
      </c>
      <c r="T1934">
        <v>-1.1281281281281299</v>
      </c>
      <c r="U1934">
        <v>6.8718718718718703</v>
      </c>
      <c r="V1934">
        <v>-27.1281281281281</v>
      </c>
      <c r="W1934">
        <v>2.3003003003003002</v>
      </c>
      <c r="X1934">
        <v>3.8998998998998999</v>
      </c>
      <c r="Y1934">
        <v>-0.16916916916916899</v>
      </c>
    </row>
    <row r="1935" spans="1:25" x14ac:dyDescent="0.25">
      <c r="A1935" s="1">
        <f t="shared" si="301"/>
        <v>10.651</v>
      </c>
      <c r="B1935" s="2">
        <f t="shared" si="302"/>
        <v>-6.9168355855855966E-4</v>
      </c>
      <c r="C1935" s="2">
        <f t="shared" si="303"/>
        <v>4.2133164414414406E-3</v>
      </c>
      <c r="D1935" s="2">
        <f t="shared" si="304"/>
        <v>-1.6632933558558542E-2</v>
      </c>
      <c r="E1935" s="2"/>
      <c r="F1935" s="2">
        <f t="shared" si="305"/>
        <v>-2.0402839104729791E-3</v>
      </c>
      <c r="G1935" s="2">
        <f t="shared" si="306"/>
        <v>2.9230010777027075E-2</v>
      </c>
      <c r="H1935" s="2">
        <f t="shared" si="307"/>
        <v>-0.157493529222972</v>
      </c>
      <c r="I1935" s="2"/>
      <c r="J1935" s="2">
        <f t="shared" si="308"/>
        <v>-1.0674232499353935E-2</v>
      </c>
      <c r="K1935" s="2">
        <f t="shared" si="309"/>
        <v>0.1432939494151774</v>
      </c>
      <c r="L1935" s="2">
        <f t="shared" si="310"/>
        <v>-0.76162074791888268</v>
      </c>
      <c r="N1935" s="5">
        <v>10651</v>
      </c>
      <c r="O1935" s="6">
        <v>-1.1281281281281299</v>
      </c>
      <c r="P1935" s="6">
        <v>6.8718718718718703</v>
      </c>
      <c r="Q1935" s="6">
        <v>-27.1281281281281</v>
      </c>
      <c r="S1935">
        <v>10651</v>
      </c>
      <c r="T1935">
        <v>-1.1281281281281299</v>
      </c>
      <c r="U1935">
        <v>6.8718718718718703</v>
      </c>
      <c r="V1935">
        <v>-27.1281281281281</v>
      </c>
      <c r="W1935">
        <v>1.3003003003003</v>
      </c>
      <c r="X1935">
        <v>2.8998998998998999</v>
      </c>
      <c r="Y1935">
        <v>-1.1691691691691699</v>
      </c>
    </row>
    <row r="1936" spans="1:25" x14ac:dyDescent="0.25">
      <c r="A1936" s="1">
        <f t="shared" si="301"/>
        <v>10.659000000000001</v>
      </c>
      <c r="B1936" s="2">
        <f t="shared" si="302"/>
        <v>5.3456644144144155E-4</v>
      </c>
      <c r="C1936" s="2">
        <f t="shared" si="303"/>
        <v>4.2133164414414406E-3</v>
      </c>
      <c r="D1936" s="2">
        <f t="shared" si="304"/>
        <v>-1.8472308558558543E-2</v>
      </c>
      <c r="E1936" s="2"/>
      <c r="F1936" s="2">
        <f t="shared" si="305"/>
        <v>-2.0409123789414474E-3</v>
      </c>
      <c r="G1936" s="2">
        <f t="shared" si="306"/>
        <v>2.9263717308558611E-2</v>
      </c>
      <c r="H1936" s="2">
        <f t="shared" si="307"/>
        <v>-0.15763395019144047</v>
      </c>
      <c r="I1936" s="2"/>
      <c r="J1936" s="2">
        <f t="shared" si="308"/>
        <v>-1.0690557284511595E-2</v>
      </c>
      <c r="K1936" s="2">
        <f t="shared" si="309"/>
        <v>0.14352792432751976</v>
      </c>
      <c r="L1936" s="2">
        <f t="shared" si="310"/>
        <v>-0.76288125783654048</v>
      </c>
      <c r="N1936" s="3">
        <v>10659</v>
      </c>
      <c r="O1936" s="4">
        <v>0.87187187187187198</v>
      </c>
      <c r="P1936" s="4">
        <v>6.8718718718718703</v>
      </c>
      <c r="Q1936" s="4">
        <v>-30.1281281281281</v>
      </c>
      <c r="S1936">
        <v>10659</v>
      </c>
      <c r="T1936">
        <v>0.87187187187187198</v>
      </c>
      <c r="U1936">
        <v>6.8718718718718703</v>
      </c>
      <c r="V1936">
        <v>-30.1281281281281</v>
      </c>
      <c r="W1936">
        <v>1.3003003003003</v>
      </c>
      <c r="X1936">
        <v>2.8998998998998999</v>
      </c>
      <c r="Y1936">
        <v>-1.1691691691691699</v>
      </c>
    </row>
    <row r="1937" spans="1:25" x14ac:dyDescent="0.25">
      <c r="A1937" s="1">
        <f t="shared" si="301"/>
        <v>10.659000000000001</v>
      </c>
      <c r="B1937" s="2">
        <f t="shared" si="302"/>
        <v>5.3456644144144155E-4</v>
      </c>
      <c r="C1937" s="2">
        <f t="shared" si="303"/>
        <v>4.2133164414414406E-3</v>
      </c>
      <c r="D1937" s="2">
        <f t="shared" si="304"/>
        <v>-1.8472308558558543E-2</v>
      </c>
      <c r="E1937" s="2"/>
      <c r="F1937" s="2">
        <f t="shared" si="305"/>
        <v>-2.0409123789414474E-3</v>
      </c>
      <c r="G1937" s="2">
        <f t="shared" si="306"/>
        <v>2.9263717308558611E-2</v>
      </c>
      <c r="H1937" s="2">
        <f t="shared" si="307"/>
        <v>-0.15763395019144047</v>
      </c>
      <c r="I1937" s="2"/>
      <c r="J1937" s="2">
        <f t="shared" si="308"/>
        <v>-1.0690557284511595E-2</v>
      </c>
      <c r="K1937" s="2">
        <f t="shared" si="309"/>
        <v>0.14352792432751976</v>
      </c>
      <c r="L1937" s="2">
        <f t="shared" si="310"/>
        <v>-0.76288125783654048</v>
      </c>
      <c r="N1937" s="5">
        <v>10659</v>
      </c>
      <c r="O1937" s="6">
        <v>0.87187187187187198</v>
      </c>
      <c r="P1937" s="6">
        <v>6.8718718718718703</v>
      </c>
      <c r="Q1937" s="6">
        <v>-30.1281281281281</v>
      </c>
      <c r="S1937">
        <v>10659</v>
      </c>
      <c r="T1937">
        <v>0.87187187187187198</v>
      </c>
      <c r="U1937">
        <v>6.8718718718718703</v>
      </c>
      <c r="V1937">
        <v>-30.1281281281281</v>
      </c>
      <c r="W1937">
        <v>1.3003003003003</v>
      </c>
      <c r="X1937">
        <v>-1.1001001001001001</v>
      </c>
      <c r="Y1937">
        <v>-0.16916916916916899</v>
      </c>
    </row>
    <row r="1938" spans="1:25" x14ac:dyDescent="0.25">
      <c r="A1938" s="1">
        <f t="shared" si="301"/>
        <v>10.667</v>
      </c>
      <c r="B1938" s="2">
        <f t="shared" si="302"/>
        <v>-7.8558558558558485E-5</v>
      </c>
      <c r="C1938" s="2">
        <f t="shared" si="303"/>
        <v>1.7608164414414402E-3</v>
      </c>
      <c r="D1938" s="2">
        <f t="shared" si="304"/>
        <v>-1.7246058558558541E-2</v>
      </c>
      <c r="E1938" s="2"/>
      <c r="F1938" s="2">
        <f t="shared" si="305"/>
        <v>-2.039088347409916E-3</v>
      </c>
      <c r="G1938" s="2">
        <f t="shared" si="306"/>
        <v>2.928761384009014E-2</v>
      </c>
      <c r="H1938" s="2">
        <f t="shared" si="307"/>
        <v>-0.15777682365990892</v>
      </c>
      <c r="I1938" s="2"/>
      <c r="J1938" s="2">
        <f t="shared" si="308"/>
        <v>-1.0706877287416998E-2</v>
      </c>
      <c r="K1938" s="2">
        <f t="shared" si="309"/>
        <v>0.14376212965211432</v>
      </c>
      <c r="L1938" s="2">
        <f t="shared" si="310"/>
        <v>-0.7641429009319457</v>
      </c>
      <c r="N1938" s="3">
        <v>10667</v>
      </c>
      <c r="O1938" s="4">
        <v>-0.12812812812812799</v>
      </c>
      <c r="P1938" s="4">
        <v>2.8718718718718699</v>
      </c>
      <c r="Q1938" s="4">
        <v>-28.1281281281281</v>
      </c>
      <c r="S1938">
        <v>10667</v>
      </c>
      <c r="T1938">
        <v>-0.12812812812812799</v>
      </c>
      <c r="U1938">
        <v>2.8718718718718699</v>
      </c>
      <c r="V1938">
        <v>-28.1281281281281</v>
      </c>
      <c r="W1938">
        <v>1.3003003003003</v>
      </c>
      <c r="X1938">
        <v>-1.1001001001001001</v>
      </c>
      <c r="Y1938">
        <v>-0.16916916916916899</v>
      </c>
    </row>
    <row r="1939" spans="1:25" x14ac:dyDescent="0.25">
      <c r="A1939" s="1">
        <f t="shared" si="301"/>
        <v>10.670999999999999</v>
      </c>
      <c r="B1939" s="2">
        <f t="shared" si="302"/>
        <v>-7.8558558558558485E-5</v>
      </c>
      <c r="C1939" s="2">
        <f t="shared" si="303"/>
        <v>1.7608164414414402E-3</v>
      </c>
      <c r="D1939" s="2">
        <f t="shared" si="304"/>
        <v>-1.7246058558558541E-2</v>
      </c>
      <c r="E1939" s="2"/>
      <c r="F1939" s="2">
        <f t="shared" si="305"/>
        <v>-2.0394025816441504E-3</v>
      </c>
      <c r="G1939" s="2">
        <f t="shared" si="306"/>
        <v>2.9294657105855906E-2</v>
      </c>
      <c r="H1939" s="2">
        <f t="shared" si="307"/>
        <v>-0.15784580789414315</v>
      </c>
      <c r="I1939" s="2"/>
      <c r="J1939" s="2">
        <f t="shared" si="308"/>
        <v>-1.0715034269275106E-2</v>
      </c>
      <c r="K1939" s="2">
        <f t="shared" si="309"/>
        <v>0.14387929419400619</v>
      </c>
      <c r="L1939" s="2">
        <f t="shared" si="310"/>
        <v>-0.76477414619505368</v>
      </c>
      <c r="N1939" s="5">
        <v>10671</v>
      </c>
      <c r="O1939" s="6">
        <v>-0.12812812812812799</v>
      </c>
      <c r="P1939" s="6">
        <v>2.8718718718718699</v>
      </c>
      <c r="Q1939" s="6">
        <v>-28.1281281281281</v>
      </c>
      <c r="S1939">
        <v>10671</v>
      </c>
      <c r="T1939">
        <v>-0.12812812812812799</v>
      </c>
      <c r="U1939">
        <v>2.8718718718718699</v>
      </c>
      <c r="V1939">
        <v>-28.1281281281281</v>
      </c>
      <c r="W1939">
        <v>-2.6996996996996998</v>
      </c>
      <c r="X1939">
        <v>0.89989989989990005</v>
      </c>
      <c r="Y1939">
        <v>-1.1691691691691699</v>
      </c>
    </row>
    <row r="1940" spans="1:25" x14ac:dyDescent="0.25">
      <c r="A1940" s="1">
        <f t="shared" si="301"/>
        <v>10.68</v>
      </c>
      <c r="B1940" s="2">
        <f t="shared" si="302"/>
        <v>1.1476914414414402E-3</v>
      </c>
      <c r="C1940" s="2">
        <f t="shared" si="303"/>
        <v>2.3739414414414403E-3</v>
      </c>
      <c r="D1940" s="2">
        <f t="shared" si="304"/>
        <v>-1.5406683558558542E-2</v>
      </c>
      <c r="E1940" s="2"/>
      <c r="F1940" s="2">
        <f t="shared" si="305"/>
        <v>-2.0345914836711774E-3</v>
      </c>
      <c r="G1940" s="2">
        <f t="shared" si="306"/>
        <v>2.9313263516328878E-2</v>
      </c>
      <c r="H1940" s="2">
        <f t="shared" si="307"/>
        <v>-0.15799274523367018</v>
      </c>
      <c r="I1940" s="2"/>
      <c r="J1940" s="2">
        <f t="shared" si="308"/>
        <v>-1.0733367242569026E-2</v>
      </c>
      <c r="K1940" s="2">
        <f t="shared" si="309"/>
        <v>0.14414302983680602</v>
      </c>
      <c r="L1940" s="2">
        <f t="shared" si="310"/>
        <v>-0.76619541968412885</v>
      </c>
      <c r="N1940" s="3">
        <v>10680</v>
      </c>
      <c r="O1940" s="4">
        <v>1.8718718718718701</v>
      </c>
      <c r="P1940" s="4">
        <v>3.8718718718718699</v>
      </c>
      <c r="Q1940" s="4">
        <v>-25.1281281281281</v>
      </c>
      <c r="S1940">
        <v>10680</v>
      </c>
      <c r="T1940">
        <v>1.8718718718718701</v>
      </c>
      <c r="U1940">
        <v>3.8718718718718699</v>
      </c>
      <c r="V1940">
        <v>-25.1281281281281</v>
      </c>
      <c r="W1940">
        <v>-2.6996996996996998</v>
      </c>
      <c r="X1940">
        <v>0.89989989989990005</v>
      </c>
      <c r="Y1940">
        <v>-1.1691691691691699</v>
      </c>
    </row>
    <row r="1941" spans="1:25" x14ac:dyDescent="0.25">
      <c r="A1941" s="1">
        <f t="shared" si="301"/>
        <v>10.68</v>
      </c>
      <c r="B1941" s="2">
        <f t="shared" si="302"/>
        <v>1.1476914414414402E-3</v>
      </c>
      <c r="C1941" s="2">
        <f t="shared" si="303"/>
        <v>2.3739414414414403E-3</v>
      </c>
      <c r="D1941" s="2">
        <f t="shared" si="304"/>
        <v>-1.5406683558558542E-2</v>
      </c>
      <c r="E1941" s="2"/>
      <c r="F1941" s="2">
        <f t="shared" si="305"/>
        <v>-2.0345914836711774E-3</v>
      </c>
      <c r="G1941" s="2">
        <f t="shared" si="306"/>
        <v>2.9313263516328878E-2</v>
      </c>
      <c r="H1941" s="2">
        <f t="shared" si="307"/>
        <v>-0.15799274523367018</v>
      </c>
      <c r="I1941" s="2"/>
      <c r="J1941" s="2">
        <f t="shared" si="308"/>
        <v>-1.0733367242569026E-2</v>
      </c>
      <c r="K1941" s="2">
        <f t="shared" si="309"/>
        <v>0.14414302983680602</v>
      </c>
      <c r="L1941" s="2">
        <f t="shared" si="310"/>
        <v>-0.76619541968412885</v>
      </c>
      <c r="N1941" s="5">
        <v>10680</v>
      </c>
      <c r="O1941" s="6">
        <v>1.8718718718718701</v>
      </c>
      <c r="P1941" s="6">
        <v>3.8718718718718699</v>
      </c>
      <c r="Q1941" s="6">
        <v>-25.1281281281281</v>
      </c>
      <c r="S1941">
        <v>10680</v>
      </c>
      <c r="T1941">
        <v>1.8718718718718701</v>
      </c>
      <c r="U1941">
        <v>3.8718718718718699</v>
      </c>
      <c r="V1941">
        <v>-25.1281281281281</v>
      </c>
      <c r="W1941">
        <v>-3.6996996996996998</v>
      </c>
      <c r="X1941">
        <v>-0.1001001001001</v>
      </c>
      <c r="Y1941">
        <v>-0.16916916916916899</v>
      </c>
    </row>
    <row r="1942" spans="1:25" x14ac:dyDescent="0.25">
      <c r="A1942" s="1">
        <f t="shared" si="301"/>
        <v>10.688000000000001</v>
      </c>
      <c r="B1942" s="2">
        <f t="shared" si="302"/>
        <v>-6.9168355855855966E-4</v>
      </c>
      <c r="C1942" s="2">
        <f t="shared" si="303"/>
        <v>4.8264414414414406E-3</v>
      </c>
      <c r="D1942" s="2">
        <f t="shared" si="304"/>
        <v>-1.6632933558558542E-2</v>
      </c>
      <c r="E1942" s="2"/>
      <c r="F1942" s="2">
        <f t="shared" si="305"/>
        <v>-2.0327674521396456E-3</v>
      </c>
      <c r="G1942" s="2">
        <f t="shared" si="306"/>
        <v>2.9342065047860414E-2</v>
      </c>
      <c r="H1942" s="2">
        <f t="shared" si="307"/>
        <v>-0.15812090370213866</v>
      </c>
      <c r="I1942" s="2"/>
      <c r="J1942" s="2">
        <f t="shared" si="308"/>
        <v>-1.0749636678312271E-2</v>
      </c>
      <c r="K1942" s="2">
        <f t="shared" si="309"/>
        <v>0.1443776511510628</v>
      </c>
      <c r="L1942" s="2">
        <f t="shared" si="310"/>
        <v>-0.76745987427987228</v>
      </c>
      <c r="N1942" s="3">
        <v>10688</v>
      </c>
      <c r="O1942" s="4">
        <v>-1.1281281281281299</v>
      </c>
      <c r="P1942" s="4">
        <v>7.8718718718718703</v>
      </c>
      <c r="Q1942" s="4">
        <v>-27.1281281281281</v>
      </c>
      <c r="S1942">
        <v>10688</v>
      </c>
      <c r="T1942">
        <v>-1.1281281281281299</v>
      </c>
      <c r="U1942">
        <v>7.8718718718718703</v>
      </c>
      <c r="V1942">
        <v>-27.1281281281281</v>
      </c>
      <c r="W1942">
        <v>-3.6996996996996998</v>
      </c>
      <c r="X1942">
        <v>-0.1001001001001</v>
      </c>
      <c r="Y1942">
        <v>-0.16916916916916899</v>
      </c>
    </row>
    <row r="1943" spans="1:25" x14ac:dyDescent="0.25">
      <c r="A1943" s="1">
        <f t="shared" si="301"/>
        <v>10.688000000000001</v>
      </c>
      <c r="B1943" s="2">
        <f t="shared" si="302"/>
        <v>-6.9168355855855966E-4</v>
      </c>
      <c r="C1943" s="2">
        <f t="shared" si="303"/>
        <v>4.8264414414414406E-3</v>
      </c>
      <c r="D1943" s="2">
        <f t="shared" si="304"/>
        <v>-1.6632933558558542E-2</v>
      </c>
      <c r="E1943" s="2"/>
      <c r="F1943" s="2">
        <f t="shared" si="305"/>
        <v>-2.0327674521396456E-3</v>
      </c>
      <c r="G1943" s="2">
        <f t="shared" si="306"/>
        <v>2.9342065047860414E-2</v>
      </c>
      <c r="H1943" s="2">
        <f t="shared" si="307"/>
        <v>-0.15812090370213866</v>
      </c>
      <c r="I1943" s="2"/>
      <c r="J1943" s="2">
        <f t="shared" si="308"/>
        <v>-1.0749636678312271E-2</v>
      </c>
      <c r="K1943" s="2">
        <f t="shared" si="309"/>
        <v>0.1443776511510628</v>
      </c>
      <c r="L1943" s="2">
        <f t="shared" si="310"/>
        <v>-0.76745987427987228</v>
      </c>
      <c r="N1943" s="5">
        <v>10688</v>
      </c>
      <c r="O1943" s="6">
        <v>-1.1281281281281299</v>
      </c>
      <c r="P1943" s="6">
        <v>7.8718718718718703</v>
      </c>
      <c r="Q1943" s="6">
        <v>-27.1281281281281</v>
      </c>
      <c r="S1943">
        <v>10688</v>
      </c>
      <c r="T1943">
        <v>-1.1281281281281299</v>
      </c>
      <c r="U1943">
        <v>7.8718718718718703</v>
      </c>
      <c r="V1943">
        <v>-27.1281281281281</v>
      </c>
      <c r="W1943">
        <v>-0.69969969969970003</v>
      </c>
      <c r="X1943">
        <v>-3.1001001001001001</v>
      </c>
      <c r="Y1943">
        <v>-2.1691691691691699</v>
      </c>
    </row>
    <row r="1944" spans="1:25" x14ac:dyDescent="0.25">
      <c r="A1944" s="1">
        <f t="shared" si="301"/>
        <v>10.7</v>
      </c>
      <c r="B1944" s="2">
        <f t="shared" si="302"/>
        <v>1.7608164414414402E-3</v>
      </c>
      <c r="C1944" s="2">
        <f t="shared" si="303"/>
        <v>1.7608164414414402E-3</v>
      </c>
      <c r="D1944" s="2">
        <f t="shared" si="304"/>
        <v>-1.5406683558558542E-2</v>
      </c>
      <c r="E1944" s="2"/>
      <c r="F1944" s="2">
        <f t="shared" si="305"/>
        <v>-2.0263526548423491E-3</v>
      </c>
      <c r="G1944" s="2">
        <f t="shared" si="306"/>
        <v>2.9381588595157708E-2</v>
      </c>
      <c r="H1944" s="2">
        <f t="shared" si="307"/>
        <v>-0.15831314140484135</v>
      </c>
      <c r="I1944" s="2"/>
      <c r="J1944" s="2">
        <f t="shared" si="308"/>
        <v>-1.077399139895416E-2</v>
      </c>
      <c r="K1944" s="2">
        <f t="shared" si="309"/>
        <v>0.14472999307292087</v>
      </c>
      <c r="L1944" s="2">
        <f t="shared" si="310"/>
        <v>-0.76935847855051398</v>
      </c>
      <c r="N1944" s="3">
        <v>10700</v>
      </c>
      <c r="O1944" s="4">
        <v>2.8718718718718699</v>
      </c>
      <c r="P1944" s="4">
        <v>2.8718718718718699</v>
      </c>
      <c r="Q1944" s="4">
        <v>-25.1281281281281</v>
      </c>
      <c r="S1944">
        <v>10700</v>
      </c>
      <c r="T1944">
        <v>2.8718718718718699</v>
      </c>
      <c r="U1944">
        <v>2.8718718718718699</v>
      </c>
      <c r="V1944">
        <v>-25.1281281281281</v>
      </c>
      <c r="W1944">
        <v>-0.69969969969970003</v>
      </c>
      <c r="X1944">
        <v>-3.1001001001001001</v>
      </c>
      <c r="Y1944">
        <v>-2.1691691691691699</v>
      </c>
    </row>
    <row r="1945" spans="1:25" x14ac:dyDescent="0.25">
      <c r="A1945" s="1">
        <f t="shared" si="301"/>
        <v>10.7</v>
      </c>
      <c r="B1945" s="2">
        <f t="shared" si="302"/>
        <v>1.7608164414414402E-3</v>
      </c>
      <c r="C1945" s="2">
        <f t="shared" si="303"/>
        <v>1.7608164414414402E-3</v>
      </c>
      <c r="D1945" s="2">
        <f t="shared" si="304"/>
        <v>-1.5406683558558542E-2</v>
      </c>
      <c r="E1945" s="2"/>
      <c r="F1945" s="2">
        <f t="shared" si="305"/>
        <v>-2.0263526548423491E-3</v>
      </c>
      <c r="G1945" s="2">
        <f t="shared" si="306"/>
        <v>2.9381588595157708E-2</v>
      </c>
      <c r="H1945" s="2">
        <f t="shared" si="307"/>
        <v>-0.15831314140484135</v>
      </c>
      <c r="I1945" s="2"/>
      <c r="J1945" s="2">
        <f t="shared" si="308"/>
        <v>-1.077399139895416E-2</v>
      </c>
      <c r="K1945" s="2">
        <f t="shared" si="309"/>
        <v>0.14472999307292087</v>
      </c>
      <c r="L1945" s="2">
        <f t="shared" si="310"/>
        <v>-0.76935847855051398</v>
      </c>
      <c r="N1945" s="5">
        <v>10700</v>
      </c>
      <c r="O1945" s="6">
        <v>2.8718718718718699</v>
      </c>
      <c r="P1945" s="6">
        <v>2.8718718718718699</v>
      </c>
      <c r="Q1945" s="6">
        <v>-25.1281281281281</v>
      </c>
      <c r="S1945">
        <v>10700</v>
      </c>
      <c r="T1945">
        <v>2.8718718718718699</v>
      </c>
      <c r="U1945">
        <v>2.8718718718718699</v>
      </c>
      <c r="V1945">
        <v>-25.1281281281281</v>
      </c>
      <c r="W1945">
        <v>0.30030030030030003</v>
      </c>
      <c r="X1945">
        <v>-0.1001001001001</v>
      </c>
      <c r="Y1945">
        <v>-1.1691691691691699</v>
      </c>
    </row>
    <row r="1946" spans="1:25" x14ac:dyDescent="0.25">
      <c r="A1946" s="1">
        <f t="shared" si="301"/>
        <v>10.708</v>
      </c>
      <c r="B1946" s="2">
        <f t="shared" si="302"/>
        <v>-6.9168355855855966E-4</v>
      </c>
      <c r="C1946" s="2">
        <f t="shared" si="303"/>
        <v>2.9870664414414407E-3</v>
      </c>
      <c r="D1946" s="2">
        <f t="shared" si="304"/>
        <v>-1.601980855855854E-2</v>
      </c>
      <c r="E1946" s="2"/>
      <c r="F1946" s="2">
        <f t="shared" si="305"/>
        <v>-2.0220761233108171E-3</v>
      </c>
      <c r="G1946" s="2">
        <f t="shared" si="306"/>
        <v>2.9400580126689242E-2</v>
      </c>
      <c r="H1946" s="2">
        <f t="shared" si="307"/>
        <v>-0.15843884737330982</v>
      </c>
      <c r="I1946" s="2"/>
      <c r="J1946" s="2">
        <f t="shared" si="308"/>
        <v>-1.0790185114066774E-2</v>
      </c>
      <c r="K1946" s="2">
        <f t="shared" si="309"/>
        <v>0.14496512174780829</v>
      </c>
      <c r="L1946" s="2">
        <f t="shared" si="310"/>
        <v>-0.77062548650562668</v>
      </c>
      <c r="N1946" s="3">
        <v>10708</v>
      </c>
      <c r="O1946" s="4">
        <v>-1.1281281281281299</v>
      </c>
      <c r="P1946" s="4">
        <v>4.8718718718718703</v>
      </c>
      <c r="Q1946" s="4">
        <v>-26.1281281281281</v>
      </c>
      <c r="S1946">
        <v>10708</v>
      </c>
      <c r="T1946">
        <v>-1.1281281281281299</v>
      </c>
      <c r="U1946">
        <v>4.8718718718718703</v>
      </c>
      <c r="V1946">
        <v>-26.1281281281281</v>
      </c>
      <c r="W1946">
        <v>0.30030030030030003</v>
      </c>
      <c r="X1946">
        <v>-0.1001001001001</v>
      </c>
      <c r="Y1946">
        <v>-1.1691691691691699</v>
      </c>
    </row>
    <row r="1947" spans="1:25" x14ac:dyDescent="0.25">
      <c r="A1947" s="1">
        <f t="shared" si="301"/>
        <v>10.708</v>
      </c>
      <c r="B1947" s="2">
        <f t="shared" si="302"/>
        <v>-6.9168355855855966E-4</v>
      </c>
      <c r="C1947" s="2">
        <f t="shared" si="303"/>
        <v>2.9870664414414407E-3</v>
      </c>
      <c r="D1947" s="2">
        <f t="shared" si="304"/>
        <v>-1.601980855855854E-2</v>
      </c>
      <c r="E1947" s="2"/>
      <c r="F1947" s="2">
        <f t="shared" si="305"/>
        <v>-2.0220761233108171E-3</v>
      </c>
      <c r="G1947" s="2">
        <f t="shared" si="306"/>
        <v>2.9400580126689242E-2</v>
      </c>
      <c r="H1947" s="2">
        <f t="shared" si="307"/>
        <v>-0.15843884737330982</v>
      </c>
      <c r="I1947" s="2"/>
      <c r="J1947" s="2">
        <f t="shared" si="308"/>
        <v>-1.0790185114066774E-2</v>
      </c>
      <c r="K1947" s="2">
        <f t="shared" si="309"/>
        <v>0.14496512174780829</v>
      </c>
      <c r="L1947" s="2">
        <f t="shared" si="310"/>
        <v>-0.77062548650562668</v>
      </c>
      <c r="N1947" s="5">
        <v>10708</v>
      </c>
      <c r="O1947" s="6">
        <v>-1.1281281281281299</v>
      </c>
      <c r="P1947" s="6">
        <v>4.8718718718718703</v>
      </c>
      <c r="Q1947" s="6">
        <v>-26.1281281281281</v>
      </c>
      <c r="S1947">
        <v>10708</v>
      </c>
      <c r="T1947">
        <v>-1.1281281281281299</v>
      </c>
      <c r="U1947">
        <v>4.8718718718718703</v>
      </c>
      <c r="V1947">
        <v>-26.1281281281281</v>
      </c>
      <c r="W1947">
        <v>-1.6996996996997</v>
      </c>
      <c r="X1947">
        <v>-0.1001001001001</v>
      </c>
      <c r="Y1947">
        <v>0.83083083083083098</v>
      </c>
    </row>
    <row r="1948" spans="1:25" x14ac:dyDescent="0.25">
      <c r="A1948" s="1">
        <f t="shared" si="301"/>
        <v>10.715999999999999</v>
      </c>
      <c r="B1948" s="2">
        <f t="shared" si="302"/>
        <v>5.3456644144144155E-4</v>
      </c>
      <c r="C1948" s="2">
        <f t="shared" si="303"/>
        <v>4.2133164414414406E-3</v>
      </c>
      <c r="D1948" s="2">
        <f t="shared" si="304"/>
        <v>-1.7246058558558541E-2</v>
      </c>
      <c r="E1948" s="2"/>
      <c r="F1948" s="2">
        <f t="shared" si="305"/>
        <v>-2.0227045917792855E-3</v>
      </c>
      <c r="G1948" s="2">
        <f t="shared" si="306"/>
        <v>2.9429381658220771E-2</v>
      </c>
      <c r="H1948" s="2">
        <f t="shared" si="307"/>
        <v>-0.15857191084177827</v>
      </c>
      <c r="I1948" s="2"/>
      <c r="J1948" s="2">
        <f t="shared" si="308"/>
        <v>-1.0806364236927133E-2</v>
      </c>
      <c r="K1948" s="2">
        <f t="shared" si="309"/>
        <v>0.14520044159494791</v>
      </c>
      <c r="L1948" s="2">
        <f t="shared" si="310"/>
        <v>-0.77189352953848689</v>
      </c>
      <c r="N1948" s="3">
        <v>10716</v>
      </c>
      <c r="O1948" s="4">
        <v>0.87187187187187198</v>
      </c>
      <c r="P1948" s="4">
        <v>6.8718718718718703</v>
      </c>
      <c r="Q1948" s="4">
        <v>-28.1281281281281</v>
      </c>
      <c r="S1948">
        <v>10716</v>
      </c>
      <c r="T1948">
        <v>0.87187187187187198</v>
      </c>
      <c r="U1948">
        <v>6.8718718718718703</v>
      </c>
      <c r="V1948">
        <v>-28.1281281281281</v>
      </c>
      <c r="W1948">
        <v>-1.6996996996997</v>
      </c>
      <c r="X1948">
        <v>-0.1001001001001</v>
      </c>
      <c r="Y1948">
        <v>0.83083083083083098</v>
      </c>
    </row>
    <row r="1949" spans="1:25" x14ac:dyDescent="0.25">
      <c r="A1949" s="1">
        <f t="shared" si="301"/>
        <v>10.72</v>
      </c>
      <c r="B1949" s="2">
        <f t="shared" si="302"/>
        <v>5.3456644144144155E-4</v>
      </c>
      <c r="C1949" s="2">
        <f t="shared" si="303"/>
        <v>4.2133164414414406E-3</v>
      </c>
      <c r="D1949" s="2">
        <f t="shared" si="304"/>
        <v>-1.7246058558558541E-2</v>
      </c>
      <c r="E1949" s="2"/>
      <c r="F1949" s="2">
        <f t="shared" si="305"/>
        <v>-2.0205663260135188E-3</v>
      </c>
      <c r="G1949" s="2">
        <f t="shared" si="306"/>
        <v>2.9446234923986542E-2</v>
      </c>
      <c r="H1949" s="2">
        <f t="shared" si="307"/>
        <v>-0.15864089507601253</v>
      </c>
      <c r="I1949" s="2"/>
      <c r="J1949" s="2">
        <f t="shared" si="308"/>
        <v>-1.0814450778762721E-2</v>
      </c>
      <c r="K1949" s="2">
        <f t="shared" si="309"/>
        <v>0.14531819282811237</v>
      </c>
      <c r="L1949" s="2">
        <f t="shared" si="310"/>
        <v>-0.77252795515032269</v>
      </c>
      <c r="N1949" s="5">
        <v>10720</v>
      </c>
      <c r="O1949" s="6">
        <v>0.87187187187187198</v>
      </c>
      <c r="P1949" s="6">
        <v>6.8718718718718703</v>
      </c>
      <c r="Q1949" s="6">
        <v>-28.1281281281281</v>
      </c>
      <c r="S1949">
        <v>10720</v>
      </c>
      <c r="T1949">
        <v>0.87187187187187198</v>
      </c>
      <c r="U1949">
        <v>6.8718718718718703</v>
      </c>
      <c r="V1949">
        <v>-28.1281281281281</v>
      </c>
      <c r="W1949">
        <v>1.3003003003003</v>
      </c>
      <c r="X1949">
        <v>-1.1001001001001001</v>
      </c>
      <c r="Y1949">
        <v>-0.16916916916916899</v>
      </c>
    </row>
    <row r="1950" spans="1:25" x14ac:dyDescent="0.25">
      <c r="A1950" s="1">
        <f t="shared" si="301"/>
        <v>10.728999999999999</v>
      </c>
      <c r="B1950" s="2">
        <f t="shared" si="302"/>
        <v>-7.8558558558558485E-5</v>
      </c>
      <c r="C1950" s="2">
        <f t="shared" si="303"/>
        <v>2.9870664414414407E-3</v>
      </c>
      <c r="D1950" s="2">
        <f t="shared" si="304"/>
        <v>-1.7246058558558541E-2</v>
      </c>
      <c r="E1950" s="2"/>
      <c r="F1950" s="2">
        <f t="shared" si="305"/>
        <v>-2.0185142905405464E-3</v>
      </c>
      <c r="G1950" s="2">
        <f t="shared" si="306"/>
        <v>2.9478636646959509E-2</v>
      </c>
      <c r="H1950" s="2">
        <f t="shared" si="307"/>
        <v>-0.15879610960303953</v>
      </c>
      <c r="I1950" s="2"/>
      <c r="J1950" s="2">
        <f t="shared" si="308"/>
        <v>-1.0832626641537212E-2</v>
      </c>
      <c r="K1950" s="2">
        <f t="shared" si="309"/>
        <v>0.14558335475018158</v>
      </c>
      <c r="L1950" s="2">
        <f t="shared" si="310"/>
        <v>-0.77395642167137824</v>
      </c>
      <c r="N1950" s="3">
        <v>10729</v>
      </c>
      <c r="O1950" s="4">
        <v>-0.12812812812812799</v>
      </c>
      <c r="P1950" s="4">
        <v>4.8718718718718703</v>
      </c>
      <c r="Q1950" s="4">
        <v>-28.1281281281281</v>
      </c>
      <c r="S1950">
        <v>10729</v>
      </c>
      <c r="T1950">
        <v>-0.12812812812812799</v>
      </c>
      <c r="U1950">
        <v>4.8718718718718703</v>
      </c>
      <c r="V1950">
        <v>-28.1281281281281</v>
      </c>
      <c r="W1950">
        <v>1.3003003003003</v>
      </c>
      <c r="X1950">
        <v>-1.1001001001001001</v>
      </c>
      <c r="Y1950">
        <v>-0.16916916916916899</v>
      </c>
    </row>
    <row r="1951" spans="1:25" x14ac:dyDescent="0.25">
      <c r="A1951" s="1">
        <f t="shared" si="301"/>
        <v>10.728999999999999</v>
      </c>
      <c r="B1951" s="2">
        <f t="shared" si="302"/>
        <v>-7.8558558558558485E-5</v>
      </c>
      <c r="C1951" s="2">
        <f t="shared" si="303"/>
        <v>2.9870664414414407E-3</v>
      </c>
      <c r="D1951" s="2">
        <f t="shared" si="304"/>
        <v>-1.7246058558558541E-2</v>
      </c>
      <c r="E1951" s="2"/>
      <c r="F1951" s="2">
        <f t="shared" si="305"/>
        <v>-2.0185142905405464E-3</v>
      </c>
      <c r="G1951" s="2">
        <f t="shared" si="306"/>
        <v>2.9478636646959509E-2</v>
      </c>
      <c r="H1951" s="2">
        <f t="shared" si="307"/>
        <v>-0.15879610960303953</v>
      </c>
      <c r="I1951" s="2"/>
      <c r="J1951" s="2">
        <f t="shared" si="308"/>
        <v>-1.0832626641537212E-2</v>
      </c>
      <c r="K1951" s="2">
        <f t="shared" si="309"/>
        <v>0.14558335475018158</v>
      </c>
      <c r="L1951" s="2">
        <f t="shared" si="310"/>
        <v>-0.77395642167137824</v>
      </c>
      <c r="N1951" s="5">
        <v>10729</v>
      </c>
      <c r="O1951" s="6">
        <v>-0.12812812812812799</v>
      </c>
      <c r="P1951" s="6">
        <v>4.8718718718718703</v>
      </c>
      <c r="Q1951" s="6">
        <v>-28.1281281281281</v>
      </c>
      <c r="S1951">
        <v>10729</v>
      </c>
      <c r="T1951">
        <v>-0.12812812812812799</v>
      </c>
      <c r="U1951">
        <v>4.8718718718718703</v>
      </c>
      <c r="V1951">
        <v>-28.1281281281281</v>
      </c>
      <c r="W1951">
        <v>1.3003003003003</v>
      </c>
      <c r="X1951">
        <v>0.89989989989990005</v>
      </c>
      <c r="Y1951">
        <v>-3.1691691691691699</v>
      </c>
    </row>
    <row r="1952" spans="1:25" x14ac:dyDescent="0.25">
      <c r="A1952" s="1">
        <f t="shared" si="301"/>
        <v>10.737</v>
      </c>
      <c r="B1952" s="2">
        <f t="shared" si="302"/>
        <v>-7.8558558558558485E-5</v>
      </c>
      <c r="C1952" s="2">
        <f t="shared" si="303"/>
        <v>1.1476914414414402E-3</v>
      </c>
      <c r="D1952" s="2">
        <f t="shared" si="304"/>
        <v>-1.6632933558558542E-2</v>
      </c>
      <c r="E1952" s="2"/>
      <c r="F1952" s="2">
        <f t="shared" si="305"/>
        <v>-2.0191427590090147E-3</v>
      </c>
      <c r="G1952" s="2">
        <f t="shared" si="306"/>
        <v>2.9495175678491043E-2</v>
      </c>
      <c r="H1952" s="2">
        <f t="shared" si="307"/>
        <v>-0.158931625571508</v>
      </c>
      <c r="I1952" s="2"/>
      <c r="J1952" s="2">
        <f t="shared" si="308"/>
        <v>-1.0848777269735412E-2</v>
      </c>
      <c r="K1952" s="2">
        <f t="shared" si="309"/>
        <v>0.1458192499994834</v>
      </c>
      <c r="L1952" s="2">
        <f t="shared" si="310"/>
        <v>-0.77522733261207655</v>
      </c>
      <c r="N1952" s="3">
        <v>10737</v>
      </c>
      <c r="O1952" s="4">
        <v>-0.12812812812812799</v>
      </c>
      <c r="P1952" s="4">
        <v>1.8718718718718701</v>
      </c>
      <c r="Q1952" s="4">
        <v>-27.1281281281281</v>
      </c>
      <c r="S1952">
        <v>10737</v>
      </c>
      <c r="T1952">
        <v>-0.12812812812812799</v>
      </c>
      <c r="U1952">
        <v>1.8718718718718701</v>
      </c>
      <c r="V1952">
        <v>-27.1281281281281</v>
      </c>
      <c r="W1952">
        <v>1.3003003003003</v>
      </c>
      <c r="X1952">
        <v>0.89989989989990005</v>
      </c>
      <c r="Y1952">
        <v>-3.1691691691691699</v>
      </c>
    </row>
    <row r="1953" spans="1:25" x14ac:dyDescent="0.25">
      <c r="A1953" s="1">
        <f t="shared" si="301"/>
        <v>10.741</v>
      </c>
      <c r="B1953" s="2">
        <f t="shared" si="302"/>
        <v>-7.8558558558558485E-5</v>
      </c>
      <c r="C1953" s="2">
        <f t="shared" si="303"/>
        <v>1.1476914414414402E-3</v>
      </c>
      <c r="D1953" s="2">
        <f t="shared" si="304"/>
        <v>-1.6632933558558542E-2</v>
      </c>
      <c r="E1953" s="2"/>
      <c r="F1953" s="2">
        <f t="shared" si="305"/>
        <v>-2.0194569932432491E-3</v>
      </c>
      <c r="G1953" s="2">
        <f t="shared" si="306"/>
        <v>2.9499766444256809E-2</v>
      </c>
      <c r="H1953" s="2">
        <f t="shared" si="307"/>
        <v>-0.15899815730574224</v>
      </c>
      <c r="I1953" s="2"/>
      <c r="J1953" s="2">
        <f t="shared" si="308"/>
        <v>-1.0856854469239915E-2</v>
      </c>
      <c r="K1953" s="2">
        <f t="shared" si="309"/>
        <v>0.14593723988372889</v>
      </c>
      <c r="L1953" s="2">
        <f t="shared" si="310"/>
        <v>-0.77586319217783095</v>
      </c>
      <c r="N1953" s="5">
        <v>10741</v>
      </c>
      <c r="O1953" s="6">
        <v>-0.12812812812812799</v>
      </c>
      <c r="P1953" s="6">
        <v>1.8718718718718701</v>
      </c>
      <c r="Q1953" s="6">
        <v>-27.1281281281281</v>
      </c>
      <c r="S1953">
        <v>10741</v>
      </c>
      <c r="T1953">
        <v>-0.12812812812812799</v>
      </c>
      <c r="U1953">
        <v>1.8718718718718701</v>
      </c>
      <c r="V1953">
        <v>-27.1281281281281</v>
      </c>
      <c r="W1953">
        <v>0.30030030030030003</v>
      </c>
      <c r="X1953">
        <v>-2.1001001001001001</v>
      </c>
      <c r="Y1953">
        <v>0.83083083083083098</v>
      </c>
    </row>
    <row r="1954" spans="1:25" x14ac:dyDescent="0.25">
      <c r="A1954" s="1">
        <f t="shared" si="301"/>
        <v>10.749000000000001</v>
      </c>
      <c r="B1954" s="2">
        <f t="shared" si="302"/>
        <v>5.3456644144144155E-4</v>
      </c>
      <c r="C1954" s="2">
        <f t="shared" si="303"/>
        <v>5.4395664414414397E-3</v>
      </c>
      <c r="D1954" s="2">
        <f t="shared" si="304"/>
        <v>-1.6632933558558542E-2</v>
      </c>
      <c r="E1954" s="2"/>
      <c r="F1954" s="2">
        <f t="shared" si="305"/>
        <v>-2.0176329617117173E-3</v>
      </c>
      <c r="G1954" s="2">
        <f t="shared" si="306"/>
        <v>2.9526115475788341E-2</v>
      </c>
      <c r="H1954" s="2">
        <f t="shared" si="307"/>
        <v>-0.15913122077421071</v>
      </c>
      <c r="I1954" s="2"/>
      <c r="J1954" s="2">
        <f t="shared" si="308"/>
        <v>-1.0873002829059737E-2</v>
      </c>
      <c r="K1954" s="2">
        <f t="shared" si="309"/>
        <v>0.14617334341140911</v>
      </c>
      <c r="L1954" s="2">
        <f t="shared" si="310"/>
        <v>-0.77713570969015089</v>
      </c>
      <c r="N1954" s="3">
        <v>10749</v>
      </c>
      <c r="O1954" s="4">
        <v>0.87187187187187198</v>
      </c>
      <c r="P1954" s="4">
        <v>8.8718718718718694</v>
      </c>
      <c r="Q1954" s="4">
        <v>-27.1281281281281</v>
      </c>
      <c r="S1954">
        <v>10749</v>
      </c>
      <c r="T1954">
        <v>0.87187187187187198</v>
      </c>
      <c r="U1954">
        <v>8.8718718718718694</v>
      </c>
      <c r="V1954">
        <v>-27.1281281281281</v>
      </c>
      <c r="W1954">
        <v>0.30030030030030003</v>
      </c>
      <c r="X1954">
        <v>-2.1001001001001001</v>
      </c>
      <c r="Y1954">
        <v>0.83083083083083098</v>
      </c>
    </row>
    <row r="1955" spans="1:25" x14ac:dyDescent="0.25">
      <c r="A1955" s="1">
        <f t="shared" si="301"/>
        <v>10.749000000000001</v>
      </c>
      <c r="B1955" s="2">
        <f t="shared" si="302"/>
        <v>5.3456644144144155E-4</v>
      </c>
      <c r="C1955" s="2">
        <f t="shared" si="303"/>
        <v>5.4395664414414397E-3</v>
      </c>
      <c r="D1955" s="2">
        <f t="shared" si="304"/>
        <v>-1.6632933558558542E-2</v>
      </c>
      <c r="E1955" s="2"/>
      <c r="F1955" s="2">
        <f t="shared" si="305"/>
        <v>-2.0176329617117173E-3</v>
      </c>
      <c r="G1955" s="2">
        <f t="shared" si="306"/>
        <v>2.9526115475788341E-2</v>
      </c>
      <c r="H1955" s="2">
        <f t="shared" si="307"/>
        <v>-0.15913122077421071</v>
      </c>
      <c r="I1955" s="2"/>
      <c r="J1955" s="2">
        <f t="shared" si="308"/>
        <v>-1.0873002829059737E-2</v>
      </c>
      <c r="K1955" s="2">
        <f t="shared" si="309"/>
        <v>0.14617334341140911</v>
      </c>
      <c r="L1955" s="2">
        <f t="shared" si="310"/>
        <v>-0.77713570969015089</v>
      </c>
      <c r="N1955" s="5">
        <v>10749</v>
      </c>
      <c r="O1955" s="6">
        <v>0.87187187187187198</v>
      </c>
      <c r="P1955" s="6">
        <v>8.8718718718718694</v>
      </c>
      <c r="Q1955" s="6">
        <v>-27.1281281281281</v>
      </c>
      <c r="S1955">
        <v>10749</v>
      </c>
      <c r="T1955">
        <v>0.87187187187187198</v>
      </c>
      <c r="U1955">
        <v>8.8718718718718694</v>
      </c>
      <c r="V1955">
        <v>-27.1281281281281</v>
      </c>
      <c r="W1955">
        <v>-0.69969969969970003</v>
      </c>
      <c r="X1955">
        <v>-2.1001001001001001</v>
      </c>
      <c r="Y1955">
        <v>0.83083083083083098</v>
      </c>
    </row>
    <row r="1956" spans="1:25" x14ac:dyDescent="0.25">
      <c r="A1956" s="1">
        <f t="shared" si="301"/>
        <v>10.757999999999999</v>
      </c>
      <c r="B1956" s="2">
        <f t="shared" si="302"/>
        <v>-7.8558558558558485E-5</v>
      </c>
      <c r="C1956" s="2">
        <f t="shared" si="303"/>
        <v>3.6001914414414407E-3</v>
      </c>
      <c r="D1956" s="2">
        <f t="shared" si="304"/>
        <v>-1.6632933558558542E-2</v>
      </c>
      <c r="E1956" s="2"/>
      <c r="F1956" s="2">
        <f t="shared" si="305"/>
        <v>-2.0155809262387449E-3</v>
      </c>
      <c r="G1956" s="2">
        <f t="shared" si="306"/>
        <v>2.9566794386261308E-2</v>
      </c>
      <c r="H1956" s="2">
        <f t="shared" si="307"/>
        <v>-0.15928091717623771</v>
      </c>
      <c r="I1956" s="2"/>
      <c r="J1956" s="2">
        <f t="shared" si="308"/>
        <v>-1.0891152291555512E-2</v>
      </c>
      <c r="K1956" s="2">
        <f t="shared" si="309"/>
        <v>0.14643926150578829</v>
      </c>
      <c r="L1956" s="2">
        <f t="shared" si="310"/>
        <v>-0.77856856431092769</v>
      </c>
      <c r="N1956" s="3">
        <v>10758</v>
      </c>
      <c r="O1956" s="4">
        <v>-0.12812812812812799</v>
      </c>
      <c r="P1956" s="4">
        <v>5.8718718718718703</v>
      </c>
      <c r="Q1956" s="4">
        <v>-27.1281281281281</v>
      </c>
      <c r="S1956">
        <v>10758</v>
      </c>
      <c r="T1956">
        <v>-0.12812812812812799</v>
      </c>
      <c r="U1956">
        <v>5.8718718718718703</v>
      </c>
      <c r="V1956">
        <v>-27.1281281281281</v>
      </c>
      <c r="W1956">
        <v>-0.69969969969970003</v>
      </c>
      <c r="X1956">
        <v>-2.1001001001001001</v>
      </c>
      <c r="Y1956">
        <v>0.83083083083083098</v>
      </c>
    </row>
    <row r="1957" spans="1:25" x14ac:dyDescent="0.25">
      <c r="A1957" s="1">
        <f t="shared" si="301"/>
        <v>10.757999999999999</v>
      </c>
      <c r="B1957" s="2">
        <f t="shared" si="302"/>
        <v>-7.8558558558558485E-5</v>
      </c>
      <c r="C1957" s="2">
        <f t="shared" si="303"/>
        <v>3.6001914414414407E-3</v>
      </c>
      <c r="D1957" s="2">
        <f t="shared" si="304"/>
        <v>-1.6632933558558542E-2</v>
      </c>
      <c r="E1957" s="2"/>
      <c r="F1957" s="2">
        <f t="shared" si="305"/>
        <v>-2.0155809262387449E-3</v>
      </c>
      <c r="G1957" s="2">
        <f t="shared" si="306"/>
        <v>2.9566794386261308E-2</v>
      </c>
      <c r="H1957" s="2">
        <f t="shared" si="307"/>
        <v>-0.15928091717623771</v>
      </c>
      <c r="I1957" s="2"/>
      <c r="J1957" s="2">
        <f t="shared" si="308"/>
        <v>-1.0891152291555512E-2</v>
      </c>
      <c r="K1957" s="2">
        <f t="shared" si="309"/>
        <v>0.14643926150578829</v>
      </c>
      <c r="L1957" s="2">
        <f t="shared" si="310"/>
        <v>-0.77856856431092769</v>
      </c>
      <c r="N1957" s="5">
        <v>10758</v>
      </c>
      <c r="O1957" s="6">
        <v>-0.12812812812812799</v>
      </c>
      <c r="P1957" s="6">
        <v>5.8718718718718703</v>
      </c>
      <c r="Q1957" s="6">
        <v>-27.1281281281281</v>
      </c>
      <c r="S1957">
        <v>10758</v>
      </c>
      <c r="T1957">
        <v>-0.12812812812812799</v>
      </c>
      <c r="U1957">
        <v>5.8718718718718703</v>
      </c>
      <c r="V1957">
        <v>-27.1281281281281</v>
      </c>
      <c r="W1957">
        <v>1.3003003003003</v>
      </c>
      <c r="X1957">
        <v>-0.1001001001001</v>
      </c>
      <c r="Y1957">
        <v>-0.16916916916916899</v>
      </c>
    </row>
    <row r="1958" spans="1:25" x14ac:dyDescent="0.25">
      <c r="A1958" s="1">
        <f t="shared" si="301"/>
        <v>10.77</v>
      </c>
      <c r="B1958" s="2">
        <f t="shared" si="302"/>
        <v>5.3456644144144155E-4</v>
      </c>
      <c r="C1958" s="2">
        <f t="shared" si="303"/>
        <v>1.7608164414414402E-3</v>
      </c>
      <c r="D1958" s="2">
        <f t="shared" si="304"/>
        <v>-1.6632933558558542E-2</v>
      </c>
      <c r="E1958" s="2"/>
      <c r="F1958" s="2">
        <f t="shared" si="305"/>
        <v>-2.0128448789414476E-3</v>
      </c>
      <c r="G1958" s="2">
        <f t="shared" si="306"/>
        <v>2.9598960433558606E-2</v>
      </c>
      <c r="H1958" s="2">
        <f t="shared" si="307"/>
        <v>-0.15948051237894043</v>
      </c>
      <c r="I1958" s="2"/>
      <c r="J1958" s="2">
        <f t="shared" si="308"/>
        <v>-1.0915322846386594E-2</v>
      </c>
      <c r="K1958" s="2">
        <f t="shared" si="309"/>
        <v>0.14679425603470722</v>
      </c>
      <c r="L1958" s="2">
        <f t="shared" si="310"/>
        <v>-0.78048113288825882</v>
      </c>
      <c r="N1958" s="3">
        <v>10770</v>
      </c>
      <c r="O1958" s="4">
        <v>0.87187187187187198</v>
      </c>
      <c r="P1958" s="4">
        <v>2.8718718718718699</v>
      </c>
      <c r="Q1958" s="4">
        <v>-27.1281281281281</v>
      </c>
      <c r="S1958">
        <v>10770</v>
      </c>
      <c r="T1958">
        <v>0.87187187187187198</v>
      </c>
      <c r="U1958">
        <v>2.8718718718718699</v>
      </c>
      <c r="V1958">
        <v>-27.1281281281281</v>
      </c>
      <c r="W1958">
        <v>1.3003003003003</v>
      </c>
      <c r="X1958">
        <v>-0.1001001001001</v>
      </c>
      <c r="Y1958">
        <v>-0.16916916916916899</v>
      </c>
    </row>
    <row r="1959" spans="1:25" x14ac:dyDescent="0.25">
      <c r="A1959" s="1">
        <f t="shared" si="301"/>
        <v>10.77</v>
      </c>
      <c r="B1959" s="2">
        <f t="shared" si="302"/>
        <v>5.3456644144144155E-4</v>
      </c>
      <c r="C1959" s="2">
        <f t="shared" si="303"/>
        <v>1.7608164414414402E-3</v>
      </c>
      <c r="D1959" s="2">
        <f t="shared" si="304"/>
        <v>-1.6632933558558542E-2</v>
      </c>
      <c r="E1959" s="2"/>
      <c r="F1959" s="2">
        <f t="shared" si="305"/>
        <v>-2.0128448789414476E-3</v>
      </c>
      <c r="G1959" s="2">
        <f t="shared" si="306"/>
        <v>2.9598960433558606E-2</v>
      </c>
      <c r="H1959" s="2">
        <f t="shared" si="307"/>
        <v>-0.15948051237894043</v>
      </c>
      <c r="I1959" s="2"/>
      <c r="J1959" s="2">
        <f t="shared" si="308"/>
        <v>-1.0915322846386594E-2</v>
      </c>
      <c r="K1959" s="2">
        <f t="shared" si="309"/>
        <v>0.14679425603470722</v>
      </c>
      <c r="L1959" s="2">
        <f t="shared" si="310"/>
        <v>-0.78048113288825882</v>
      </c>
      <c r="N1959" s="5">
        <v>10770</v>
      </c>
      <c r="O1959" s="6">
        <v>0.87187187187187198</v>
      </c>
      <c r="P1959" s="6">
        <v>2.8718718718718699</v>
      </c>
      <c r="Q1959" s="6">
        <v>-27.1281281281281</v>
      </c>
      <c r="S1959">
        <v>10770</v>
      </c>
      <c r="T1959">
        <v>0.87187187187187198</v>
      </c>
      <c r="U1959">
        <v>2.8718718718718699</v>
      </c>
      <c r="V1959">
        <v>-27.1281281281281</v>
      </c>
      <c r="W1959">
        <v>-1.6996996996997</v>
      </c>
      <c r="X1959">
        <v>-0.1001001001001</v>
      </c>
      <c r="Y1959">
        <v>-0.16916916916916899</v>
      </c>
    </row>
    <row r="1960" spans="1:25" x14ac:dyDescent="0.25">
      <c r="A1960" s="1">
        <f t="shared" si="301"/>
        <v>10.778</v>
      </c>
      <c r="B1960" s="2">
        <f t="shared" si="302"/>
        <v>-7.8558558558558485E-5</v>
      </c>
      <c r="C1960" s="2">
        <f t="shared" si="303"/>
        <v>3.6001914414414407E-3</v>
      </c>
      <c r="D1960" s="2">
        <f t="shared" si="304"/>
        <v>-1.6632933558558542E-2</v>
      </c>
      <c r="E1960" s="2"/>
      <c r="F1960" s="2">
        <f t="shared" si="305"/>
        <v>-2.0110208474099158E-3</v>
      </c>
      <c r="G1960" s="2">
        <f t="shared" si="306"/>
        <v>2.9620404465090139E-2</v>
      </c>
      <c r="H1960" s="2">
        <f t="shared" si="307"/>
        <v>-0.1596135758474089</v>
      </c>
      <c r="I1960" s="2"/>
      <c r="J1960" s="2">
        <f t="shared" si="308"/>
        <v>-1.0931418309292002E-2</v>
      </c>
      <c r="K1960" s="2">
        <f t="shared" si="309"/>
        <v>0.14703113349430183</v>
      </c>
      <c r="L1960" s="2">
        <f t="shared" si="310"/>
        <v>-0.78175750924116438</v>
      </c>
      <c r="N1960" s="3">
        <v>10778</v>
      </c>
      <c r="O1960" s="4">
        <v>-0.12812812812812799</v>
      </c>
      <c r="P1960" s="4">
        <v>5.8718718718718703</v>
      </c>
      <c r="Q1960" s="4">
        <v>-27.1281281281281</v>
      </c>
      <c r="S1960">
        <v>10778</v>
      </c>
      <c r="T1960">
        <v>-0.12812812812812799</v>
      </c>
      <c r="U1960">
        <v>5.8718718718718703</v>
      </c>
      <c r="V1960">
        <v>-27.1281281281281</v>
      </c>
      <c r="W1960">
        <v>-1.6996996996997</v>
      </c>
      <c r="X1960">
        <v>-0.1001001001001</v>
      </c>
      <c r="Y1960">
        <v>-0.16916916916916899</v>
      </c>
    </row>
    <row r="1961" spans="1:25" x14ac:dyDescent="0.25">
      <c r="A1961" s="1">
        <f t="shared" si="301"/>
        <v>10.778</v>
      </c>
      <c r="B1961" s="2">
        <f t="shared" si="302"/>
        <v>-7.8558558558558485E-5</v>
      </c>
      <c r="C1961" s="2">
        <f t="shared" si="303"/>
        <v>3.6001914414414407E-3</v>
      </c>
      <c r="D1961" s="2">
        <f t="shared" si="304"/>
        <v>-1.6632933558558542E-2</v>
      </c>
      <c r="E1961" s="2"/>
      <c r="F1961" s="2">
        <f t="shared" si="305"/>
        <v>-2.0110208474099158E-3</v>
      </c>
      <c r="G1961" s="2">
        <f t="shared" si="306"/>
        <v>2.9620404465090139E-2</v>
      </c>
      <c r="H1961" s="2">
        <f t="shared" si="307"/>
        <v>-0.1596135758474089</v>
      </c>
      <c r="I1961" s="2"/>
      <c r="J1961" s="2">
        <f t="shared" si="308"/>
        <v>-1.0931418309292002E-2</v>
      </c>
      <c r="K1961" s="2">
        <f t="shared" si="309"/>
        <v>0.14703113349430183</v>
      </c>
      <c r="L1961" s="2">
        <f t="shared" si="310"/>
        <v>-0.78175750924116438</v>
      </c>
      <c r="N1961" s="5">
        <v>10778</v>
      </c>
      <c r="O1961" s="6">
        <v>-0.12812812812812799</v>
      </c>
      <c r="P1961" s="6">
        <v>5.8718718718718703</v>
      </c>
      <c r="Q1961" s="6">
        <v>-27.1281281281281</v>
      </c>
      <c r="S1961">
        <v>10778</v>
      </c>
      <c r="T1961">
        <v>-0.12812812812812799</v>
      </c>
      <c r="U1961">
        <v>5.8718718718718703</v>
      </c>
      <c r="V1961">
        <v>-27.1281281281281</v>
      </c>
      <c r="W1961">
        <v>4.3003003003003002</v>
      </c>
      <c r="X1961">
        <v>-0.1001001001001</v>
      </c>
      <c r="Y1961">
        <v>-0.16916916916916899</v>
      </c>
    </row>
    <row r="1962" spans="1:25" x14ac:dyDescent="0.25">
      <c r="A1962" s="1">
        <f t="shared" si="301"/>
        <v>10.79</v>
      </c>
      <c r="B1962" s="2">
        <f t="shared" si="302"/>
        <v>-6.9168355855855966E-4</v>
      </c>
      <c r="C1962" s="2">
        <f t="shared" si="303"/>
        <v>4.2133164414414406E-3</v>
      </c>
      <c r="D1962" s="2">
        <f t="shared" si="304"/>
        <v>-1.6632933558558542E-2</v>
      </c>
      <c r="E1962" s="2"/>
      <c r="F1962" s="2">
        <f t="shared" si="305"/>
        <v>-2.0156423001126181E-3</v>
      </c>
      <c r="G1962" s="2">
        <f t="shared" si="306"/>
        <v>2.9667285512387433E-2</v>
      </c>
      <c r="H1962" s="2">
        <f t="shared" si="307"/>
        <v>-0.15981317105011159</v>
      </c>
      <c r="I1962" s="2"/>
      <c r="J1962" s="2">
        <f t="shared" si="308"/>
        <v>-1.0955578288177134E-2</v>
      </c>
      <c r="K1962" s="2">
        <f t="shared" si="309"/>
        <v>0.14738685963416664</v>
      </c>
      <c r="L1962" s="2">
        <f t="shared" si="310"/>
        <v>-0.78367406972254927</v>
      </c>
      <c r="N1962" s="3">
        <v>10790</v>
      </c>
      <c r="O1962" s="4">
        <v>-1.1281281281281299</v>
      </c>
      <c r="P1962" s="4">
        <v>6.8718718718718703</v>
      </c>
      <c r="Q1962" s="4">
        <v>-27.1281281281281</v>
      </c>
      <c r="S1962">
        <v>10790</v>
      </c>
      <c r="T1962">
        <v>-1.1281281281281299</v>
      </c>
      <c r="U1962">
        <v>6.8718718718718703</v>
      </c>
      <c r="V1962">
        <v>-27.1281281281281</v>
      </c>
      <c r="W1962">
        <v>4.3003003003003002</v>
      </c>
      <c r="X1962">
        <v>-0.1001001001001</v>
      </c>
      <c r="Y1962">
        <v>-0.16916916916916899</v>
      </c>
    </row>
    <row r="1963" spans="1:25" x14ac:dyDescent="0.25">
      <c r="A1963" s="1">
        <f t="shared" si="301"/>
        <v>10.79</v>
      </c>
      <c r="B1963" s="2">
        <f t="shared" si="302"/>
        <v>-6.9168355855855966E-4</v>
      </c>
      <c r="C1963" s="2">
        <f t="shared" si="303"/>
        <v>4.2133164414414406E-3</v>
      </c>
      <c r="D1963" s="2">
        <f t="shared" si="304"/>
        <v>-1.6632933558558542E-2</v>
      </c>
      <c r="E1963" s="2"/>
      <c r="F1963" s="2">
        <f t="shared" si="305"/>
        <v>-2.0156423001126181E-3</v>
      </c>
      <c r="G1963" s="2">
        <f t="shared" si="306"/>
        <v>2.9667285512387433E-2</v>
      </c>
      <c r="H1963" s="2">
        <f t="shared" si="307"/>
        <v>-0.15981317105011159</v>
      </c>
      <c r="I1963" s="2"/>
      <c r="J1963" s="2">
        <f t="shared" si="308"/>
        <v>-1.0955578288177134E-2</v>
      </c>
      <c r="K1963" s="2">
        <f t="shared" si="309"/>
        <v>0.14738685963416664</v>
      </c>
      <c r="L1963" s="2">
        <f t="shared" si="310"/>
        <v>-0.78367406972254927</v>
      </c>
      <c r="N1963" s="5">
        <v>10790</v>
      </c>
      <c r="O1963" s="6">
        <v>-1.1281281281281299</v>
      </c>
      <c r="P1963" s="6">
        <v>6.8718718718718703</v>
      </c>
      <c r="Q1963" s="6">
        <v>-27.1281281281281</v>
      </c>
      <c r="S1963">
        <v>10790</v>
      </c>
      <c r="T1963">
        <v>-1.1281281281281299</v>
      </c>
      <c r="U1963">
        <v>6.8718718718718703</v>
      </c>
      <c r="V1963">
        <v>-27.1281281281281</v>
      </c>
      <c r="W1963">
        <v>1.3003003003003</v>
      </c>
      <c r="X1963">
        <v>-1.1001001001001001</v>
      </c>
      <c r="Y1963">
        <v>-2.1691691691691699</v>
      </c>
    </row>
    <row r="1964" spans="1:25" x14ac:dyDescent="0.25">
      <c r="A1964" s="1">
        <f t="shared" si="301"/>
        <v>10.798</v>
      </c>
      <c r="B1964" s="2">
        <f t="shared" si="302"/>
        <v>-6.9168355855855966E-4</v>
      </c>
      <c r="C1964" s="2">
        <f t="shared" si="303"/>
        <v>2.3739414414414403E-3</v>
      </c>
      <c r="D1964" s="2">
        <f t="shared" si="304"/>
        <v>-1.601980855855854E-2</v>
      </c>
      <c r="E1964" s="2"/>
      <c r="F1964" s="2">
        <f t="shared" si="305"/>
        <v>-2.0211757685810873E-3</v>
      </c>
      <c r="G1964" s="2">
        <f t="shared" si="306"/>
        <v>2.9693634543918965E-2</v>
      </c>
      <c r="H1964" s="2">
        <f t="shared" si="307"/>
        <v>-0.15994378201858006</v>
      </c>
      <c r="I1964" s="2"/>
      <c r="J1964" s="2">
        <f t="shared" si="308"/>
        <v>-1.097172556045191E-2</v>
      </c>
      <c r="K1964" s="2">
        <f t="shared" si="309"/>
        <v>0.14762430331439189</v>
      </c>
      <c r="L1964" s="2">
        <f t="shared" si="310"/>
        <v>-0.78495309753482423</v>
      </c>
      <c r="N1964" s="3">
        <v>10798</v>
      </c>
      <c r="O1964" s="4">
        <v>-1.1281281281281299</v>
      </c>
      <c r="P1964" s="4">
        <v>3.8718718718718699</v>
      </c>
      <c r="Q1964" s="4">
        <v>-26.1281281281281</v>
      </c>
      <c r="S1964">
        <v>10798</v>
      </c>
      <c r="T1964">
        <v>-1.1281281281281299</v>
      </c>
      <c r="U1964">
        <v>3.8718718718718699</v>
      </c>
      <c r="V1964">
        <v>-26.1281281281281</v>
      </c>
      <c r="W1964">
        <v>1.3003003003003</v>
      </c>
      <c r="X1964">
        <v>-1.1001001001001001</v>
      </c>
      <c r="Y1964">
        <v>-2.1691691691691699</v>
      </c>
    </row>
    <row r="1965" spans="1:25" x14ac:dyDescent="0.25">
      <c r="A1965" s="1">
        <f t="shared" si="301"/>
        <v>10.798999999999999</v>
      </c>
      <c r="B1965" s="2">
        <f t="shared" si="302"/>
        <v>-6.9168355855855966E-4</v>
      </c>
      <c r="C1965" s="2">
        <f t="shared" si="303"/>
        <v>2.3739414414414403E-3</v>
      </c>
      <c r="D1965" s="2">
        <f t="shared" si="304"/>
        <v>-1.601980855855854E-2</v>
      </c>
      <c r="E1965" s="2"/>
      <c r="F1965" s="2">
        <f t="shared" si="305"/>
        <v>-2.0218674521396453E-3</v>
      </c>
      <c r="G1965" s="2">
        <f t="shared" si="306"/>
        <v>2.9696008485360404E-2</v>
      </c>
      <c r="H1965" s="2">
        <f t="shared" si="307"/>
        <v>-0.15995980182713862</v>
      </c>
      <c r="I1965" s="2"/>
      <c r="J1965" s="2">
        <f t="shared" si="308"/>
        <v>-1.0973747082062269E-2</v>
      </c>
      <c r="K1965" s="2">
        <f t="shared" si="309"/>
        <v>0.14765399813590652</v>
      </c>
      <c r="L1965" s="2">
        <f t="shared" si="310"/>
        <v>-0.78511304932674697</v>
      </c>
      <c r="N1965" s="5">
        <v>10799</v>
      </c>
      <c r="O1965" s="6">
        <v>-1.1281281281281299</v>
      </c>
      <c r="P1965" s="6">
        <v>3.8718718718718699</v>
      </c>
      <c r="Q1965" s="6">
        <v>-26.1281281281281</v>
      </c>
      <c r="S1965">
        <v>10799</v>
      </c>
      <c r="T1965">
        <v>-1.1281281281281299</v>
      </c>
      <c r="U1965">
        <v>3.8718718718718699</v>
      </c>
      <c r="V1965">
        <v>-26.1281281281281</v>
      </c>
      <c r="W1965">
        <v>1.3003003003003</v>
      </c>
      <c r="X1965">
        <v>-1.1001001001001001</v>
      </c>
      <c r="Y1965">
        <v>-0.16916916916916899</v>
      </c>
    </row>
    <row r="1966" spans="1:25" x14ac:dyDescent="0.25">
      <c r="A1966" s="1">
        <f t="shared" si="301"/>
        <v>10.807</v>
      </c>
      <c r="B1966" s="2">
        <f t="shared" si="302"/>
        <v>-6.9168355855855966E-4</v>
      </c>
      <c r="C1966" s="2">
        <f t="shared" si="303"/>
        <v>2.9870664414414407E-3</v>
      </c>
      <c r="D1966" s="2">
        <f t="shared" si="304"/>
        <v>-1.6632933558558542E-2</v>
      </c>
      <c r="E1966" s="2"/>
      <c r="F1966" s="2">
        <f t="shared" si="305"/>
        <v>-2.0274009206081144E-3</v>
      </c>
      <c r="G1966" s="2">
        <f t="shared" si="306"/>
        <v>2.9717452516891937E-2</v>
      </c>
      <c r="H1966" s="2">
        <f t="shared" si="307"/>
        <v>-0.1600904127956071</v>
      </c>
      <c r="I1966" s="2"/>
      <c r="J1966" s="2">
        <f t="shared" si="308"/>
        <v>-1.0989944155553263E-2</v>
      </c>
      <c r="K1966" s="2">
        <f t="shared" si="309"/>
        <v>0.14789165197991555</v>
      </c>
      <c r="L1966" s="2">
        <f t="shared" si="310"/>
        <v>-0.78639325018523809</v>
      </c>
      <c r="N1966" s="3">
        <v>10807</v>
      </c>
      <c r="O1966" s="4">
        <v>-1.1281281281281299</v>
      </c>
      <c r="P1966" s="4">
        <v>4.8718718718718703</v>
      </c>
      <c r="Q1966" s="4">
        <v>-27.1281281281281</v>
      </c>
      <c r="S1966">
        <v>10807</v>
      </c>
      <c r="T1966">
        <v>-1.1281281281281299</v>
      </c>
      <c r="U1966">
        <v>4.8718718718718703</v>
      </c>
      <c r="V1966">
        <v>-27.1281281281281</v>
      </c>
      <c r="W1966">
        <v>1.3003003003003</v>
      </c>
      <c r="X1966">
        <v>-1.1001001001001001</v>
      </c>
      <c r="Y1966">
        <v>-0.16916916916916899</v>
      </c>
    </row>
    <row r="1967" spans="1:25" x14ac:dyDescent="0.25">
      <c r="A1967" s="1">
        <f t="shared" si="301"/>
        <v>10.811</v>
      </c>
      <c r="B1967" s="2">
        <f t="shared" si="302"/>
        <v>-6.9168355855855966E-4</v>
      </c>
      <c r="C1967" s="2">
        <f t="shared" si="303"/>
        <v>2.9870664414414407E-3</v>
      </c>
      <c r="D1967" s="2">
        <f t="shared" si="304"/>
        <v>-1.6632933558558542E-2</v>
      </c>
      <c r="E1967" s="2"/>
      <c r="F1967" s="2">
        <f t="shared" si="305"/>
        <v>-2.0301676548423486E-3</v>
      </c>
      <c r="G1967" s="2">
        <f t="shared" si="306"/>
        <v>2.9729400782657702E-2</v>
      </c>
      <c r="H1967" s="2">
        <f t="shared" si="307"/>
        <v>-0.16015694452984133</v>
      </c>
      <c r="I1967" s="2"/>
      <c r="J1967" s="2">
        <f t="shared" si="308"/>
        <v>-1.0998059292704162E-2</v>
      </c>
      <c r="K1967" s="2">
        <f t="shared" si="309"/>
        <v>0.14801054568651464</v>
      </c>
      <c r="L1967" s="2">
        <f t="shared" si="310"/>
        <v>-0.78703374489988887</v>
      </c>
      <c r="N1967" s="5">
        <v>10811</v>
      </c>
      <c r="O1967" s="6">
        <v>-1.1281281281281299</v>
      </c>
      <c r="P1967" s="6">
        <v>4.8718718718718703</v>
      </c>
      <c r="Q1967" s="6">
        <v>-27.1281281281281</v>
      </c>
      <c r="S1967">
        <v>10811</v>
      </c>
      <c r="T1967">
        <v>-1.1281281281281299</v>
      </c>
      <c r="U1967">
        <v>4.8718718718718703</v>
      </c>
      <c r="V1967">
        <v>-27.1281281281281</v>
      </c>
      <c r="W1967">
        <v>0.30030030030030003</v>
      </c>
      <c r="X1967">
        <v>0.89989989989990005</v>
      </c>
      <c r="Y1967">
        <v>0.83083083083083098</v>
      </c>
    </row>
    <row r="1968" spans="1:25" x14ac:dyDescent="0.25">
      <c r="A1968" s="1">
        <f t="shared" si="301"/>
        <v>10.819000000000001</v>
      </c>
      <c r="B1968" s="2">
        <f t="shared" si="302"/>
        <v>-7.8558558558558485E-5</v>
      </c>
      <c r="C1968" s="2">
        <f t="shared" si="303"/>
        <v>4.8264414414414406E-3</v>
      </c>
      <c r="D1968" s="2">
        <f t="shared" si="304"/>
        <v>-1.7246058558558541E-2</v>
      </c>
      <c r="E1968" s="2"/>
      <c r="F1968" s="2">
        <f t="shared" si="305"/>
        <v>-2.0332486233108175E-3</v>
      </c>
      <c r="G1968" s="2">
        <f t="shared" si="306"/>
        <v>2.9760654814189238E-2</v>
      </c>
      <c r="H1968" s="2">
        <f t="shared" si="307"/>
        <v>-0.16029246049830981</v>
      </c>
      <c r="I1968" s="2"/>
      <c r="J1968" s="2">
        <f t="shared" si="308"/>
        <v>-1.1014312957816777E-2</v>
      </c>
      <c r="K1968" s="2">
        <f t="shared" si="309"/>
        <v>0.14824850590890207</v>
      </c>
      <c r="L1968" s="2">
        <f t="shared" si="310"/>
        <v>-0.78831554252000158</v>
      </c>
      <c r="N1968" s="3">
        <v>10819</v>
      </c>
      <c r="O1968" s="4">
        <v>-0.12812812812812799</v>
      </c>
      <c r="P1968" s="4">
        <v>7.8718718718718703</v>
      </c>
      <c r="Q1968" s="4">
        <v>-28.1281281281281</v>
      </c>
      <c r="S1968">
        <v>10819</v>
      </c>
      <c r="T1968">
        <v>-0.12812812812812799</v>
      </c>
      <c r="U1968">
        <v>7.8718718718718703</v>
      </c>
      <c r="V1968">
        <v>-28.1281281281281</v>
      </c>
      <c r="W1968">
        <v>0.30030030030030003</v>
      </c>
      <c r="X1968">
        <v>0.89989989989990005</v>
      </c>
      <c r="Y1968">
        <v>0.83083083083083098</v>
      </c>
    </row>
    <row r="1969" spans="1:25" x14ac:dyDescent="0.25">
      <c r="A1969" s="1">
        <f t="shared" si="301"/>
        <v>10.819000000000001</v>
      </c>
      <c r="B1969" s="2">
        <f t="shared" si="302"/>
        <v>-7.8558558558558485E-5</v>
      </c>
      <c r="C1969" s="2">
        <f t="shared" si="303"/>
        <v>4.8264414414414406E-3</v>
      </c>
      <c r="D1969" s="2">
        <f t="shared" si="304"/>
        <v>-1.7246058558558541E-2</v>
      </c>
      <c r="E1969" s="2"/>
      <c r="F1969" s="2">
        <f t="shared" si="305"/>
        <v>-2.0332486233108175E-3</v>
      </c>
      <c r="G1969" s="2">
        <f t="shared" si="306"/>
        <v>2.9760654814189238E-2</v>
      </c>
      <c r="H1969" s="2">
        <f t="shared" si="307"/>
        <v>-0.16029246049830981</v>
      </c>
      <c r="I1969" s="2"/>
      <c r="J1969" s="2">
        <f t="shared" si="308"/>
        <v>-1.1014312957816777E-2</v>
      </c>
      <c r="K1969" s="2">
        <f t="shared" si="309"/>
        <v>0.14824850590890207</v>
      </c>
      <c r="L1969" s="2">
        <f t="shared" si="310"/>
        <v>-0.78831554252000158</v>
      </c>
      <c r="N1969" s="5">
        <v>10819</v>
      </c>
      <c r="O1969" s="6">
        <v>-0.12812812812812799</v>
      </c>
      <c r="P1969" s="6">
        <v>7.8718718718718703</v>
      </c>
      <c r="Q1969" s="6">
        <v>-28.1281281281281</v>
      </c>
      <c r="S1969">
        <v>10819</v>
      </c>
      <c r="T1969">
        <v>-0.12812812812812799</v>
      </c>
      <c r="U1969">
        <v>7.8718718718718703</v>
      </c>
      <c r="V1969">
        <v>-28.1281281281281</v>
      </c>
      <c r="W1969">
        <v>1.3003003003003</v>
      </c>
      <c r="X1969">
        <v>1.8998998998998999</v>
      </c>
      <c r="Y1969">
        <v>-1.1691691691691699</v>
      </c>
    </row>
    <row r="1970" spans="1:25" x14ac:dyDescent="0.25">
      <c r="A1970" s="1">
        <f t="shared" si="301"/>
        <v>10.827</v>
      </c>
      <c r="B1970" s="2">
        <f t="shared" si="302"/>
        <v>5.3456644144144155E-4</v>
      </c>
      <c r="C1970" s="2">
        <f t="shared" si="303"/>
        <v>3.6001914414414407E-3</v>
      </c>
      <c r="D1970" s="2">
        <f t="shared" si="304"/>
        <v>-1.6632933558558542E-2</v>
      </c>
      <c r="E1970" s="2"/>
      <c r="F1970" s="2">
        <f t="shared" si="305"/>
        <v>-2.0314245917792862E-3</v>
      </c>
      <c r="G1970" s="2">
        <f t="shared" si="306"/>
        <v>2.9794361345720766E-2</v>
      </c>
      <c r="H1970" s="2">
        <f t="shared" si="307"/>
        <v>-0.16042797646677825</v>
      </c>
      <c r="I1970" s="2"/>
      <c r="J1970" s="2">
        <f t="shared" si="308"/>
        <v>-1.1030571650677137E-2</v>
      </c>
      <c r="K1970" s="2">
        <f t="shared" si="309"/>
        <v>0.14848672597354168</v>
      </c>
      <c r="L1970" s="2">
        <f t="shared" si="310"/>
        <v>-0.78959842426786175</v>
      </c>
      <c r="N1970" s="3">
        <v>10827</v>
      </c>
      <c r="O1970" s="4">
        <v>0.87187187187187198</v>
      </c>
      <c r="P1970" s="4">
        <v>5.8718718718718703</v>
      </c>
      <c r="Q1970" s="4">
        <v>-27.1281281281281</v>
      </c>
      <c r="S1970">
        <v>10827</v>
      </c>
      <c r="T1970">
        <v>0.87187187187187198</v>
      </c>
      <c r="U1970">
        <v>5.8718718718718703</v>
      </c>
      <c r="V1970">
        <v>-27.1281281281281</v>
      </c>
      <c r="W1970">
        <v>1.3003003003003</v>
      </c>
      <c r="X1970">
        <v>1.8998998998998999</v>
      </c>
      <c r="Y1970">
        <v>-1.1691691691691699</v>
      </c>
    </row>
    <row r="1971" spans="1:25" x14ac:dyDescent="0.25">
      <c r="A1971" s="1">
        <f t="shared" si="301"/>
        <v>10.831</v>
      </c>
      <c r="B1971" s="2">
        <f t="shared" si="302"/>
        <v>5.3456644144144155E-4</v>
      </c>
      <c r="C1971" s="2">
        <f t="shared" si="303"/>
        <v>3.6001914414414407E-3</v>
      </c>
      <c r="D1971" s="2">
        <f t="shared" si="304"/>
        <v>-1.6632933558558542E-2</v>
      </c>
      <c r="E1971" s="2"/>
      <c r="F1971" s="2">
        <f t="shared" si="305"/>
        <v>-2.0292863260135208E-3</v>
      </c>
      <c r="G1971" s="2">
        <f t="shared" si="306"/>
        <v>2.9808762111486531E-2</v>
      </c>
      <c r="H1971" s="2">
        <f t="shared" si="307"/>
        <v>-0.16049450820101249</v>
      </c>
      <c r="I1971" s="2"/>
      <c r="J1971" s="2">
        <f t="shared" si="308"/>
        <v>-1.1038693072512722E-2</v>
      </c>
      <c r="K1971" s="2">
        <f t="shared" si="309"/>
        <v>0.14860593222045607</v>
      </c>
      <c r="L1971" s="2">
        <f t="shared" si="310"/>
        <v>-0.79024026923719726</v>
      </c>
      <c r="N1971" s="5">
        <v>10831</v>
      </c>
      <c r="O1971" s="6">
        <v>0.87187187187187198</v>
      </c>
      <c r="P1971" s="6">
        <v>5.8718718718718703</v>
      </c>
      <c r="Q1971" s="6">
        <v>-27.1281281281281</v>
      </c>
      <c r="S1971">
        <v>10831</v>
      </c>
      <c r="T1971">
        <v>0.87187187187187198</v>
      </c>
      <c r="U1971">
        <v>5.8718718718718703</v>
      </c>
      <c r="V1971">
        <v>-27.1281281281281</v>
      </c>
      <c r="W1971">
        <v>2.3003003003003002</v>
      </c>
      <c r="X1971">
        <v>-0.1001001001001</v>
      </c>
      <c r="Y1971">
        <v>-0.16916916916916899</v>
      </c>
    </row>
    <row r="1972" spans="1:25" x14ac:dyDescent="0.25">
      <c r="A1972" s="1">
        <f t="shared" si="301"/>
        <v>10.839</v>
      </c>
      <c r="B1972" s="2">
        <f t="shared" si="302"/>
        <v>5.3456644144144155E-4</v>
      </c>
      <c r="C1972" s="2">
        <f t="shared" si="303"/>
        <v>1.7608164414414402E-3</v>
      </c>
      <c r="D1972" s="2">
        <f t="shared" si="304"/>
        <v>-1.5406683558558542E-2</v>
      </c>
      <c r="E1972" s="2"/>
      <c r="F1972" s="2">
        <f t="shared" si="305"/>
        <v>-2.0250097944819888E-3</v>
      </c>
      <c r="G1972" s="2">
        <f t="shared" si="306"/>
        <v>2.9830206143018064E-2</v>
      </c>
      <c r="H1972" s="2">
        <f t="shared" si="307"/>
        <v>-0.16062266666948097</v>
      </c>
      <c r="I1972" s="2"/>
      <c r="J1972" s="2">
        <f t="shared" si="308"/>
        <v>-1.1054910256994706E-2</v>
      </c>
      <c r="K1972" s="2">
        <f t="shared" si="309"/>
        <v>0.14884448809347411</v>
      </c>
      <c r="L1972" s="2">
        <f t="shared" si="310"/>
        <v>-0.79152473793667932</v>
      </c>
      <c r="N1972" s="3">
        <v>10839</v>
      </c>
      <c r="O1972" s="4">
        <v>0.87187187187187198</v>
      </c>
      <c r="P1972" s="4">
        <v>2.8718718718718699</v>
      </c>
      <c r="Q1972" s="4">
        <v>-25.1281281281281</v>
      </c>
      <c r="S1972">
        <v>10839</v>
      </c>
      <c r="T1972">
        <v>0.87187187187187198</v>
      </c>
      <c r="U1972">
        <v>2.8718718718718699</v>
      </c>
      <c r="V1972">
        <v>-25.1281281281281</v>
      </c>
      <c r="W1972">
        <v>2.3003003003003002</v>
      </c>
      <c r="X1972">
        <v>-0.1001001001001</v>
      </c>
      <c r="Y1972">
        <v>-0.16916916916916899</v>
      </c>
    </row>
    <row r="1973" spans="1:25" x14ac:dyDescent="0.25">
      <c r="A1973" s="1">
        <f t="shared" si="301"/>
        <v>10.84</v>
      </c>
      <c r="B1973" s="2">
        <f t="shared" si="302"/>
        <v>5.3456644144144155E-4</v>
      </c>
      <c r="C1973" s="2">
        <f t="shared" si="303"/>
        <v>1.7608164414414402E-3</v>
      </c>
      <c r="D1973" s="2">
        <f t="shared" si="304"/>
        <v>-1.5406683558558542E-2</v>
      </c>
      <c r="E1973" s="2"/>
      <c r="F1973" s="2">
        <f t="shared" si="305"/>
        <v>-2.0244752280405478E-3</v>
      </c>
      <c r="G1973" s="2">
        <f t="shared" si="306"/>
        <v>2.9831966959459506E-2</v>
      </c>
      <c r="H1973" s="2">
        <f t="shared" si="307"/>
        <v>-0.16063807335303951</v>
      </c>
      <c r="I1973" s="2"/>
      <c r="J1973" s="2">
        <f t="shared" si="308"/>
        <v>-1.1056934999505967E-2</v>
      </c>
      <c r="K1973" s="2">
        <f t="shared" si="309"/>
        <v>0.14887431918002533</v>
      </c>
      <c r="L1973" s="2">
        <f t="shared" si="310"/>
        <v>-0.79168536830669045</v>
      </c>
      <c r="N1973" s="5">
        <v>10840</v>
      </c>
      <c r="O1973" s="6">
        <v>0.87187187187187198</v>
      </c>
      <c r="P1973" s="6">
        <v>2.8718718718718699</v>
      </c>
      <c r="Q1973" s="6">
        <v>-25.1281281281281</v>
      </c>
      <c r="S1973">
        <v>10840</v>
      </c>
      <c r="T1973">
        <v>0.87187187187187198</v>
      </c>
      <c r="U1973">
        <v>2.8718718718718699</v>
      </c>
      <c r="V1973">
        <v>-25.1281281281281</v>
      </c>
      <c r="W1973">
        <v>-0.69969969969970003</v>
      </c>
      <c r="X1973">
        <v>1.8998998998998999</v>
      </c>
      <c r="Y1973">
        <v>0.83083083083083098</v>
      </c>
    </row>
    <row r="1974" spans="1:25" x14ac:dyDescent="0.25">
      <c r="A1974" s="1">
        <f t="shared" si="301"/>
        <v>10.848000000000001</v>
      </c>
      <c r="B1974" s="2">
        <f t="shared" si="302"/>
        <v>-6.9168355855855966E-4</v>
      </c>
      <c r="C1974" s="2">
        <f t="shared" si="303"/>
        <v>4.8264414414414406E-3</v>
      </c>
      <c r="D1974" s="2">
        <f t="shared" si="304"/>
        <v>-1.601980855855854E-2</v>
      </c>
      <c r="E1974" s="2"/>
      <c r="F1974" s="2">
        <f t="shared" si="305"/>
        <v>-2.0251036965090161E-3</v>
      </c>
      <c r="G1974" s="2">
        <f t="shared" si="306"/>
        <v>2.9858315990991039E-2</v>
      </c>
      <c r="H1974" s="2">
        <f t="shared" si="307"/>
        <v>-0.16076377932150798</v>
      </c>
      <c r="I1974" s="2"/>
      <c r="J1974" s="2">
        <f t="shared" si="308"/>
        <v>-1.1073133315204167E-2</v>
      </c>
      <c r="K1974" s="2">
        <f t="shared" si="309"/>
        <v>0.14911308031182716</v>
      </c>
      <c r="L1974" s="2">
        <f t="shared" si="310"/>
        <v>-0.79297097571738884</v>
      </c>
      <c r="N1974" s="3">
        <v>10848</v>
      </c>
      <c r="O1974" s="4">
        <v>-1.1281281281281299</v>
      </c>
      <c r="P1974" s="4">
        <v>7.8718718718718703</v>
      </c>
      <c r="Q1974" s="4">
        <v>-26.1281281281281</v>
      </c>
      <c r="S1974">
        <v>10848</v>
      </c>
      <c r="T1974">
        <v>-1.1281281281281299</v>
      </c>
      <c r="U1974">
        <v>7.8718718718718703</v>
      </c>
      <c r="V1974">
        <v>-26.1281281281281</v>
      </c>
      <c r="W1974">
        <v>-0.69969969969970003</v>
      </c>
      <c r="X1974">
        <v>1.8998998998998999</v>
      </c>
      <c r="Y1974">
        <v>0.83083083083083098</v>
      </c>
    </row>
    <row r="1975" spans="1:25" x14ac:dyDescent="0.25">
      <c r="A1975" s="1">
        <f t="shared" si="301"/>
        <v>10.851000000000001</v>
      </c>
      <c r="B1975" s="2">
        <f t="shared" si="302"/>
        <v>-6.9168355855855966E-4</v>
      </c>
      <c r="C1975" s="2">
        <f t="shared" si="303"/>
        <v>4.8264414414414406E-3</v>
      </c>
      <c r="D1975" s="2">
        <f t="shared" si="304"/>
        <v>-1.601980855855854E-2</v>
      </c>
      <c r="E1975" s="2"/>
      <c r="F1975" s="2">
        <f t="shared" si="305"/>
        <v>-2.0271787471846919E-3</v>
      </c>
      <c r="G1975" s="2">
        <f t="shared" si="306"/>
        <v>2.9872795315315365E-2</v>
      </c>
      <c r="H1975" s="2">
        <f t="shared" si="307"/>
        <v>-0.16081183874718366</v>
      </c>
      <c r="I1975" s="2"/>
      <c r="J1975" s="2">
        <f t="shared" si="308"/>
        <v>-1.1079211738869709E-2</v>
      </c>
      <c r="K1975" s="2">
        <f t="shared" si="309"/>
        <v>0.14920267697878661</v>
      </c>
      <c r="L1975" s="2">
        <f t="shared" si="310"/>
        <v>-0.7934533391444919</v>
      </c>
      <c r="N1975" s="5">
        <v>10851</v>
      </c>
      <c r="O1975" s="6">
        <v>-1.1281281281281299</v>
      </c>
      <c r="P1975" s="6">
        <v>7.8718718718718703</v>
      </c>
      <c r="Q1975" s="6">
        <v>-26.1281281281281</v>
      </c>
      <c r="S1975">
        <v>10851</v>
      </c>
      <c r="T1975">
        <v>-1.1281281281281299</v>
      </c>
      <c r="U1975">
        <v>7.8718718718718703</v>
      </c>
      <c r="V1975">
        <v>-26.1281281281281</v>
      </c>
      <c r="W1975">
        <v>3.3003003003003002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6</v>
      </c>
      <c r="B1976" s="2">
        <f t="shared" si="302"/>
        <v>-7.8558558558558485E-5</v>
      </c>
      <c r="C1976" s="2">
        <f t="shared" si="303"/>
        <v>3.6001914414414407E-3</v>
      </c>
      <c r="D1976" s="2">
        <f t="shared" si="304"/>
        <v>-1.7246058558558541E-2</v>
      </c>
      <c r="E1976" s="2"/>
      <c r="F1976" s="2">
        <f t="shared" si="305"/>
        <v>-2.0306448367117184E-3</v>
      </c>
      <c r="G1976" s="2">
        <f t="shared" si="306"/>
        <v>2.9910715163288332E-2</v>
      </c>
      <c r="H1976" s="2">
        <f t="shared" si="307"/>
        <v>-0.16096153514921066</v>
      </c>
      <c r="I1976" s="2"/>
      <c r="J1976" s="2">
        <f t="shared" si="308"/>
        <v>-1.109747194499724E-2</v>
      </c>
      <c r="K1976" s="2">
        <f t="shared" si="309"/>
        <v>0.1494717027759403</v>
      </c>
      <c r="L1976" s="2">
        <f t="shared" si="310"/>
        <v>-0.79490131932702546</v>
      </c>
      <c r="N1976" s="3">
        <v>10860</v>
      </c>
      <c r="O1976" s="4">
        <v>-0.12812812812812799</v>
      </c>
      <c r="P1976" s="4">
        <v>5.8718718718718703</v>
      </c>
      <c r="Q1976" s="4">
        <v>-28.1281281281281</v>
      </c>
      <c r="S1976">
        <v>10860</v>
      </c>
      <c r="T1976">
        <v>-0.12812812812812799</v>
      </c>
      <c r="U1976">
        <v>5.8718718718718703</v>
      </c>
      <c r="V1976">
        <v>-28.1281281281281</v>
      </c>
      <c r="W1976">
        <v>3.3003003003003002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6</v>
      </c>
      <c r="B1977" s="2">
        <f t="shared" si="302"/>
        <v>-7.8558558558558485E-5</v>
      </c>
      <c r="C1977" s="2">
        <f t="shared" si="303"/>
        <v>3.6001914414414407E-3</v>
      </c>
      <c r="D1977" s="2">
        <f t="shared" si="304"/>
        <v>-1.7246058558558541E-2</v>
      </c>
      <c r="E1977" s="2"/>
      <c r="F1977" s="2">
        <f t="shared" si="305"/>
        <v>-2.0306448367117184E-3</v>
      </c>
      <c r="G1977" s="2">
        <f t="shared" si="306"/>
        <v>2.9910715163288332E-2</v>
      </c>
      <c r="H1977" s="2">
        <f t="shared" si="307"/>
        <v>-0.16096153514921066</v>
      </c>
      <c r="I1977" s="2"/>
      <c r="J1977" s="2">
        <f t="shared" si="308"/>
        <v>-1.109747194499724E-2</v>
      </c>
      <c r="K1977" s="2">
        <f t="shared" si="309"/>
        <v>0.1494717027759403</v>
      </c>
      <c r="L1977" s="2">
        <f t="shared" si="310"/>
        <v>-0.79490131932702546</v>
      </c>
      <c r="N1977" s="5">
        <v>10860</v>
      </c>
      <c r="O1977" s="6">
        <v>-0.12812812812812799</v>
      </c>
      <c r="P1977" s="6">
        <v>5.8718718718718703</v>
      </c>
      <c r="Q1977" s="6">
        <v>-28.1281281281281</v>
      </c>
      <c r="S1977">
        <v>10860</v>
      </c>
      <c r="T1977">
        <v>-0.12812812812812799</v>
      </c>
      <c r="U1977">
        <v>5.8718718718718703</v>
      </c>
      <c r="V1977">
        <v>-28.1281281281281</v>
      </c>
      <c r="W1977">
        <v>8.3003003003003002</v>
      </c>
      <c r="X1977">
        <v>0.89989989989990005</v>
      </c>
      <c r="Y1977">
        <v>-1.1691691691691699</v>
      </c>
    </row>
    <row r="1978" spans="1:25" x14ac:dyDescent="0.25">
      <c r="A1978" s="1">
        <f t="shared" si="301"/>
        <v>10.868</v>
      </c>
      <c r="B1978" s="2">
        <f t="shared" si="302"/>
        <v>-7.8558558558558485E-5</v>
      </c>
      <c r="C1978" s="2">
        <f t="shared" si="303"/>
        <v>2.3739414414414403E-3</v>
      </c>
      <c r="D1978" s="2">
        <f t="shared" si="304"/>
        <v>-1.7246058558558541E-2</v>
      </c>
      <c r="E1978" s="2"/>
      <c r="F1978" s="2">
        <f t="shared" si="305"/>
        <v>-2.0312733051801868E-3</v>
      </c>
      <c r="G1978" s="2">
        <f t="shared" si="306"/>
        <v>2.9934611694819865E-2</v>
      </c>
      <c r="H1978" s="2">
        <f t="shared" si="307"/>
        <v>-0.16109950361767914</v>
      </c>
      <c r="I1978" s="2"/>
      <c r="J1978" s="2">
        <f t="shared" si="308"/>
        <v>-1.1113719617564809E-2</v>
      </c>
      <c r="K1978" s="2">
        <f t="shared" si="309"/>
        <v>0.14971108408337275</v>
      </c>
      <c r="L1978" s="2">
        <f t="shared" si="310"/>
        <v>-0.79618956348209313</v>
      </c>
      <c r="N1978" s="3">
        <v>10868</v>
      </c>
      <c r="O1978" s="4">
        <v>-0.12812812812812799</v>
      </c>
      <c r="P1978" s="4">
        <v>3.8718718718718699</v>
      </c>
      <c r="Q1978" s="4">
        <v>-28.1281281281281</v>
      </c>
      <c r="S1978">
        <v>10868</v>
      </c>
      <c r="T1978">
        <v>-0.12812812812812799</v>
      </c>
      <c r="U1978">
        <v>3.8718718718718699</v>
      </c>
      <c r="V1978">
        <v>-28.1281281281281</v>
      </c>
      <c r="W1978">
        <v>8.3003003003003002</v>
      </c>
      <c r="X1978">
        <v>0.89989989989990005</v>
      </c>
      <c r="Y1978">
        <v>-1.1691691691691699</v>
      </c>
    </row>
    <row r="1979" spans="1:25" x14ac:dyDescent="0.25">
      <c r="A1979" s="1">
        <f t="shared" si="301"/>
        <v>10.868</v>
      </c>
      <c r="B1979" s="2">
        <f t="shared" si="302"/>
        <v>-7.8558558558558485E-5</v>
      </c>
      <c r="C1979" s="2">
        <f t="shared" si="303"/>
        <v>2.3739414414414403E-3</v>
      </c>
      <c r="D1979" s="2">
        <f t="shared" si="304"/>
        <v>-1.7246058558558541E-2</v>
      </c>
      <c r="E1979" s="2"/>
      <c r="F1979" s="2">
        <f t="shared" si="305"/>
        <v>-2.0312733051801868E-3</v>
      </c>
      <c r="G1979" s="2">
        <f t="shared" si="306"/>
        <v>2.9934611694819865E-2</v>
      </c>
      <c r="H1979" s="2">
        <f t="shared" si="307"/>
        <v>-0.16109950361767914</v>
      </c>
      <c r="I1979" s="2"/>
      <c r="J1979" s="2">
        <f t="shared" si="308"/>
        <v>-1.1113719617564809E-2</v>
      </c>
      <c r="K1979" s="2">
        <f t="shared" si="309"/>
        <v>0.14971108408337275</v>
      </c>
      <c r="L1979" s="2">
        <f t="shared" si="310"/>
        <v>-0.79618956348209313</v>
      </c>
      <c r="N1979" s="5">
        <v>10868</v>
      </c>
      <c r="O1979" s="6">
        <v>-0.12812812812812799</v>
      </c>
      <c r="P1979" s="6">
        <v>3.8718718718718699</v>
      </c>
      <c r="Q1979" s="6">
        <v>-28.1281281281281</v>
      </c>
      <c r="S1979">
        <v>10868</v>
      </c>
      <c r="T1979">
        <v>-0.12812812812812799</v>
      </c>
      <c r="U1979">
        <v>3.8718718718718699</v>
      </c>
      <c r="V1979">
        <v>-28.1281281281281</v>
      </c>
      <c r="W1979">
        <v>2.3003003003003002</v>
      </c>
      <c r="X1979">
        <v>-1.1001001001001001</v>
      </c>
      <c r="Y1979">
        <v>1.8308308308308301</v>
      </c>
    </row>
    <row r="1980" spans="1:25" x14ac:dyDescent="0.25">
      <c r="A1980" s="1">
        <f t="shared" si="301"/>
        <v>10.88</v>
      </c>
      <c r="B1980" s="2">
        <f t="shared" si="302"/>
        <v>-1.3048085585585598E-3</v>
      </c>
      <c r="C1980" s="2">
        <f t="shared" si="303"/>
        <v>2.3739414414414403E-3</v>
      </c>
      <c r="D1980" s="2">
        <f t="shared" si="304"/>
        <v>-1.4793558558558543E-2</v>
      </c>
      <c r="E1980" s="2"/>
      <c r="F1980" s="2">
        <f t="shared" si="305"/>
        <v>-2.0395735078828896E-3</v>
      </c>
      <c r="G1980" s="2">
        <f t="shared" si="306"/>
        <v>2.9963098992117163E-2</v>
      </c>
      <c r="H1980" s="2">
        <f t="shared" si="307"/>
        <v>-0.16129174132038185</v>
      </c>
      <c r="I1980" s="2"/>
      <c r="J1980" s="2">
        <f t="shared" si="308"/>
        <v>-1.113814469844319E-2</v>
      </c>
      <c r="K1980" s="2">
        <f t="shared" si="309"/>
        <v>0.15007047034749438</v>
      </c>
      <c r="L1980" s="2">
        <f t="shared" si="310"/>
        <v>-0.79812391095172153</v>
      </c>
      <c r="N1980" s="3">
        <v>10880</v>
      </c>
      <c r="O1980" s="4">
        <v>-2.1281281281281301</v>
      </c>
      <c r="P1980" s="4">
        <v>3.8718718718718699</v>
      </c>
      <c r="Q1980" s="4">
        <v>-24.1281281281281</v>
      </c>
      <c r="S1980">
        <v>10880</v>
      </c>
      <c r="T1980">
        <v>-2.1281281281281301</v>
      </c>
      <c r="U1980">
        <v>3.8718718718718699</v>
      </c>
      <c r="V1980">
        <v>-24.1281281281281</v>
      </c>
      <c r="W1980">
        <v>2.3003003003003002</v>
      </c>
      <c r="X1980">
        <v>-1.1001001001001001</v>
      </c>
      <c r="Y1980">
        <v>1.8308308308308301</v>
      </c>
    </row>
    <row r="1981" spans="1:25" x14ac:dyDescent="0.25">
      <c r="A1981" s="1">
        <f t="shared" si="301"/>
        <v>10.88</v>
      </c>
      <c r="B1981" s="2">
        <f t="shared" si="302"/>
        <v>-1.3048085585585598E-3</v>
      </c>
      <c r="C1981" s="2">
        <f t="shared" si="303"/>
        <v>2.3739414414414403E-3</v>
      </c>
      <c r="D1981" s="2">
        <f t="shared" si="304"/>
        <v>-1.4793558558558543E-2</v>
      </c>
      <c r="E1981" s="2"/>
      <c r="F1981" s="2">
        <f t="shared" si="305"/>
        <v>-2.0395735078828896E-3</v>
      </c>
      <c r="G1981" s="2">
        <f t="shared" si="306"/>
        <v>2.9963098992117163E-2</v>
      </c>
      <c r="H1981" s="2">
        <f t="shared" si="307"/>
        <v>-0.16129174132038185</v>
      </c>
      <c r="I1981" s="2"/>
      <c r="J1981" s="2">
        <f t="shared" si="308"/>
        <v>-1.113814469844319E-2</v>
      </c>
      <c r="K1981" s="2">
        <f t="shared" si="309"/>
        <v>0.15007047034749438</v>
      </c>
      <c r="L1981" s="2">
        <f t="shared" si="310"/>
        <v>-0.79812391095172153</v>
      </c>
      <c r="N1981" s="5">
        <v>10880</v>
      </c>
      <c r="O1981" s="6">
        <v>-2.1281281281281301</v>
      </c>
      <c r="P1981" s="6">
        <v>3.8718718718718699</v>
      </c>
      <c r="Q1981" s="6">
        <v>-24.1281281281281</v>
      </c>
      <c r="S1981">
        <v>10880</v>
      </c>
      <c r="T1981">
        <v>-2.1281281281281301</v>
      </c>
      <c r="U1981">
        <v>3.8718718718718699</v>
      </c>
      <c r="V1981">
        <v>-24.1281281281281</v>
      </c>
      <c r="W1981">
        <v>2.3003003003003002</v>
      </c>
      <c r="X1981">
        <v>-2.1001001001001001</v>
      </c>
      <c r="Y1981">
        <v>-1.1691691691691699</v>
      </c>
    </row>
    <row r="1982" spans="1:25" x14ac:dyDescent="0.25">
      <c r="A1982" s="1">
        <f t="shared" si="301"/>
        <v>10.888</v>
      </c>
      <c r="B1982" s="2">
        <f t="shared" si="302"/>
        <v>1.7608164414414402E-3</v>
      </c>
      <c r="C1982" s="2">
        <f t="shared" si="303"/>
        <v>3.6001914414414407E-3</v>
      </c>
      <c r="D1982" s="2">
        <f t="shared" si="304"/>
        <v>-1.7246058558558541E-2</v>
      </c>
      <c r="E1982" s="2"/>
      <c r="F1982" s="2">
        <f t="shared" si="305"/>
        <v>-2.0377494763513583E-3</v>
      </c>
      <c r="G1982" s="2">
        <f t="shared" si="306"/>
        <v>2.9986995523648693E-2</v>
      </c>
      <c r="H1982" s="2">
        <f t="shared" si="307"/>
        <v>-0.1614198997888503</v>
      </c>
      <c r="I1982" s="2"/>
      <c r="J1982" s="2">
        <f t="shared" si="308"/>
        <v>-1.1154453990380125E-2</v>
      </c>
      <c r="K1982" s="2">
        <f t="shared" si="309"/>
        <v>0.15031027072555742</v>
      </c>
      <c r="L1982" s="2">
        <f t="shared" si="310"/>
        <v>-0.79941475751615831</v>
      </c>
      <c r="N1982" s="3">
        <v>10888</v>
      </c>
      <c r="O1982" s="4">
        <v>2.8718718718718699</v>
      </c>
      <c r="P1982" s="4">
        <v>5.8718718718718703</v>
      </c>
      <c r="Q1982" s="4">
        <v>-28.1281281281281</v>
      </c>
      <c r="S1982">
        <v>10888</v>
      </c>
      <c r="T1982">
        <v>2.8718718718718699</v>
      </c>
      <c r="U1982">
        <v>5.8718718718718703</v>
      </c>
      <c r="V1982">
        <v>-28.1281281281281</v>
      </c>
      <c r="W1982">
        <v>2.3003003003003002</v>
      </c>
      <c r="X1982">
        <v>-2.1001001001001001</v>
      </c>
      <c r="Y1982">
        <v>-1.1691691691691699</v>
      </c>
    </row>
    <row r="1983" spans="1:25" x14ac:dyDescent="0.25">
      <c r="A1983" s="1">
        <f t="shared" si="301"/>
        <v>10.888999999999999</v>
      </c>
      <c r="B1983" s="2">
        <f t="shared" si="302"/>
        <v>1.7608164414414402E-3</v>
      </c>
      <c r="C1983" s="2">
        <f t="shared" si="303"/>
        <v>3.6001914414414407E-3</v>
      </c>
      <c r="D1983" s="2">
        <f t="shared" si="304"/>
        <v>-1.7246058558558541E-2</v>
      </c>
      <c r="E1983" s="2"/>
      <c r="F1983" s="2">
        <f t="shared" si="305"/>
        <v>-2.0359886599099178E-3</v>
      </c>
      <c r="G1983" s="2">
        <f t="shared" si="306"/>
        <v>2.9990595715090131E-2</v>
      </c>
      <c r="H1983" s="2">
        <f t="shared" si="307"/>
        <v>-0.16143714584740884</v>
      </c>
      <c r="I1983" s="2"/>
      <c r="J1983" s="2">
        <f t="shared" si="308"/>
        <v>-1.1156490859448255E-2</v>
      </c>
      <c r="K1983" s="2">
        <f t="shared" si="309"/>
        <v>0.15034025952117677</v>
      </c>
      <c r="L1983" s="2">
        <f t="shared" si="310"/>
        <v>-0.7995761860389764</v>
      </c>
      <c r="N1983" s="5">
        <v>10889</v>
      </c>
      <c r="O1983" s="6">
        <v>2.8718718718718699</v>
      </c>
      <c r="P1983" s="6">
        <v>5.8718718718718703</v>
      </c>
      <c r="Q1983" s="6">
        <v>-28.1281281281281</v>
      </c>
      <c r="S1983">
        <v>10889</v>
      </c>
      <c r="T1983">
        <v>2.8718718718718699</v>
      </c>
      <c r="U1983">
        <v>5.8718718718718703</v>
      </c>
      <c r="V1983">
        <v>-28.1281281281281</v>
      </c>
      <c r="W1983">
        <v>1.3003003003003</v>
      </c>
      <c r="X1983">
        <v>-0.1001001001001</v>
      </c>
      <c r="Y1983">
        <v>-1.1691691691691699</v>
      </c>
    </row>
    <row r="1984" spans="1:25" x14ac:dyDescent="0.25">
      <c r="A1984" s="1">
        <f t="shared" si="301"/>
        <v>10.901</v>
      </c>
      <c r="B1984" s="2">
        <f t="shared" si="302"/>
        <v>5.3456644144144155E-4</v>
      </c>
      <c r="C1984" s="2">
        <f t="shared" si="303"/>
        <v>3.6001914414414407E-3</v>
      </c>
      <c r="D1984" s="2">
        <f t="shared" si="304"/>
        <v>-1.5406683558558542E-2</v>
      </c>
      <c r="E1984" s="2"/>
      <c r="F1984" s="2">
        <f t="shared" si="305"/>
        <v>-2.0222163626126199E-3</v>
      </c>
      <c r="G1984" s="2">
        <f t="shared" si="306"/>
        <v>3.0033798012387432E-2</v>
      </c>
      <c r="H1984" s="2">
        <f t="shared" si="307"/>
        <v>-0.16163306230011154</v>
      </c>
      <c r="I1984" s="2"/>
      <c r="J1984" s="2">
        <f t="shared" si="308"/>
        <v>-1.1180840089583392E-2</v>
      </c>
      <c r="K1984" s="2">
        <f t="shared" si="309"/>
        <v>0.15070040588354164</v>
      </c>
      <c r="L1984" s="2">
        <f t="shared" si="310"/>
        <v>-0.80151460728786161</v>
      </c>
      <c r="N1984" s="3">
        <v>10901</v>
      </c>
      <c r="O1984" s="4">
        <v>0.87187187187187198</v>
      </c>
      <c r="P1984" s="4">
        <v>5.8718718718718703</v>
      </c>
      <c r="Q1984" s="4">
        <v>-25.1281281281281</v>
      </c>
      <c r="S1984">
        <v>10901</v>
      </c>
      <c r="T1984">
        <v>0.87187187187187198</v>
      </c>
      <c r="U1984">
        <v>5.8718718718718703</v>
      </c>
      <c r="V1984">
        <v>-25.1281281281281</v>
      </c>
      <c r="W1984">
        <v>1.3003003003003</v>
      </c>
      <c r="X1984">
        <v>-0.1001001001001</v>
      </c>
      <c r="Y1984">
        <v>-1.1691691691691699</v>
      </c>
    </row>
    <row r="1985" spans="1:25" x14ac:dyDescent="0.25">
      <c r="A1985" s="1">
        <f t="shared" si="301"/>
        <v>10.901</v>
      </c>
      <c r="B1985" s="2">
        <f t="shared" si="302"/>
        <v>5.3456644144144155E-4</v>
      </c>
      <c r="C1985" s="2">
        <f t="shared" si="303"/>
        <v>3.6001914414414407E-3</v>
      </c>
      <c r="D1985" s="2">
        <f t="shared" si="304"/>
        <v>-1.5406683558558542E-2</v>
      </c>
      <c r="E1985" s="2"/>
      <c r="F1985" s="2">
        <f t="shared" si="305"/>
        <v>-2.0222163626126199E-3</v>
      </c>
      <c r="G1985" s="2">
        <f t="shared" si="306"/>
        <v>3.0033798012387432E-2</v>
      </c>
      <c r="H1985" s="2">
        <f t="shared" si="307"/>
        <v>-0.16163306230011154</v>
      </c>
      <c r="I1985" s="2"/>
      <c r="J1985" s="2">
        <f t="shared" si="308"/>
        <v>-1.1180840089583392E-2</v>
      </c>
      <c r="K1985" s="2">
        <f t="shared" si="309"/>
        <v>0.15070040588354164</v>
      </c>
      <c r="L1985" s="2">
        <f t="shared" si="310"/>
        <v>-0.80151460728786161</v>
      </c>
      <c r="N1985" s="5">
        <v>10901</v>
      </c>
      <c r="O1985" s="6">
        <v>0.87187187187187198</v>
      </c>
      <c r="P1985" s="6">
        <v>5.8718718718718703</v>
      </c>
      <c r="Q1985" s="6">
        <v>-25.1281281281281</v>
      </c>
      <c r="S1985">
        <v>10901</v>
      </c>
      <c r="T1985">
        <v>0.87187187187187198</v>
      </c>
      <c r="U1985">
        <v>5.8718718718718703</v>
      </c>
      <c r="V1985">
        <v>-25.1281281281281</v>
      </c>
      <c r="W1985">
        <v>1.3003003003003</v>
      </c>
      <c r="X1985">
        <v>-0.1001001001001</v>
      </c>
      <c r="Y1985">
        <v>0.83083083083083098</v>
      </c>
    </row>
    <row r="1986" spans="1:25" x14ac:dyDescent="0.25">
      <c r="A1986" s="1">
        <f t="shared" si="301"/>
        <v>10.909000000000001</v>
      </c>
      <c r="B1986" s="2">
        <f t="shared" si="302"/>
        <v>5.3456644144144155E-4</v>
      </c>
      <c r="C1986" s="2">
        <f t="shared" si="303"/>
        <v>2.3739414414414403E-3</v>
      </c>
      <c r="D1986" s="2">
        <f t="shared" si="304"/>
        <v>-1.5406683558558542E-2</v>
      </c>
      <c r="E1986" s="2"/>
      <c r="F1986" s="2">
        <f t="shared" si="305"/>
        <v>-2.0179398310810879E-3</v>
      </c>
      <c r="G1986" s="2">
        <f t="shared" si="306"/>
        <v>3.0057694543918965E-2</v>
      </c>
      <c r="H1986" s="2">
        <f t="shared" si="307"/>
        <v>-0.16175631576858002</v>
      </c>
      <c r="I1986" s="2"/>
      <c r="J1986" s="2">
        <f t="shared" si="308"/>
        <v>-1.1197000714358168E-2</v>
      </c>
      <c r="K1986" s="2">
        <f t="shared" si="309"/>
        <v>0.15094077185376689</v>
      </c>
      <c r="L1986" s="2">
        <f t="shared" si="310"/>
        <v>-0.8028081648001365</v>
      </c>
      <c r="N1986" s="3">
        <v>10909</v>
      </c>
      <c r="O1986" s="4">
        <v>0.87187187187187198</v>
      </c>
      <c r="P1986" s="4">
        <v>3.8718718718718699</v>
      </c>
      <c r="Q1986" s="4">
        <v>-25.1281281281281</v>
      </c>
      <c r="S1986">
        <v>10909</v>
      </c>
      <c r="T1986">
        <v>0.87187187187187198</v>
      </c>
      <c r="U1986">
        <v>3.8718718718718699</v>
      </c>
      <c r="V1986">
        <v>-25.1281281281281</v>
      </c>
      <c r="W1986">
        <v>1.3003003003003</v>
      </c>
      <c r="X1986">
        <v>-0.1001001001001</v>
      </c>
      <c r="Y1986">
        <v>0.83083083083083098</v>
      </c>
    </row>
    <row r="1987" spans="1:25" x14ac:dyDescent="0.25">
      <c r="A1987" s="1">
        <f t="shared" si="301"/>
        <v>10.909000000000001</v>
      </c>
      <c r="B1987" s="2">
        <f t="shared" si="302"/>
        <v>5.3456644144144155E-4</v>
      </c>
      <c r="C1987" s="2">
        <f t="shared" si="303"/>
        <v>2.3739414414414403E-3</v>
      </c>
      <c r="D1987" s="2">
        <f t="shared" si="304"/>
        <v>-1.5406683558558542E-2</v>
      </c>
      <c r="E1987" s="2"/>
      <c r="F1987" s="2">
        <f t="shared" si="305"/>
        <v>-2.0179398310810879E-3</v>
      </c>
      <c r="G1987" s="2">
        <f t="shared" si="306"/>
        <v>3.0057694543918965E-2</v>
      </c>
      <c r="H1987" s="2">
        <f t="shared" si="307"/>
        <v>-0.16175631576858002</v>
      </c>
      <c r="I1987" s="2"/>
      <c r="J1987" s="2">
        <f t="shared" si="308"/>
        <v>-1.1197000714358168E-2</v>
      </c>
      <c r="K1987" s="2">
        <f t="shared" si="309"/>
        <v>0.15094077185376689</v>
      </c>
      <c r="L1987" s="2">
        <f t="shared" si="310"/>
        <v>-0.8028081648001365</v>
      </c>
      <c r="N1987" s="5">
        <v>10909</v>
      </c>
      <c r="O1987" s="6">
        <v>0.87187187187187198</v>
      </c>
      <c r="P1987" s="6">
        <v>3.8718718718718699</v>
      </c>
      <c r="Q1987" s="6">
        <v>-25.1281281281281</v>
      </c>
      <c r="S1987">
        <v>10909</v>
      </c>
      <c r="T1987">
        <v>0.87187187187187198</v>
      </c>
      <c r="U1987">
        <v>3.8718718718718699</v>
      </c>
      <c r="V1987">
        <v>-25.1281281281281</v>
      </c>
      <c r="W1987">
        <v>0.30030030030030003</v>
      </c>
      <c r="X1987">
        <v>2.8998998998998999</v>
      </c>
      <c r="Y1987">
        <v>-0.16916916916916899</v>
      </c>
    </row>
    <row r="1988" spans="1:25" x14ac:dyDescent="0.25">
      <c r="A1988" s="1">
        <f t="shared" si="301"/>
        <v>10.917</v>
      </c>
      <c r="B1988" s="2">
        <f t="shared" si="302"/>
        <v>-7.8558558558558485E-5</v>
      </c>
      <c r="C1988" s="2">
        <f t="shared" si="303"/>
        <v>4.8264414414414406E-3</v>
      </c>
      <c r="D1988" s="2">
        <f t="shared" si="304"/>
        <v>-1.601980855855854E-2</v>
      </c>
      <c r="E1988" s="2"/>
      <c r="F1988" s="2">
        <f t="shared" si="305"/>
        <v>-2.0161157995495565E-3</v>
      </c>
      <c r="G1988" s="2">
        <f t="shared" si="306"/>
        <v>3.0086496075450494E-2</v>
      </c>
      <c r="H1988" s="2">
        <f t="shared" si="307"/>
        <v>-0.16188202173704846</v>
      </c>
      <c r="I1988" s="2"/>
      <c r="J1988" s="2">
        <f t="shared" si="308"/>
        <v>-1.121313693688069E-2</v>
      </c>
      <c r="K1988" s="2">
        <f t="shared" si="309"/>
        <v>0.15118134861624435</v>
      </c>
      <c r="L1988" s="2">
        <f t="shared" si="310"/>
        <v>-0.80410271815015888</v>
      </c>
      <c r="N1988" s="3">
        <v>10917</v>
      </c>
      <c r="O1988" s="4">
        <v>-0.12812812812812799</v>
      </c>
      <c r="P1988" s="4">
        <v>7.8718718718718703</v>
      </c>
      <c r="Q1988" s="4">
        <v>-26.1281281281281</v>
      </c>
      <c r="S1988">
        <v>10917</v>
      </c>
      <c r="T1988">
        <v>-0.12812812812812799</v>
      </c>
      <c r="U1988">
        <v>7.8718718718718703</v>
      </c>
      <c r="V1988">
        <v>-26.1281281281281</v>
      </c>
      <c r="W1988">
        <v>0.30030030030030003</v>
      </c>
      <c r="X1988">
        <v>2.8998998998998999</v>
      </c>
      <c r="Y1988">
        <v>-0.16916916916916899</v>
      </c>
    </row>
    <row r="1989" spans="1:25" x14ac:dyDescent="0.25">
      <c r="A1989" s="1">
        <f t="shared" si="301"/>
        <v>10.920999999999999</v>
      </c>
      <c r="B1989" s="2">
        <f t="shared" si="302"/>
        <v>-7.8558558558558485E-5</v>
      </c>
      <c r="C1989" s="2">
        <f t="shared" si="303"/>
        <v>4.8264414414414406E-3</v>
      </c>
      <c r="D1989" s="2">
        <f t="shared" si="304"/>
        <v>-1.601980855855854E-2</v>
      </c>
      <c r="E1989" s="2"/>
      <c r="F1989" s="2">
        <f t="shared" si="305"/>
        <v>-2.0164300337837909E-3</v>
      </c>
      <c r="G1989" s="2">
        <f t="shared" si="306"/>
        <v>3.0105801841216258E-2</v>
      </c>
      <c r="H1989" s="2">
        <f t="shared" si="307"/>
        <v>-0.1619461009712827</v>
      </c>
      <c r="I1989" s="2"/>
      <c r="J1989" s="2">
        <f t="shared" si="308"/>
        <v>-1.1221202028547355E-2</v>
      </c>
      <c r="K1989" s="2">
        <f t="shared" si="309"/>
        <v>0.15130173321207768</v>
      </c>
      <c r="L1989" s="2">
        <f t="shared" si="310"/>
        <v>-0.80475037439557551</v>
      </c>
      <c r="N1989" s="5">
        <v>10921</v>
      </c>
      <c r="O1989" s="6">
        <v>-0.12812812812812799</v>
      </c>
      <c r="P1989" s="6">
        <v>7.8718718718718703</v>
      </c>
      <c r="Q1989" s="6">
        <v>-26.1281281281281</v>
      </c>
      <c r="S1989">
        <v>10921</v>
      </c>
      <c r="T1989">
        <v>-0.12812812812812799</v>
      </c>
      <c r="U1989">
        <v>7.8718718718718703</v>
      </c>
      <c r="V1989">
        <v>-26.1281281281281</v>
      </c>
      <c r="W1989">
        <v>1.3003003003003</v>
      </c>
      <c r="X1989">
        <v>0.89989989989990005</v>
      </c>
      <c r="Y1989">
        <v>0.83083083083083098</v>
      </c>
    </row>
    <row r="1990" spans="1:25" x14ac:dyDescent="0.25">
      <c r="A1990" s="1">
        <f t="shared" si="301"/>
        <v>10.929</v>
      </c>
      <c r="B1990" s="2">
        <f t="shared" si="302"/>
        <v>-7.8558558558558485E-5</v>
      </c>
      <c r="C1990" s="2">
        <f t="shared" si="303"/>
        <v>2.9870664414414407E-3</v>
      </c>
      <c r="D1990" s="2">
        <f t="shared" si="304"/>
        <v>-1.7246058558558541E-2</v>
      </c>
      <c r="E1990" s="2"/>
      <c r="F1990" s="2">
        <f t="shared" si="305"/>
        <v>-2.0170585022522593E-3</v>
      </c>
      <c r="G1990" s="2">
        <f t="shared" si="306"/>
        <v>3.0137055872747794E-2</v>
      </c>
      <c r="H1990" s="2">
        <f t="shared" si="307"/>
        <v>-0.16207916443975118</v>
      </c>
      <c r="I1990" s="2"/>
      <c r="J1990" s="2">
        <f t="shared" si="308"/>
        <v>-1.12373359826915E-2</v>
      </c>
      <c r="K1990" s="2">
        <f t="shared" si="309"/>
        <v>0.15154270464293357</v>
      </c>
      <c r="L1990" s="2">
        <f t="shared" si="310"/>
        <v>-0.80604647545721975</v>
      </c>
      <c r="N1990" s="3">
        <v>10929</v>
      </c>
      <c r="O1990" s="4">
        <v>-0.12812812812812799</v>
      </c>
      <c r="P1990" s="4">
        <v>4.8718718718718703</v>
      </c>
      <c r="Q1990" s="4">
        <v>-28.1281281281281</v>
      </c>
      <c r="S1990">
        <v>10929</v>
      </c>
      <c r="T1990">
        <v>-0.12812812812812799</v>
      </c>
      <c r="U1990">
        <v>4.8718718718718703</v>
      </c>
      <c r="V1990">
        <v>-28.1281281281281</v>
      </c>
      <c r="W1990">
        <v>1.3003003003003</v>
      </c>
      <c r="X1990">
        <v>0.89989989989990005</v>
      </c>
      <c r="Y1990">
        <v>0.83083083083083098</v>
      </c>
    </row>
    <row r="1991" spans="1:25" x14ac:dyDescent="0.25">
      <c r="A1991" s="1">
        <f t="shared" ref="A1991:A2007" si="311">N1991/1000</f>
        <v>10.93</v>
      </c>
      <c r="B1991" s="2">
        <f t="shared" ref="B1991:B2007" si="312">O1991*$C$2/1000/16</f>
        <v>-7.8558558558558485E-5</v>
      </c>
      <c r="C1991" s="2">
        <f t="shared" ref="C1991:C2007" si="313">P1991*$C$2/1000/16</f>
        <v>2.9870664414414407E-3</v>
      </c>
      <c r="D1991" s="2">
        <f t="shared" ref="D1991:D2007" si="314">Q1991*$C$2/1000/16</f>
        <v>-1.7246058558558541E-2</v>
      </c>
      <c r="E1991" s="2"/>
      <c r="F1991" s="2">
        <f t="shared" ref="F1991:F2007" si="315">((A1991-A1990)*(B1991+B1990)/2)+F1990</f>
        <v>-2.0171370608108178E-3</v>
      </c>
      <c r="G1991" s="2">
        <f t="shared" ref="G1991:G2007" si="316">((A1991-A1990)*(C1991+C1990)/2)+G1990</f>
        <v>3.0140042939189232E-2</v>
      </c>
      <c r="H1991" s="2">
        <f t="shared" ref="H1991:H2007" si="317">((A1991-A1990)*(D1991+D1990)/2)+H1990</f>
        <v>-0.16209641049830972</v>
      </c>
      <c r="I1991" s="2"/>
      <c r="J1991" s="2">
        <f t="shared" ref="J1991:J2007" si="318">((A1991-A1990)*(F1991+F1990)/2)+J1990</f>
        <v>-1.1239353080473032E-2</v>
      </c>
      <c r="K1991" s="2">
        <f t="shared" ref="K1991:K2007" si="319">((A1991-A1990)*(G1991+G1990)/2)+K1990</f>
        <v>0.15157284319233952</v>
      </c>
      <c r="L1991" s="2">
        <f t="shared" ref="L1991:L2007" si="320">((A1991-A1990)*(H1991+H1990)/2)+L1990</f>
        <v>-0.8062085632446887</v>
      </c>
      <c r="N1991" s="5">
        <v>10930</v>
      </c>
      <c r="O1991" s="6">
        <v>-0.12812812812812799</v>
      </c>
      <c r="P1991" s="6">
        <v>4.8718718718718703</v>
      </c>
      <c r="Q1991" s="6">
        <v>-28.1281281281281</v>
      </c>
      <c r="S1991">
        <v>10930</v>
      </c>
      <c r="T1991">
        <v>-0.12812812812812799</v>
      </c>
      <c r="U1991">
        <v>4.8718718718718703</v>
      </c>
      <c r="V1991">
        <v>-28.1281281281281</v>
      </c>
      <c r="W1991">
        <v>1.3003003003003</v>
      </c>
      <c r="X1991">
        <v>-2.1001001001001001</v>
      </c>
      <c r="Y1991">
        <v>0.83083083083083098</v>
      </c>
    </row>
    <row r="1992" spans="1:25" x14ac:dyDescent="0.25">
      <c r="A1992" s="1">
        <f t="shared" si="311"/>
        <v>10.938000000000001</v>
      </c>
      <c r="B1992" s="2">
        <f t="shared" si="312"/>
        <v>-7.8558558558558485E-5</v>
      </c>
      <c r="C1992" s="2">
        <f t="shared" si="313"/>
        <v>2.3739414414414403E-3</v>
      </c>
      <c r="D1992" s="2">
        <f t="shared" si="314"/>
        <v>-1.601980855855854E-2</v>
      </c>
      <c r="E1992" s="2"/>
      <c r="F1992" s="2">
        <f t="shared" si="315"/>
        <v>-2.0177655292792861E-3</v>
      </c>
      <c r="G1992" s="2">
        <f t="shared" si="316"/>
        <v>3.0161486970720765E-2</v>
      </c>
      <c r="H1992" s="2">
        <f t="shared" si="317"/>
        <v>-0.1622294739667782</v>
      </c>
      <c r="I1992" s="2"/>
      <c r="J1992" s="2">
        <f t="shared" si="318"/>
        <v>-1.1255492690833395E-2</v>
      </c>
      <c r="K1992" s="2">
        <f t="shared" si="319"/>
        <v>0.1518140493119792</v>
      </c>
      <c r="L1992" s="2">
        <f t="shared" si="320"/>
        <v>-0.80750586678254921</v>
      </c>
      <c r="N1992" s="3">
        <v>10938</v>
      </c>
      <c r="O1992" s="4">
        <v>-0.12812812812812799</v>
      </c>
      <c r="P1992" s="4">
        <v>3.8718718718718699</v>
      </c>
      <c r="Q1992" s="4">
        <v>-26.1281281281281</v>
      </c>
      <c r="S1992">
        <v>10938</v>
      </c>
      <c r="T1992">
        <v>-0.12812812812812799</v>
      </c>
      <c r="U1992">
        <v>3.8718718718718699</v>
      </c>
      <c r="V1992">
        <v>-26.1281281281281</v>
      </c>
      <c r="W1992">
        <v>1.3003003003003</v>
      </c>
      <c r="X1992">
        <v>-2.1001001001001001</v>
      </c>
      <c r="Y1992">
        <v>0.83083083083083098</v>
      </c>
    </row>
    <row r="1993" spans="1:25" x14ac:dyDescent="0.25">
      <c r="A1993" s="1">
        <f t="shared" si="311"/>
        <v>10.942</v>
      </c>
      <c r="B1993" s="2">
        <f t="shared" si="312"/>
        <v>-7.8558558558558485E-5</v>
      </c>
      <c r="C1993" s="2">
        <f t="shared" si="313"/>
        <v>2.3739414414414403E-3</v>
      </c>
      <c r="D1993" s="2">
        <f t="shared" si="314"/>
        <v>-1.601980855855854E-2</v>
      </c>
      <c r="E1993" s="2"/>
      <c r="F1993" s="2">
        <f t="shared" si="315"/>
        <v>-2.0180797635135205E-3</v>
      </c>
      <c r="G1993" s="2">
        <f t="shared" si="316"/>
        <v>3.017098273648653E-2</v>
      </c>
      <c r="H1993" s="2">
        <f t="shared" si="317"/>
        <v>-0.16229355320101244</v>
      </c>
      <c r="I1993" s="2"/>
      <c r="J1993" s="2">
        <f t="shared" si="318"/>
        <v>-1.126356438141898E-2</v>
      </c>
      <c r="K1993" s="2">
        <f t="shared" si="319"/>
        <v>0.1519347142513936</v>
      </c>
      <c r="L1993" s="2">
        <f t="shared" si="320"/>
        <v>-0.80815491283688468</v>
      </c>
      <c r="N1993" s="5">
        <v>10942</v>
      </c>
      <c r="O1993" s="6">
        <v>-0.12812812812812799</v>
      </c>
      <c r="P1993" s="6">
        <v>3.8718718718718699</v>
      </c>
      <c r="Q1993" s="6">
        <v>-26.1281281281281</v>
      </c>
      <c r="S1993">
        <v>10942</v>
      </c>
      <c r="T1993">
        <v>-0.12812812812812799</v>
      </c>
      <c r="U1993">
        <v>3.8718718718718699</v>
      </c>
      <c r="V1993">
        <v>-26.1281281281281</v>
      </c>
      <c r="W1993">
        <v>-0.69969969969970003</v>
      </c>
      <c r="X1993">
        <v>-0.1001001001001</v>
      </c>
      <c r="Y1993">
        <v>-2.1691691691691699</v>
      </c>
    </row>
    <row r="1994" spans="1:25" x14ac:dyDescent="0.25">
      <c r="A1994" s="1">
        <f t="shared" si="311"/>
        <v>10.95</v>
      </c>
      <c r="B1994" s="2">
        <f t="shared" si="312"/>
        <v>-6.9168355855855966E-4</v>
      </c>
      <c r="C1994" s="2">
        <f t="shared" si="313"/>
        <v>4.2133164414414406E-3</v>
      </c>
      <c r="D1994" s="2">
        <f t="shared" si="314"/>
        <v>-1.601980855855854E-2</v>
      </c>
      <c r="E1994" s="2"/>
      <c r="F1994" s="2">
        <f t="shared" si="315"/>
        <v>-2.0211607319819886E-3</v>
      </c>
      <c r="G1994" s="2">
        <f t="shared" si="316"/>
        <v>3.019733176801806E-2</v>
      </c>
      <c r="H1994" s="2">
        <f t="shared" si="317"/>
        <v>-0.16242171166948088</v>
      </c>
      <c r="I1994" s="2"/>
      <c r="J1994" s="2">
        <f t="shared" si="318"/>
        <v>-1.127972134340096E-2</v>
      </c>
      <c r="K1994" s="2">
        <f t="shared" si="319"/>
        <v>0.15217618750941159</v>
      </c>
      <c r="L1994" s="2">
        <f t="shared" si="320"/>
        <v>-0.80945377389636652</v>
      </c>
      <c r="N1994" s="3">
        <v>10950</v>
      </c>
      <c r="O1994" s="4">
        <v>-1.1281281281281299</v>
      </c>
      <c r="P1994" s="4">
        <v>6.8718718718718703</v>
      </c>
      <c r="Q1994" s="4">
        <v>-26.1281281281281</v>
      </c>
      <c r="S1994">
        <v>10950</v>
      </c>
      <c r="T1994">
        <v>-1.1281281281281299</v>
      </c>
      <c r="U1994">
        <v>6.8718718718718703</v>
      </c>
      <c r="V1994">
        <v>-26.1281281281281</v>
      </c>
      <c r="W1994">
        <v>-0.69969969969970003</v>
      </c>
      <c r="X1994">
        <v>-0.1001001001001</v>
      </c>
      <c r="Y1994">
        <v>-2.1691691691691699</v>
      </c>
    </row>
    <row r="1995" spans="1:25" x14ac:dyDescent="0.25">
      <c r="A1995" s="1">
        <f t="shared" si="311"/>
        <v>10.95</v>
      </c>
      <c r="B1995" s="2">
        <f t="shared" si="312"/>
        <v>-6.9168355855855966E-4</v>
      </c>
      <c r="C1995" s="2">
        <f t="shared" si="313"/>
        <v>4.2133164414414406E-3</v>
      </c>
      <c r="D1995" s="2">
        <f t="shared" si="314"/>
        <v>-1.601980855855854E-2</v>
      </c>
      <c r="E1995" s="2"/>
      <c r="F1995" s="2">
        <f t="shared" si="315"/>
        <v>-2.0211607319819886E-3</v>
      </c>
      <c r="G1995" s="2">
        <f t="shared" si="316"/>
        <v>3.019733176801806E-2</v>
      </c>
      <c r="H1995" s="2">
        <f t="shared" si="317"/>
        <v>-0.16242171166948088</v>
      </c>
      <c r="I1995" s="2"/>
      <c r="J1995" s="2">
        <f t="shared" si="318"/>
        <v>-1.127972134340096E-2</v>
      </c>
      <c r="K1995" s="2">
        <f t="shared" si="319"/>
        <v>0.15217618750941159</v>
      </c>
      <c r="L1995" s="2">
        <f t="shared" si="320"/>
        <v>-0.80945377389636652</v>
      </c>
      <c r="N1995" s="5">
        <v>10950</v>
      </c>
      <c r="O1995" s="6">
        <v>-1.1281281281281299</v>
      </c>
      <c r="P1995" s="6">
        <v>6.8718718718718703</v>
      </c>
      <c r="Q1995" s="6">
        <v>-26.1281281281281</v>
      </c>
      <c r="S1995">
        <v>10950</v>
      </c>
      <c r="T1995">
        <v>-1.1281281281281299</v>
      </c>
      <c r="U1995">
        <v>6.8718718718718703</v>
      </c>
      <c r="V1995">
        <v>-26.1281281281281</v>
      </c>
      <c r="W1995">
        <v>3.3003003003003002</v>
      </c>
      <c r="X1995">
        <v>-1.1001001001001001</v>
      </c>
      <c r="Y1995">
        <v>-0.16916916916916899</v>
      </c>
    </row>
    <row r="1996" spans="1:25" x14ac:dyDescent="0.25">
      <c r="A1996" s="1">
        <f t="shared" si="311"/>
        <v>10.958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7246058558558541E-2</v>
      </c>
      <c r="E1996" s="2"/>
      <c r="F1996" s="2">
        <f t="shared" si="315"/>
        <v>-2.0242417004504576E-3</v>
      </c>
      <c r="G1996" s="2">
        <f t="shared" si="316"/>
        <v>3.0226133299549596E-2</v>
      </c>
      <c r="H1996" s="2">
        <f t="shared" si="317"/>
        <v>-0.16255477513794936</v>
      </c>
      <c r="I1996" s="2"/>
      <c r="J1996" s="2">
        <f t="shared" si="318"/>
        <v>-1.1295902953130691E-2</v>
      </c>
      <c r="K1996" s="2">
        <f t="shared" si="319"/>
        <v>0.15241788136968187</v>
      </c>
      <c r="L1996" s="2">
        <f t="shared" si="320"/>
        <v>-0.81075367984359636</v>
      </c>
      <c r="N1996" s="3">
        <v>10958</v>
      </c>
      <c r="O1996" s="4">
        <v>-0.12812812812812799</v>
      </c>
      <c r="P1996" s="4">
        <v>4.8718718718718703</v>
      </c>
      <c r="Q1996" s="4">
        <v>-28.1281281281281</v>
      </c>
      <c r="S1996">
        <v>10958</v>
      </c>
      <c r="T1996">
        <v>-0.12812812812812799</v>
      </c>
      <c r="U1996">
        <v>4.8718718718718703</v>
      </c>
      <c r="V1996">
        <v>-28.1281281281281</v>
      </c>
      <c r="W1996">
        <v>3.3003003003003002</v>
      </c>
      <c r="X1996">
        <v>-1.1001001001001001</v>
      </c>
      <c r="Y1996">
        <v>-0.16916916916916899</v>
      </c>
    </row>
    <row r="1997" spans="1:25" x14ac:dyDescent="0.25">
      <c r="A1997" s="1">
        <f t="shared" si="311"/>
        <v>10.958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7246058558558541E-2</v>
      </c>
      <c r="E1997" s="2"/>
      <c r="F1997" s="2">
        <f t="shared" si="315"/>
        <v>-2.0242417004504576E-3</v>
      </c>
      <c r="G1997" s="2">
        <f t="shared" si="316"/>
        <v>3.0226133299549596E-2</v>
      </c>
      <c r="H1997" s="2">
        <f t="shared" si="317"/>
        <v>-0.16255477513794936</v>
      </c>
      <c r="I1997" s="2"/>
      <c r="J1997" s="2">
        <f t="shared" si="318"/>
        <v>-1.1295902953130691E-2</v>
      </c>
      <c r="K1997" s="2">
        <f t="shared" si="319"/>
        <v>0.15241788136968187</v>
      </c>
      <c r="L1997" s="2">
        <f t="shared" si="320"/>
        <v>-0.81075367984359636</v>
      </c>
      <c r="N1997" s="5">
        <v>10958</v>
      </c>
      <c r="O1997" s="6">
        <v>-0.12812812812812799</v>
      </c>
      <c r="P1997" s="6">
        <v>4.8718718718718703</v>
      </c>
      <c r="Q1997" s="6">
        <v>-28.1281281281281</v>
      </c>
      <c r="S1997">
        <v>10958</v>
      </c>
      <c r="T1997">
        <v>-0.12812812812812799</v>
      </c>
      <c r="U1997">
        <v>4.8718718718718703</v>
      </c>
      <c r="V1997">
        <v>-28.1281281281281</v>
      </c>
      <c r="W1997">
        <v>4.3003003003003002</v>
      </c>
      <c r="X1997">
        <v>-1.1001001001001001</v>
      </c>
      <c r="Y1997">
        <v>-0.16916916916916899</v>
      </c>
    </row>
    <row r="1998" spans="1:25" x14ac:dyDescent="0.25">
      <c r="A1998" s="1">
        <f t="shared" si="311"/>
        <v>10.97</v>
      </c>
      <c r="B1998" s="2">
        <f t="shared" si="312"/>
        <v>5.3456644144144155E-4</v>
      </c>
      <c r="C1998" s="2">
        <f t="shared" si="313"/>
        <v>2.3739414414414403E-3</v>
      </c>
      <c r="D1998" s="2">
        <f t="shared" si="314"/>
        <v>-1.7246058558558541E-2</v>
      </c>
      <c r="E1998" s="2"/>
      <c r="F1998" s="2">
        <f t="shared" si="315"/>
        <v>-2.0215056531531603E-3</v>
      </c>
      <c r="G1998" s="2">
        <f t="shared" si="316"/>
        <v>3.0258299346846894E-2</v>
      </c>
      <c r="H1998" s="2">
        <f t="shared" si="317"/>
        <v>-0.16276172784065207</v>
      </c>
      <c r="I1998" s="2"/>
      <c r="J1998" s="2">
        <f t="shared" si="318"/>
        <v>-1.1320177437252313E-2</v>
      </c>
      <c r="K1998" s="2">
        <f t="shared" si="319"/>
        <v>0.15278078796556027</v>
      </c>
      <c r="L1998" s="2">
        <f t="shared" si="320"/>
        <v>-0.81270557886146799</v>
      </c>
      <c r="N1998" s="3">
        <v>10970</v>
      </c>
      <c r="O1998" s="4">
        <v>0.87187187187187198</v>
      </c>
      <c r="P1998" s="4">
        <v>3.8718718718718699</v>
      </c>
      <c r="Q1998" s="4">
        <v>-28.1281281281281</v>
      </c>
      <c r="S1998">
        <v>10970</v>
      </c>
      <c r="T1998">
        <v>0.87187187187187198</v>
      </c>
      <c r="U1998">
        <v>3.8718718718718699</v>
      </c>
      <c r="V1998">
        <v>-28.1281281281281</v>
      </c>
      <c r="W1998">
        <v>4.3003003003003002</v>
      </c>
      <c r="X1998">
        <v>-1.1001001001001001</v>
      </c>
      <c r="Y1998">
        <v>-0.16916916916916899</v>
      </c>
    </row>
    <row r="1999" spans="1:25" x14ac:dyDescent="0.25">
      <c r="A1999" s="1">
        <f t="shared" si="311"/>
        <v>10.971</v>
      </c>
      <c r="B1999" s="2">
        <f t="shared" si="312"/>
        <v>5.3456644144144155E-4</v>
      </c>
      <c r="C1999" s="2">
        <f t="shared" si="313"/>
        <v>2.3739414414414403E-3</v>
      </c>
      <c r="D1999" s="2">
        <f t="shared" si="314"/>
        <v>-1.7246058558558541E-2</v>
      </c>
      <c r="E1999" s="2"/>
      <c r="F1999" s="2">
        <f t="shared" si="315"/>
        <v>-2.0209710867117193E-3</v>
      </c>
      <c r="G1999" s="2">
        <f t="shared" si="316"/>
        <v>3.0260673288288333E-2</v>
      </c>
      <c r="H1999" s="2">
        <f t="shared" si="317"/>
        <v>-0.16277897389921062</v>
      </c>
      <c r="I1999" s="2"/>
      <c r="J1999" s="2">
        <f t="shared" si="318"/>
        <v>-1.1322198675622244E-2</v>
      </c>
      <c r="K1999" s="2">
        <f t="shared" si="319"/>
        <v>0.15281104745187782</v>
      </c>
      <c r="L1999" s="2">
        <f t="shared" si="320"/>
        <v>-0.81286834921233786</v>
      </c>
      <c r="N1999" s="5">
        <v>10971</v>
      </c>
      <c r="O1999" s="6">
        <v>0.87187187187187198</v>
      </c>
      <c r="P1999" s="6">
        <v>3.8718718718718699</v>
      </c>
      <c r="Q1999" s="6">
        <v>-28.1281281281281</v>
      </c>
      <c r="S1999">
        <v>10971</v>
      </c>
      <c r="T1999">
        <v>0.87187187187187198</v>
      </c>
      <c r="U1999">
        <v>3.8718718718718699</v>
      </c>
      <c r="V1999">
        <v>-28.1281281281281</v>
      </c>
      <c r="W1999">
        <v>-0.69969969969970003</v>
      </c>
      <c r="X1999">
        <v>0.89989989989990005</v>
      </c>
      <c r="Y1999">
        <v>0.83083083083083098</v>
      </c>
    </row>
    <row r="2000" spans="1:25" x14ac:dyDescent="0.25">
      <c r="A2000" s="1">
        <f t="shared" si="311"/>
        <v>10.978999999999999</v>
      </c>
      <c r="B2000" s="2">
        <f t="shared" si="312"/>
        <v>-6.9168355855855966E-4</v>
      </c>
      <c r="C2000" s="2">
        <f t="shared" si="313"/>
        <v>2.3739414414414403E-3</v>
      </c>
      <c r="D2000" s="2">
        <f t="shared" si="314"/>
        <v>-1.601980855855854E-2</v>
      </c>
      <c r="E2000" s="2"/>
      <c r="F2000" s="2">
        <f t="shared" si="315"/>
        <v>-2.0215995551801876E-3</v>
      </c>
      <c r="G2000" s="2">
        <f t="shared" si="316"/>
        <v>3.0279664819819863E-2</v>
      </c>
      <c r="H2000" s="2">
        <f t="shared" si="317"/>
        <v>-0.16291203736767906</v>
      </c>
      <c r="I2000" s="2"/>
      <c r="J2000" s="2">
        <f t="shared" si="318"/>
        <v>-1.133836895818981E-2</v>
      </c>
      <c r="K2000" s="2">
        <f t="shared" si="319"/>
        <v>0.15305320880431023</v>
      </c>
      <c r="L2000" s="2">
        <f t="shared" si="320"/>
        <v>-0.81417111325740532</v>
      </c>
      <c r="N2000" s="3">
        <v>10979</v>
      </c>
      <c r="O2000" s="4">
        <v>-1.1281281281281299</v>
      </c>
      <c r="P2000" s="4">
        <v>3.8718718718718699</v>
      </c>
      <c r="Q2000" s="4">
        <v>-26.1281281281281</v>
      </c>
      <c r="S2000">
        <v>10979</v>
      </c>
      <c r="T2000">
        <v>-1.1281281281281299</v>
      </c>
      <c r="U2000">
        <v>3.8718718718718699</v>
      </c>
      <c r="V2000">
        <v>-26.1281281281281</v>
      </c>
      <c r="W2000">
        <v>-0.69969969969970003</v>
      </c>
      <c r="X2000">
        <v>0.89989989989990005</v>
      </c>
      <c r="Y2000">
        <v>0.83083083083083098</v>
      </c>
    </row>
    <row r="2001" spans="1:25" x14ac:dyDescent="0.25">
      <c r="A2001" s="1">
        <f t="shared" si="311"/>
        <v>10.978999999999999</v>
      </c>
      <c r="B2001" s="2">
        <f t="shared" si="312"/>
        <v>-6.9168355855855966E-4</v>
      </c>
      <c r="C2001" s="2">
        <f t="shared" si="313"/>
        <v>2.3739414414414403E-3</v>
      </c>
      <c r="D2001" s="2">
        <f t="shared" si="314"/>
        <v>-1.601980855855854E-2</v>
      </c>
      <c r="E2001" s="2"/>
      <c r="F2001" s="2">
        <f t="shared" si="315"/>
        <v>-2.0215995551801876E-3</v>
      </c>
      <c r="G2001" s="2">
        <f t="shared" si="316"/>
        <v>3.0279664819819863E-2</v>
      </c>
      <c r="H2001" s="2">
        <f t="shared" si="317"/>
        <v>-0.16291203736767906</v>
      </c>
      <c r="I2001" s="2"/>
      <c r="J2001" s="2">
        <f t="shared" si="318"/>
        <v>-1.133836895818981E-2</v>
      </c>
      <c r="K2001" s="2">
        <f t="shared" si="319"/>
        <v>0.15305320880431023</v>
      </c>
      <c r="L2001" s="2">
        <f t="shared" si="320"/>
        <v>-0.81417111325740532</v>
      </c>
      <c r="N2001" s="5">
        <v>10979</v>
      </c>
      <c r="O2001" s="6">
        <v>-1.1281281281281299</v>
      </c>
      <c r="P2001" s="6">
        <v>3.8718718718718699</v>
      </c>
      <c r="Q2001" s="6">
        <v>-26.1281281281281</v>
      </c>
      <c r="S2001">
        <v>10979</v>
      </c>
      <c r="T2001">
        <v>-1.1281281281281299</v>
      </c>
      <c r="U2001">
        <v>3.8718718718718699</v>
      </c>
      <c r="V2001">
        <v>-26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311"/>
        <v>10.991</v>
      </c>
      <c r="B2002" s="2">
        <f t="shared" si="312"/>
        <v>-6.9168355855855966E-4</v>
      </c>
      <c r="C2002" s="2">
        <f t="shared" si="313"/>
        <v>4.2133164414414406E-3</v>
      </c>
      <c r="D2002" s="2">
        <f t="shared" si="314"/>
        <v>-1.6632933558558542E-2</v>
      </c>
      <c r="E2002" s="2"/>
      <c r="F2002" s="2">
        <f t="shared" si="315"/>
        <v>-2.0298997578828905E-3</v>
      </c>
      <c r="G2002" s="2">
        <f t="shared" si="316"/>
        <v>3.031918836711716E-2</v>
      </c>
      <c r="H2002" s="2">
        <f t="shared" si="317"/>
        <v>-0.16310795382038176</v>
      </c>
      <c r="I2002" s="2"/>
      <c r="J2002" s="2">
        <f t="shared" si="318"/>
        <v>-1.1362677954068189E-2</v>
      </c>
      <c r="K2002" s="2">
        <f t="shared" si="319"/>
        <v>0.15341680192343185</v>
      </c>
      <c r="L2002" s="2">
        <f t="shared" si="320"/>
        <v>-0.81612723320453373</v>
      </c>
      <c r="N2002" s="3">
        <v>10991</v>
      </c>
      <c r="O2002" s="4">
        <v>-1.1281281281281299</v>
      </c>
      <c r="P2002" s="4">
        <v>6.8718718718718703</v>
      </c>
      <c r="Q2002" s="4">
        <v>-27.1281281281281</v>
      </c>
      <c r="S2002">
        <v>10991</v>
      </c>
      <c r="T2002">
        <v>-1.1281281281281299</v>
      </c>
      <c r="U2002">
        <v>6.8718718718718703</v>
      </c>
      <c r="V2002">
        <v>-27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311"/>
        <v>10.991</v>
      </c>
      <c r="B2003" s="2">
        <f t="shared" si="312"/>
        <v>-6.9168355855855966E-4</v>
      </c>
      <c r="C2003" s="2">
        <f t="shared" si="313"/>
        <v>4.2133164414414406E-3</v>
      </c>
      <c r="D2003" s="2">
        <f t="shared" si="314"/>
        <v>-1.6632933558558542E-2</v>
      </c>
      <c r="E2003" s="2"/>
      <c r="F2003" s="2">
        <f t="shared" si="315"/>
        <v>-2.0298997578828905E-3</v>
      </c>
      <c r="G2003" s="2">
        <f t="shared" si="316"/>
        <v>3.031918836711716E-2</v>
      </c>
      <c r="H2003" s="2">
        <f t="shared" si="317"/>
        <v>-0.16310795382038176</v>
      </c>
      <c r="I2003" s="2"/>
      <c r="J2003" s="2">
        <f t="shared" si="318"/>
        <v>-1.1362677954068189E-2</v>
      </c>
      <c r="K2003" s="2">
        <f t="shared" si="319"/>
        <v>0.15341680192343185</v>
      </c>
      <c r="L2003" s="2">
        <f t="shared" si="320"/>
        <v>-0.81612723320453373</v>
      </c>
      <c r="N2003" s="5">
        <v>10991</v>
      </c>
      <c r="O2003" s="6">
        <v>-1.1281281281281299</v>
      </c>
      <c r="P2003" s="6">
        <v>6.8718718718718703</v>
      </c>
      <c r="Q2003" s="6">
        <v>-27.1281281281281</v>
      </c>
      <c r="S2003">
        <v>10991</v>
      </c>
      <c r="T2003">
        <v>-1.1281281281281299</v>
      </c>
      <c r="U2003">
        <v>6.8718718718718703</v>
      </c>
      <c r="V2003">
        <v>-27.1281281281281</v>
      </c>
      <c r="W2003">
        <v>2.3003003003003002</v>
      </c>
      <c r="X2003">
        <v>-1.1001001001001001</v>
      </c>
      <c r="Y2003">
        <v>-0.16916916916916899</v>
      </c>
    </row>
    <row r="2004" spans="1:25" x14ac:dyDescent="0.25">
      <c r="A2004" s="1">
        <f t="shared" si="311"/>
        <v>10.999000000000001</v>
      </c>
      <c r="B2004" s="2">
        <f t="shared" si="312"/>
        <v>5.3456644144144155E-4</v>
      </c>
      <c r="C2004" s="2">
        <f t="shared" si="313"/>
        <v>4.2133164414414406E-3</v>
      </c>
      <c r="D2004" s="2">
        <f t="shared" si="314"/>
        <v>-1.601980855855854E-2</v>
      </c>
      <c r="E2004" s="2"/>
      <c r="F2004" s="2">
        <f t="shared" si="315"/>
        <v>-2.0305282263513589E-3</v>
      </c>
      <c r="G2004" s="2">
        <f t="shared" si="316"/>
        <v>3.0352894898648695E-2</v>
      </c>
      <c r="H2004" s="2">
        <f t="shared" si="317"/>
        <v>-0.16323856478885024</v>
      </c>
      <c r="I2004" s="2"/>
      <c r="J2004" s="2">
        <f t="shared" si="318"/>
        <v>-1.1378919666005127E-2</v>
      </c>
      <c r="K2004" s="2">
        <f t="shared" si="319"/>
        <v>0.15365949025649495</v>
      </c>
      <c r="L2004" s="2">
        <f t="shared" si="320"/>
        <v>-0.81743261927897082</v>
      </c>
      <c r="N2004" s="3">
        <v>10999</v>
      </c>
      <c r="O2004" s="4">
        <v>0.87187187187187198</v>
      </c>
      <c r="P2004" s="4">
        <v>6.8718718718718703</v>
      </c>
      <c r="Q2004" s="4">
        <v>-26.1281281281281</v>
      </c>
      <c r="S2004">
        <v>10999</v>
      </c>
      <c r="T2004">
        <v>0.87187187187187198</v>
      </c>
      <c r="U2004">
        <v>6.8718718718718703</v>
      </c>
      <c r="V2004">
        <v>-26.1281281281281</v>
      </c>
      <c r="W2004">
        <v>2.3003003003003002</v>
      </c>
      <c r="X2004">
        <v>-1.1001001001001001</v>
      </c>
      <c r="Y2004">
        <v>-0.16916916916916899</v>
      </c>
    </row>
    <row r="2005" spans="1:25" x14ac:dyDescent="0.25">
      <c r="A2005" s="1">
        <f t="shared" si="311"/>
        <v>10.999000000000001</v>
      </c>
      <c r="B2005" s="2">
        <f t="shared" si="312"/>
        <v>5.3456644144144155E-4</v>
      </c>
      <c r="C2005" s="2">
        <f t="shared" si="313"/>
        <v>4.2133164414414406E-3</v>
      </c>
      <c r="D2005" s="2">
        <f t="shared" si="314"/>
        <v>-1.601980855855854E-2</v>
      </c>
      <c r="E2005" s="2"/>
      <c r="F2005" s="2">
        <f t="shared" si="315"/>
        <v>-2.0305282263513589E-3</v>
      </c>
      <c r="G2005" s="2">
        <f t="shared" si="316"/>
        <v>3.0352894898648695E-2</v>
      </c>
      <c r="H2005" s="2">
        <f t="shared" si="317"/>
        <v>-0.16323856478885024</v>
      </c>
      <c r="I2005" s="2"/>
      <c r="J2005" s="2">
        <f t="shared" si="318"/>
        <v>-1.1378919666005127E-2</v>
      </c>
      <c r="K2005" s="2">
        <f t="shared" si="319"/>
        <v>0.15365949025649495</v>
      </c>
      <c r="L2005" s="2">
        <f t="shared" si="320"/>
        <v>-0.81743261927897082</v>
      </c>
      <c r="N2005" s="5">
        <v>10999</v>
      </c>
      <c r="O2005" s="6">
        <v>0.87187187187187198</v>
      </c>
      <c r="P2005" s="6">
        <v>6.8718718718718703</v>
      </c>
      <c r="Q2005" s="6">
        <v>-26.1281281281281</v>
      </c>
      <c r="S2005">
        <v>10999</v>
      </c>
      <c r="T2005">
        <v>0.87187187187187198</v>
      </c>
      <c r="U2005">
        <v>6.8718718718718703</v>
      </c>
      <c r="V2005">
        <v>-26.1281281281281</v>
      </c>
      <c r="W2005">
        <v>1.3003003003003</v>
      </c>
      <c r="X2005">
        <v>-3.1001001001001001</v>
      </c>
      <c r="Y2005">
        <v>-1.1691691691691699</v>
      </c>
    </row>
    <row r="2006" spans="1:25" x14ac:dyDescent="0.25">
      <c r="A2006" s="1">
        <f t="shared" si="311"/>
        <v>11.007</v>
      </c>
      <c r="B2006" s="2">
        <f t="shared" si="312"/>
        <v>-6.9168355855855966E-4</v>
      </c>
      <c r="C2006" s="2">
        <f t="shared" si="313"/>
        <v>2.3739414414414403E-3</v>
      </c>
      <c r="D2006" s="2">
        <f t="shared" si="314"/>
        <v>-1.601980855855854E-2</v>
      </c>
      <c r="E2006" s="2"/>
      <c r="F2006" s="2">
        <f t="shared" si="315"/>
        <v>-2.0311566948198272E-3</v>
      </c>
      <c r="G2006" s="2">
        <f t="shared" si="316"/>
        <v>3.0379243930180225E-2</v>
      </c>
      <c r="H2006" s="2">
        <f t="shared" si="317"/>
        <v>-0.16336672325731869</v>
      </c>
      <c r="I2006" s="2"/>
      <c r="J2006" s="2">
        <f t="shared" si="318"/>
        <v>-1.139516640568981E-2</v>
      </c>
      <c r="K2006" s="2">
        <f t="shared" si="319"/>
        <v>0.15390241881181024</v>
      </c>
      <c r="L2006" s="2">
        <f t="shared" si="320"/>
        <v>-0.81873904043115531</v>
      </c>
      <c r="N2006" s="3">
        <v>11007</v>
      </c>
      <c r="O2006" s="4">
        <v>-1.1281281281281299</v>
      </c>
      <c r="P2006" s="4">
        <v>3.8718718718718699</v>
      </c>
      <c r="Q2006" s="4">
        <v>-26.1281281281281</v>
      </c>
      <c r="S2006">
        <v>11007</v>
      </c>
      <c r="T2006">
        <v>-1.1281281281281299</v>
      </c>
      <c r="U2006">
        <v>3.8718718718718699</v>
      </c>
      <c r="V2006">
        <v>-26.1281281281281</v>
      </c>
      <c r="W2006">
        <v>1.3003003003003</v>
      </c>
      <c r="X2006">
        <v>-3.1001001001001001</v>
      </c>
      <c r="Y2006">
        <v>-1.1691691691691699</v>
      </c>
    </row>
    <row r="2007" spans="1:25" x14ac:dyDescent="0.25">
      <c r="A2007" s="1">
        <f t="shared" si="311"/>
        <v>11.01</v>
      </c>
      <c r="B2007" s="2">
        <f t="shared" si="312"/>
        <v>-6.9168355855855966E-4</v>
      </c>
      <c r="C2007" s="2">
        <f t="shared" si="313"/>
        <v>2.3739414414414403E-3</v>
      </c>
      <c r="D2007" s="2">
        <f t="shared" si="314"/>
        <v>-1.601980855855854E-2</v>
      </c>
      <c r="E2007" s="2"/>
      <c r="F2007" s="2">
        <f t="shared" si="315"/>
        <v>-2.0332317454955029E-3</v>
      </c>
      <c r="G2007" s="2">
        <f t="shared" si="316"/>
        <v>3.0386365754504548E-2</v>
      </c>
      <c r="H2007" s="2">
        <f t="shared" si="317"/>
        <v>-0.16341478268299436</v>
      </c>
      <c r="I2007" s="2"/>
      <c r="J2007" s="2">
        <f t="shared" si="318"/>
        <v>-1.1401262988350282E-2</v>
      </c>
      <c r="K2007" s="2">
        <f t="shared" si="319"/>
        <v>0.15399356722633728</v>
      </c>
      <c r="L2007" s="2">
        <f t="shared" si="320"/>
        <v>-0.81922921269006577</v>
      </c>
      <c r="N2007" s="5">
        <v>11010</v>
      </c>
      <c r="O2007" s="6">
        <v>-1.1281281281281299</v>
      </c>
      <c r="P2007" s="6">
        <v>3.8718718718718699</v>
      </c>
      <c r="Q2007" s="6">
        <v>-26.1281281281281</v>
      </c>
      <c r="S2007">
        <v>11010</v>
      </c>
      <c r="T2007">
        <v>-1.1281281281281299</v>
      </c>
      <c r="U2007">
        <v>3.8718718718718699</v>
      </c>
      <c r="V2007">
        <v>-26.1281281281281</v>
      </c>
      <c r="W2007">
        <v>-1.6996996996997</v>
      </c>
      <c r="X2007">
        <v>-2.1001001001001001</v>
      </c>
      <c r="Y2007">
        <v>-1.1691691691691699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DAB5-8F38-48DB-9C02-41829D0A8353}">
  <dimension ref="A1:Y3201"/>
  <sheetViews>
    <sheetView topLeftCell="A1992" workbookViewId="0">
      <selection activeCell="B6" sqref="B6:D200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6.9168330955256816E-4</v>
      </c>
      <c r="C6" s="2">
        <f t="shared" ref="C6:D6" si="0">P6*$C$2/1000/16</f>
        <v>3.6001862571732298E-3</v>
      </c>
      <c r="D6" s="2">
        <f t="shared" si="0"/>
        <v>-1.7246037690852967E-2</v>
      </c>
      <c r="E6" s="2"/>
      <c r="F6" s="2">
        <f>((A6-A5)*(B6+B5)/2)+F5</f>
        <v>-2.0750499286577061E-6</v>
      </c>
      <c r="G6" s="2">
        <f>((A6-A5)*(C6+C5)/2)+G5</f>
        <v>1.0800558771519699E-5</v>
      </c>
      <c r="H6" s="2">
        <f>((A6-A5)*(D6+D5)/2)+H5</f>
        <v>-5.173811307255895E-5</v>
      </c>
      <c r="I6" s="2"/>
      <c r="J6" s="2">
        <f>((A6-A5)*(F6+F5)/2)+J5</f>
        <v>-6.2251497859731237E-9</v>
      </c>
      <c r="K6" s="2">
        <f>((A6-A5)*(G6+G5)/2)+K5</f>
        <v>3.2401676314559122E-8</v>
      </c>
      <c r="L6" s="2">
        <f>((A6-A5)*(H6+H5)/2)+L5</f>
        <v>-1.55214339217677E-7</v>
      </c>
      <c r="N6">
        <v>1006</v>
      </c>
      <c r="O6">
        <v>-1.1281277220021499</v>
      </c>
      <c r="P6">
        <v>5.8718634163885497</v>
      </c>
      <c r="Q6">
        <v>-28.128094093134301</v>
      </c>
      <c r="S6">
        <v>1006</v>
      </c>
      <c r="T6">
        <v>-1.1281277220021499</v>
      </c>
      <c r="U6">
        <v>5.8718634163885497</v>
      </c>
      <c r="V6">
        <v>-28.128094093134301</v>
      </c>
      <c r="W6">
        <v>-0.699698328290976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69999999999999</v>
      </c>
      <c r="B7" s="2">
        <f t="shared" ref="B7:B70" si="2">O7*$C$2/1000/16</f>
        <v>-6.9168351705755705E-4</v>
      </c>
      <c r="C7" s="2">
        <f t="shared" ref="C7:C70" si="3">P7*$C$2/1000/16</f>
        <v>3.600190417388171E-3</v>
      </c>
      <c r="D7" s="2">
        <f t="shared" ref="D7:D70" si="4">Q7*$C$2/1000/16</f>
        <v>-1.7246053488291252E-2</v>
      </c>
      <c r="E7" s="2"/>
      <c r="F7" s="2">
        <f t="shared" ref="F7:F70" si="5">((A7-A6)*(B7+B6)/2)+F6</f>
        <v>-2.7667333419626926E-6</v>
      </c>
      <c r="G7" s="2">
        <f t="shared" ref="G7:G70" si="6">((A7-A6)*(C7+C6)/2)+G6</f>
        <v>1.4400747108800003E-5</v>
      </c>
      <c r="H7" s="2">
        <f t="shared" ref="H7:H70" si="7">((A7-A6)*(D7+D6)/2)+H6</f>
        <v>-6.8984158662129159E-5</v>
      </c>
      <c r="I7" s="2"/>
      <c r="J7" s="2">
        <f t="shared" ref="J7:J70" si="8">((A7-A6)*(F7+F6)/2)+J6</f>
        <v>-8.6460414212830562E-9</v>
      </c>
      <c r="K7" s="2">
        <f t="shared" ref="K7:K70" si="9">((A7-A6)*(G7+G6)/2)+K6</f>
        <v>4.5002329254717588E-8</v>
      </c>
      <c r="L7" s="2">
        <f t="shared" ref="L7:L70" si="10">((A7-A6)*(H7+H6)/2)+L6</f>
        <v>-2.1557547508501439E-7</v>
      </c>
      <c r="N7">
        <v>1007</v>
      </c>
      <c r="O7">
        <v>-1.12812806044046</v>
      </c>
      <c r="P7">
        <v>5.8718702016524702</v>
      </c>
      <c r="Q7">
        <v>-28.128119858579002</v>
      </c>
      <c r="S7">
        <v>1007</v>
      </c>
      <c r="T7">
        <v>-1.12812806044046</v>
      </c>
      <c r="U7">
        <v>5.8718702016524702</v>
      </c>
      <c r="V7">
        <v>-28.128119858579002</v>
      </c>
      <c r="W7">
        <v>1.0265575120814301</v>
      </c>
      <c r="X7">
        <v>1.3185049925463199</v>
      </c>
      <c r="Y7">
        <v>-3.65511283188042</v>
      </c>
    </row>
    <row r="8" spans="1:25" x14ac:dyDescent="0.25">
      <c r="A8" s="1">
        <f t="shared" si="1"/>
        <v>1.0149999999999999</v>
      </c>
      <c r="B8" s="2">
        <f t="shared" si="2"/>
        <v>4.2945930551857223E-4</v>
      </c>
      <c r="C8" s="2">
        <f t="shared" si="3"/>
        <v>1.3997483313988057E-3</v>
      </c>
      <c r="D8" s="2">
        <f t="shared" si="4"/>
        <v>-1.6178125778543259E-2</v>
      </c>
      <c r="E8" s="2"/>
      <c r="F8" s="2">
        <f t="shared" si="5"/>
        <v>-3.8156301881186331E-6</v>
      </c>
      <c r="G8" s="2">
        <f t="shared" si="6"/>
        <v>3.4400502103947927E-5</v>
      </c>
      <c r="H8" s="2">
        <f t="shared" si="7"/>
        <v>-2.0268087572946733E-4</v>
      </c>
      <c r="I8" s="2"/>
      <c r="J8" s="2">
        <f t="shared" si="8"/>
        <v>-3.4975495541608381E-8</v>
      </c>
      <c r="K8" s="2">
        <f t="shared" si="9"/>
        <v>2.4020732610570949E-7</v>
      </c>
      <c r="L8" s="2">
        <f t="shared" si="10"/>
        <v>-1.3022356126514012E-6</v>
      </c>
      <c r="N8">
        <v>1015</v>
      </c>
      <c r="O8">
        <v>0.70044331175302299</v>
      </c>
      <c r="P8">
        <v>2.2829738330663498</v>
      </c>
      <c r="Q8">
        <v>-26.386341738704601</v>
      </c>
      <c r="S8">
        <v>1015</v>
      </c>
      <c r="T8">
        <v>0.70044331175302299</v>
      </c>
      <c r="U8">
        <v>2.2829738330663498</v>
      </c>
      <c r="V8">
        <v>-26.386341738704601</v>
      </c>
      <c r="W8">
        <v>0.51521265797192795</v>
      </c>
      <c r="X8">
        <v>0.35035050262185002</v>
      </c>
      <c r="Y8">
        <v>-2.5781148298980701</v>
      </c>
    </row>
    <row r="9" spans="1:25" x14ac:dyDescent="0.25">
      <c r="A9" s="1">
        <f t="shared" si="1"/>
        <v>1.0149999999999999</v>
      </c>
      <c r="B9" s="2">
        <f t="shared" si="2"/>
        <v>8.6013691061279484E-6</v>
      </c>
      <c r="C9" s="2">
        <f t="shared" si="3"/>
        <v>2.1733642600500949E-3</v>
      </c>
      <c r="D9" s="2">
        <f t="shared" si="4"/>
        <v>-1.6515030941791718E-2</v>
      </c>
      <c r="E9" s="2"/>
      <c r="F9" s="2">
        <f t="shared" si="5"/>
        <v>-3.8156301881186331E-6</v>
      </c>
      <c r="G9" s="2">
        <f t="shared" si="6"/>
        <v>3.4400502103947927E-5</v>
      </c>
      <c r="H9" s="2">
        <f t="shared" si="7"/>
        <v>-2.0268087572946733E-4</v>
      </c>
      <c r="I9" s="2"/>
      <c r="J9" s="2">
        <f t="shared" si="8"/>
        <v>-3.4975495541608381E-8</v>
      </c>
      <c r="K9" s="2">
        <f t="shared" si="9"/>
        <v>2.4020732610570949E-7</v>
      </c>
      <c r="L9" s="2">
        <f t="shared" si="10"/>
        <v>-1.3022356126514012E-6</v>
      </c>
      <c r="N9">
        <v>1015</v>
      </c>
      <c r="O9">
        <v>1.4028736564530801E-2</v>
      </c>
      <c r="P9">
        <v>3.54473273810413</v>
      </c>
      <c r="Q9">
        <v>-26.935830282229102</v>
      </c>
      <c r="S9">
        <v>1015</v>
      </c>
      <c r="T9">
        <v>1.4028736564530801E-2</v>
      </c>
      <c r="U9">
        <v>3.54473273810413</v>
      </c>
      <c r="V9">
        <v>-26.935830282229102</v>
      </c>
      <c r="W9">
        <v>-4.74206642419455</v>
      </c>
      <c r="X9">
        <v>-1.63557973433806</v>
      </c>
      <c r="Y9">
        <v>-0.55887420333197502</v>
      </c>
    </row>
    <row r="10" spans="1:25" x14ac:dyDescent="0.25">
      <c r="A10" s="1">
        <f t="shared" si="1"/>
        <v>1.0269999999999999</v>
      </c>
      <c r="B10" s="2">
        <f t="shared" si="2"/>
        <v>-1.1846587475881569E-3</v>
      </c>
      <c r="C10" s="2">
        <f t="shared" si="3"/>
        <v>1.2326370861626937E-3</v>
      </c>
      <c r="D10" s="2">
        <f t="shared" si="4"/>
        <v>-1.5535097069951341E-2</v>
      </c>
      <c r="E10" s="2"/>
      <c r="F10" s="2">
        <f t="shared" si="5"/>
        <v>-1.0871974459010812E-5</v>
      </c>
      <c r="G10" s="2">
        <f t="shared" si="6"/>
        <v>5.4836510181224674E-5</v>
      </c>
      <c r="H10" s="2">
        <f t="shared" si="7"/>
        <v>-3.9498164379992589E-4</v>
      </c>
      <c r="I10" s="2"/>
      <c r="J10" s="2">
        <f t="shared" si="8"/>
        <v>-1.2310112342438514E-7</v>
      </c>
      <c r="K10" s="2">
        <f t="shared" si="9"/>
        <v>7.7562939981674544E-7</v>
      </c>
      <c r="L10" s="2">
        <f t="shared" si="10"/>
        <v>-4.8882107298277641E-6</v>
      </c>
      <c r="N10">
        <v>1027</v>
      </c>
      <c r="O10">
        <v>-1.93216513368099</v>
      </c>
      <c r="P10">
        <v>2.01041726591265</v>
      </c>
      <c r="Q10">
        <v>-25.337569125302899</v>
      </c>
      <c r="S10">
        <v>1027</v>
      </c>
      <c r="T10">
        <v>-1.93216513368099</v>
      </c>
      <c r="U10">
        <v>2.01041726591265</v>
      </c>
      <c r="V10">
        <v>-25.337569125302899</v>
      </c>
      <c r="W10">
        <v>-3.3084185404486899</v>
      </c>
      <c r="X10">
        <v>-1.27174245571183</v>
      </c>
      <c r="Y10">
        <v>-1.0003009828876499</v>
      </c>
    </row>
    <row r="11" spans="1:25" x14ac:dyDescent="0.25">
      <c r="A11" s="1">
        <f t="shared" si="1"/>
        <v>1.0269999999999999</v>
      </c>
      <c r="B11" s="2">
        <f t="shared" si="2"/>
        <v>-7.762647273545488E-4</v>
      </c>
      <c r="C11" s="2">
        <f t="shared" si="3"/>
        <v>1.6520613668217702E-3</v>
      </c>
      <c r="D11" s="2">
        <f t="shared" si="4"/>
        <v>-1.5894118336390987E-2</v>
      </c>
      <c r="E11" s="2"/>
      <c r="F11" s="2">
        <f t="shared" si="5"/>
        <v>-1.0871974459010812E-5</v>
      </c>
      <c r="G11" s="2">
        <f t="shared" si="6"/>
        <v>5.4836510181224674E-5</v>
      </c>
      <c r="H11" s="2">
        <f t="shared" si="7"/>
        <v>-3.9498164379992589E-4</v>
      </c>
      <c r="I11" s="2"/>
      <c r="J11" s="2">
        <f t="shared" si="8"/>
        <v>-1.2310112342438514E-7</v>
      </c>
      <c r="K11" s="2">
        <f t="shared" si="9"/>
        <v>7.7562939981674544E-7</v>
      </c>
      <c r="L11" s="2">
        <f t="shared" si="10"/>
        <v>-4.8882107298277641E-6</v>
      </c>
      <c r="N11">
        <v>1027</v>
      </c>
      <c r="O11">
        <v>-1.2660790660216901</v>
      </c>
      <c r="P11">
        <v>2.6944935646430501</v>
      </c>
      <c r="Q11">
        <v>-25.923128785143302</v>
      </c>
      <c r="S11">
        <v>1027</v>
      </c>
      <c r="T11">
        <v>-1.2660790660216901</v>
      </c>
      <c r="U11">
        <v>2.6944935646430501</v>
      </c>
      <c r="V11">
        <v>-25.923128785143302</v>
      </c>
      <c r="W11">
        <v>0.52274237076863495</v>
      </c>
      <c r="X11">
        <v>0.52430856205141196</v>
      </c>
      <c r="Y11">
        <v>2.3241431004318498</v>
      </c>
    </row>
    <row r="12" spans="1:25" x14ac:dyDescent="0.25">
      <c r="A12" s="1">
        <f t="shared" si="1"/>
        <v>1.0349999999999999</v>
      </c>
      <c r="B12" s="2">
        <f t="shared" si="2"/>
        <v>4.1485898805439437E-4</v>
      </c>
      <c r="C12" s="2">
        <f t="shared" si="3"/>
        <v>3.9384314174527877E-3</v>
      </c>
      <c r="D12" s="2">
        <f t="shared" si="4"/>
        <v>-1.5987215869476455E-2</v>
      </c>
      <c r="E12" s="2"/>
      <c r="F12" s="2">
        <f t="shared" si="5"/>
        <v>-1.2317597416211432E-5</v>
      </c>
      <c r="G12" s="2">
        <f t="shared" si="6"/>
        <v>7.7198481318322928E-5</v>
      </c>
      <c r="H12" s="2">
        <f t="shared" si="7"/>
        <v>-5.225069806233958E-4</v>
      </c>
      <c r="I12" s="2"/>
      <c r="J12" s="2">
        <f t="shared" si="8"/>
        <v>-2.1585941092527418E-7</v>
      </c>
      <c r="K12" s="2">
        <f t="shared" si="9"/>
        <v>1.3037693658149364E-6</v>
      </c>
      <c r="L12" s="2">
        <f t="shared" si="10"/>
        <v>-8.5581652275210538E-6</v>
      </c>
      <c r="N12">
        <v>1035</v>
      </c>
      <c r="O12">
        <v>0.67663035768300805</v>
      </c>
      <c r="P12">
        <v>6.4235374800453204</v>
      </c>
      <c r="Q12">
        <v>-26.074969817698602</v>
      </c>
      <c r="S12">
        <v>1035</v>
      </c>
      <c r="T12">
        <v>0.67663035768300805</v>
      </c>
      <c r="U12">
        <v>6.4235374800453204</v>
      </c>
      <c r="V12">
        <v>-26.074969817698602</v>
      </c>
      <c r="W12">
        <v>-0.335335446310629</v>
      </c>
      <c r="X12">
        <v>0.100067338042559</v>
      </c>
      <c r="Y12">
        <v>1.24404231944321</v>
      </c>
    </row>
    <row r="13" spans="1:25" x14ac:dyDescent="0.25">
      <c r="A13" s="1">
        <f t="shared" si="1"/>
        <v>1.0349999999999999</v>
      </c>
      <c r="B13" s="2">
        <f t="shared" si="2"/>
        <v>6.0985086129325253E-6</v>
      </c>
      <c r="C13" s="2">
        <f t="shared" si="3"/>
        <v>3.1829578208956602E-3</v>
      </c>
      <c r="D13" s="2">
        <f t="shared" si="4"/>
        <v>-1.6011356958675036E-2</v>
      </c>
      <c r="E13" s="2"/>
      <c r="F13" s="2">
        <f t="shared" si="5"/>
        <v>-1.2317597416211432E-5</v>
      </c>
      <c r="G13" s="2">
        <f t="shared" si="6"/>
        <v>7.7198481318322928E-5</v>
      </c>
      <c r="H13" s="2">
        <f t="shared" si="7"/>
        <v>-5.225069806233958E-4</v>
      </c>
      <c r="I13" s="2"/>
      <c r="J13" s="2">
        <f t="shared" si="8"/>
        <v>-2.1585941092527418E-7</v>
      </c>
      <c r="K13" s="2">
        <f t="shared" si="9"/>
        <v>1.3037693658149364E-6</v>
      </c>
      <c r="L13" s="2">
        <f t="shared" si="10"/>
        <v>-8.5581652275210538E-6</v>
      </c>
      <c r="N13">
        <v>1035</v>
      </c>
      <c r="O13">
        <v>9.9465991648236898E-3</v>
      </c>
      <c r="P13">
        <v>5.1913685152222797</v>
      </c>
      <c r="Q13">
        <v>-26.114343663486299</v>
      </c>
      <c r="S13">
        <v>1035</v>
      </c>
      <c r="T13">
        <v>9.9465991648236898E-3</v>
      </c>
      <c r="U13">
        <v>5.1913685152222797</v>
      </c>
      <c r="V13">
        <v>-26.114343663486299</v>
      </c>
      <c r="W13">
        <v>1.1108409840859199</v>
      </c>
      <c r="X13">
        <v>-1.7153606116964699</v>
      </c>
      <c r="Y13">
        <v>-2.5014140698657998</v>
      </c>
    </row>
    <row r="14" spans="1:25" x14ac:dyDescent="0.25">
      <c r="A14" s="1">
        <f t="shared" si="1"/>
        <v>1.0429999999999999</v>
      </c>
      <c r="B14" s="2">
        <f t="shared" si="2"/>
        <v>-1.1850880829934656E-3</v>
      </c>
      <c r="C14" s="2">
        <f t="shared" si="3"/>
        <v>6.3274139547726685E-3</v>
      </c>
      <c r="D14" s="2">
        <f t="shared" si="4"/>
        <v>-1.7084877726429484E-2</v>
      </c>
      <c r="E14" s="2"/>
      <c r="F14" s="2">
        <f t="shared" si="5"/>
        <v>-1.7033555713733569E-5</v>
      </c>
      <c r="G14" s="2">
        <f t="shared" si="6"/>
        <v>1.1523996842099628E-4</v>
      </c>
      <c r="H14" s="2">
        <f t="shared" si="7"/>
        <v>-6.5489191936381392E-4</v>
      </c>
      <c r="I14" s="2"/>
      <c r="J14" s="2">
        <f t="shared" si="8"/>
        <v>-3.3326402344505429E-7</v>
      </c>
      <c r="K14" s="2">
        <f t="shared" si="9"/>
        <v>2.073523164772214E-6</v>
      </c>
      <c r="L14" s="2">
        <f t="shared" si="10"/>
        <v>-1.3267760827469897E-5</v>
      </c>
      <c r="N14">
        <v>1043</v>
      </c>
      <c r="O14">
        <v>-1.9328653749128899</v>
      </c>
      <c r="P14">
        <v>10.319941210638399</v>
      </c>
      <c r="Q14">
        <v>-27.865243998254002</v>
      </c>
      <c r="S14">
        <v>1043</v>
      </c>
      <c r="T14">
        <v>-1.9328653749128899</v>
      </c>
      <c r="U14">
        <v>10.319941210638399</v>
      </c>
      <c r="V14">
        <v>-27.865243998254002</v>
      </c>
      <c r="W14">
        <v>0.54189226567011095</v>
      </c>
      <c r="X14">
        <v>-1.2973351108245901</v>
      </c>
      <c r="Y14">
        <v>-1.53781209245317</v>
      </c>
    </row>
    <row r="15" spans="1:25" x14ac:dyDescent="0.25">
      <c r="A15" s="1">
        <f t="shared" si="1"/>
        <v>1.0469999999999999</v>
      </c>
      <c r="B15" s="2">
        <f t="shared" si="2"/>
        <v>-7.7633839147909155E-4</v>
      </c>
      <c r="C15" s="2">
        <f t="shared" si="3"/>
        <v>5.1355000925820977E-3</v>
      </c>
      <c r="D15" s="2">
        <f t="shared" si="4"/>
        <v>-1.675012705827119E-2</v>
      </c>
      <c r="E15" s="2"/>
      <c r="F15" s="2">
        <f t="shared" si="5"/>
        <v>-2.0956408662678686E-5</v>
      </c>
      <c r="G15" s="2">
        <f t="shared" si="6"/>
        <v>1.3816579651570584E-4</v>
      </c>
      <c r="H15" s="2">
        <f t="shared" si="7"/>
        <v>-7.2256192893321533E-4</v>
      </c>
      <c r="I15" s="2"/>
      <c r="J15" s="2">
        <f t="shared" si="8"/>
        <v>-4.0924395219787888E-7</v>
      </c>
      <c r="K15" s="2">
        <f t="shared" si="9"/>
        <v>2.5803346946456186E-6</v>
      </c>
      <c r="L15" s="2">
        <f t="shared" si="10"/>
        <v>-1.6022668524063957E-5</v>
      </c>
      <c r="N15">
        <v>1047</v>
      </c>
      <c r="O15">
        <v>-1.26619921138282</v>
      </c>
      <c r="P15">
        <v>8.3759430663928196</v>
      </c>
      <c r="Q15">
        <v>-27.3192694120631</v>
      </c>
      <c r="S15">
        <v>1047</v>
      </c>
      <c r="T15">
        <v>-1.26619921138282</v>
      </c>
      <c r="U15">
        <v>8.3759430663928196</v>
      </c>
      <c r="V15">
        <v>-27.3192694120631</v>
      </c>
      <c r="W15">
        <v>-4.7335019603015898</v>
      </c>
      <c r="X15">
        <v>-2.8427564873209499</v>
      </c>
      <c r="Y15">
        <v>-1.27117564331908</v>
      </c>
    </row>
    <row r="16" spans="1:25" x14ac:dyDescent="0.25">
      <c r="A16" s="1">
        <f t="shared" si="1"/>
        <v>1.0549999999999999</v>
      </c>
      <c r="B16" s="2">
        <f t="shared" si="2"/>
        <v>1.5359007300731527E-3</v>
      </c>
      <c r="C16" s="2">
        <f t="shared" si="3"/>
        <v>4.9006184200659322E-4</v>
      </c>
      <c r="D16" s="2">
        <f t="shared" si="4"/>
        <v>-1.7730583717539179E-2</v>
      </c>
      <c r="E16" s="2"/>
      <c r="F16" s="2">
        <f t="shared" si="5"/>
        <v>-1.7918159308302437E-5</v>
      </c>
      <c r="G16" s="2">
        <f t="shared" si="6"/>
        <v>1.6066804425406064E-4</v>
      </c>
      <c r="H16" s="2">
        <f t="shared" si="7"/>
        <v>-8.6048477203645691E-4</v>
      </c>
      <c r="I16" s="2"/>
      <c r="J16" s="2">
        <f t="shared" si="8"/>
        <v>-5.6474222408180351E-7</v>
      </c>
      <c r="K16" s="2">
        <f t="shared" si="9"/>
        <v>3.7756700577246856E-6</v>
      </c>
      <c r="L16" s="2">
        <f t="shared" si="10"/>
        <v>-2.2354855327942651E-5</v>
      </c>
      <c r="N16">
        <v>1055</v>
      </c>
      <c r="O16">
        <v>2.5050368686208402</v>
      </c>
      <c r="P16">
        <v>0.79928536922584004</v>
      </c>
      <c r="Q16">
        <v>-28.9183832294217</v>
      </c>
      <c r="S16">
        <v>1055</v>
      </c>
      <c r="T16">
        <v>2.5050368686208402</v>
      </c>
      <c r="U16">
        <v>0.79928536922584004</v>
      </c>
      <c r="V16">
        <v>-28.9183832294217</v>
      </c>
      <c r="W16">
        <v>-3.3059003468297599</v>
      </c>
      <c r="X16">
        <v>-2.3381746057036499</v>
      </c>
      <c r="Y16">
        <v>-1.1973951844052799</v>
      </c>
    </row>
    <row r="17" spans="1:25" x14ac:dyDescent="0.25">
      <c r="A17" s="1">
        <f t="shared" si="1"/>
        <v>1.056</v>
      </c>
      <c r="B17" s="2">
        <f t="shared" si="2"/>
        <v>7.0636824443221153E-4</v>
      </c>
      <c r="C17" s="2">
        <f t="shared" si="3"/>
        <v>1.9860400756657329E-3</v>
      </c>
      <c r="D17" s="2">
        <f t="shared" si="4"/>
        <v>-1.7371700624809194E-2</v>
      </c>
      <c r="E17" s="2"/>
      <c r="F17" s="2">
        <f t="shared" si="5"/>
        <v>-1.679702482104963E-5</v>
      </c>
      <c r="G17" s="2">
        <f t="shared" si="6"/>
        <v>1.6190609521289694E-4</v>
      </c>
      <c r="H17" s="2">
        <f t="shared" si="7"/>
        <v>-8.7803591420763309E-4</v>
      </c>
      <c r="I17" s="2"/>
      <c r="J17" s="2">
        <f t="shared" si="8"/>
        <v>-5.8209981614648151E-7</v>
      </c>
      <c r="K17" s="2">
        <f t="shared" si="9"/>
        <v>3.9369571274581828E-6</v>
      </c>
      <c r="L17" s="2">
        <f t="shared" si="10"/>
        <v>-2.3224115671064795E-5</v>
      </c>
      <c r="N17">
        <v>1056</v>
      </c>
      <c r="O17">
        <v>1.1520786861279699</v>
      </c>
      <c r="P17">
        <v>3.2392090938482898</v>
      </c>
      <c r="Q17">
        <v>-28.333048929352401</v>
      </c>
      <c r="S17">
        <v>1056</v>
      </c>
      <c r="T17">
        <v>1.1520786861279699</v>
      </c>
      <c r="U17">
        <v>3.2392090938482898</v>
      </c>
      <c r="V17">
        <v>-28.333048929352401</v>
      </c>
      <c r="W17">
        <v>-2.8803855174455699</v>
      </c>
      <c r="X17">
        <v>4.5412938068249504</v>
      </c>
      <c r="Y17">
        <v>0.54631238811178895</v>
      </c>
    </row>
    <row r="18" spans="1:25" x14ac:dyDescent="0.25">
      <c r="A18" s="1">
        <f t="shared" si="1"/>
        <v>1.0640000000000001</v>
      </c>
      <c r="B18" s="2">
        <f t="shared" si="2"/>
        <v>-1.6780657909656596E-3</v>
      </c>
      <c r="C18" s="2">
        <f t="shared" si="3"/>
        <v>2.2940703766367709E-3</v>
      </c>
      <c r="D18" s="2">
        <f t="shared" si="4"/>
        <v>-1.6211378013645163E-2</v>
      </c>
      <c r="E18" s="2"/>
      <c r="F18" s="2">
        <f t="shared" si="5"/>
        <v>-2.0683815007183427E-5</v>
      </c>
      <c r="G18" s="2">
        <f t="shared" si="6"/>
        <v>1.7902653702210698E-4</v>
      </c>
      <c r="H18" s="2">
        <f t="shared" si="7"/>
        <v>-1.0123682287614506E-3</v>
      </c>
      <c r="I18" s="2"/>
      <c r="J18" s="2">
        <f t="shared" si="8"/>
        <v>-7.3202317545941388E-7</v>
      </c>
      <c r="K18" s="2">
        <f t="shared" si="9"/>
        <v>5.3006876563981995E-6</v>
      </c>
      <c r="L18" s="2">
        <f t="shared" si="10"/>
        <v>-3.0785732242941138E-5</v>
      </c>
      <c r="N18">
        <v>1064</v>
      </c>
      <c r="O18">
        <v>-2.7369064888328798</v>
      </c>
      <c r="P18">
        <v>3.7416030607735302</v>
      </c>
      <c r="Q18">
        <v>-26.440575761296898</v>
      </c>
      <c r="S18">
        <v>1064</v>
      </c>
      <c r="T18">
        <v>-2.7369064888328798</v>
      </c>
      <c r="U18">
        <v>3.7416030607735302</v>
      </c>
      <c r="V18">
        <v>-26.440575761296898</v>
      </c>
      <c r="W18">
        <v>-2.7535554071937902</v>
      </c>
      <c r="X18">
        <v>2.7466556262217399</v>
      </c>
      <c r="Y18">
        <v>2.8810356203100101E-2</v>
      </c>
    </row>
    <row r="19" spans="1:25" x14ac:dyDescent="0.25">
      <c r="A19" s="1">
        <f t="shared" si="1"/>
        <v>1.0680000000000001</v>
      </c>
      <c r="B19" s="2">
        <f t="shared" si="2"/>
        <v>-8.6091999427191472E-4</v>
      </c>
      <c r="C19" s="2">
        <f t="shared" si="3"/>
        <v>2.357495541643499E-3</v>
      </c>
      <c r="D19" s="2">
        <f t="shared" si="4"/>
        <v>-1.652362012308338E-2</v>
      </c>
      <c r="E19" s="2"/>
      <c r="F19" s="2">
        <f t="shared" si="5"/>
        <v>-2.576178657765858E-5</v>
      </c>
      <c r="G19" s="2">
        <f t="shared" si="6"/>
        <v>1.8832966885866753E-4</v>
      </c>
      <c r="H19" s="2">
        <f t="shared" si="7"/>
        <v>-1.0778382250349078E-3</v>
      </c>
      <c r="I19" s="2"/>
      <c r="J19" s="2">
        <f t="shared" si="8"/>
        <v>-8.2491437862909793E-7</v>
      </c>
      <c r="K19" s="2">
        <f t="shared" si="9"/>
        <v>6.0354000681597492E-6</v>
      </c>
      <c r="L19" s="2">
        <f t="shared" si="10"/>
        <v>-3.4966145150533862E-5</v>
      </c>
      <c r="N19">
        <v>1068</v>
      </c>
      <c r="O19">
        <v>-1.40415085712035</v>
      </c>
      <c r="P19">
        <v>3.8450487937100899</v>
      </c>
      <c r="Q19">
        <v>-26.949839140604901</v>
      </c>
      <c r="S19">
        <v>1068</v>
      </c>
      <c r="T19">
        <v>-1.40415085712035</v>
      </c>
      <c r="U19">
        <v>3.8450487937100899</v>
      </c>
      <c r="V19">
        <v>-26.949839140604901</v>
      </c>
      <c r="W19">
        <v>2.3900597415015699</v>
      </c>
      <c r="X19">
        <v>3.8507741462881602</v>
      </c>
      <c r="Y19">
        <v>-1.8376785592081799</v>
      </c>
    </row>
    <row r="20" spans="1:25" x14ac:dyDescent="0.25">
      <c r="A20" s="1">
        <f t="shared" si="1"/>
        <v>1.0760000000000001</v>
      </c>
      <c r="B20" s="2">
        <f t="shared" si="2"/>
        <v>4.0033444042840205E-4</v>
      </c>
      <c r="C20" s="2">
        <f t="shared" si="3"/>
        <v>2.3705551385190325E-3</v>
      </c>
      <c r="D20" s="2">
        <f t="shared" si="4"/>
        <v>-1.5537326776551714E-2</v>
      </c>
      <c r="E20" s="2"/>
      <c r="F20" s="2">
        <f t="shared" si="5"/>
        <v>-2.7604128793032634E-5</v>
      </c>
      <c r="G20" s="2">
        <f t="shared" si="6"/>
        <v>2.0724187157931766E-4</v>
      </c>
      <c r="H20" s="2">
        <f t="shared" si="7"/>
        <v>-1.2060820126334484E-3</v>
      </c>
      <c r="I20" s="2"/>
      <c r="J20" s="2">
        <f t="shared" si="8"/>
        <v>-1.038378040111863E-6</v>
      </c>
      <c r="K20" s="2">
        <f t="shared" si="9"/>
        <v>7.617686229911691E-6</v>
      </c>
      <c r="L20" s="2">
        <f t="shared" si="10"/>
        <v>-4.4101826101207294E-5</v>
      </c>
      <c r="N20">
        <v>1076</v>
      </c>
      <c r="O20">
        <v>0.65294098336946305</v>
      </c>
      <c r="P20">
        <v>3.8663488497762</v>
      </c>
      <c r="Q20">
        <v>-25.341205751766299</v>
      </c>
      <c r="S20">
        <v>1076</v>
      </c>
      <c r="T20">
        <v>0.65294098336946305</v>
      </c>
      <c r="U20">
        <v>3.8663488497762</v>
      </c>
      <c r="V20">
        <v>-25.341205751766299</v>
      </c>
      <c r="W20">
        <v>0.92317969726921401</v>
      </c>
      <c r="X20">
        <v>3.2047231263907698</v>
      </c>
      <c r="Y20">
        <v>-1.3541511165023801</v>
      </c>
    </row>
    <row r="21" spans="1:25" x14ac:dyDescent="0.25">
      <c r="A21" s="1">
        <f t="shared" si="1"/>
        <v>1.0760000000000001</v>
      </c>
      <c r="B21" s="2">
        <f t="shared" si="2"/>
        <v>3.6064902165539894E-6</v>
      </c>
      <c r="C21" s="2">
        <f t="shared" si="3"/>
        <v>2.3732441826946923E-3</v>
      </c>
      <c r="D21" s="2">
        <f t="shared" si="4"/>
        <v>-1.5894696359746906E-2</v>
      </c>
      <c r="E21" s="2"/>
      <c r="F21" s="2">
        <f t="shared" si="5"/>
        <v>-2.7604128793032634E-5</v>
      </c>
      <c r="G21" s="2">
        <f t="shared" si="6"/>
        <v>2.0724187157931766E-4</v>
      </c>
      <c r="H21" s="2">
        <f t="shared" si="7"/>
        <v>-1.2060820126334484E-3</v>
      </c>
      <c r="I21" s="2"/>
      <c r="J21" s="2">
        <f t="shared" si="8"/>
        <v>-1.038378040111863E-6</v>
      </c>
      <c r="K21" s="2">
        <f t="shared" si="9"/>
        <v>7.617686229911691E-6</v>
      </c>
      <c r="L21" s="2">
        <f t="shared" si="10"/>
        <v>-4.4101826101207294E-5</v>
      </c>
      <c r="N21">
        <v>1076</v>
      </c>
      <c r="O21">
        <v>5.8821451034519702E-3</v>
      </c>
      <c r="P21">
        <v>3.8707346506743199</v>
      </c>
      <c r="Q21">
        <v>-25.924071534755399</v>
      </c>
      <c r="S21">
        <v>1076</v>
      </c>
      <c r="T21">
        <v>5.8821451034519702E-3</v>
      </c>
      <c r="U21">
        <v>3.8707346506743199</v>
      </c>
      <c r="V21">
        <v>-25.924071534755399</v>
      </c>
      <c r="W21">
        <v>3.8898319785128002</v>
      </c>
      <c r="X21">
        <v>-2.0406678116483699</v>
      </c>
      <c r="Y21">
        <v>-1.2203551679734499</v>
      </c>
    </row>
    <row r="22" spans="1:25" x14ac:dyDescent="0.25">
      <c r="A22" s="1">
        <f t="shared" si="1"/>
        <v>1.0840000000000001</v>
      </c>
      <c r="B22" s="2">
        <f t="shared" si="2"/>
        <v>-2.3065700266148605E-3</v>
      </c>
      <c r="C22" s="2">
        <f t="shared" si="3"/>
        <v>3.473801998834374E-3</v>
      </c>
      <c r="D22" s="2">
        <f t="shared" si="4"/>
        <v>-1.5987365753720638E-2</v>
      </c>
      <c r="E22" s="2"/>
      <c r="F22" s="2">
        <f t="shared" si="5"/>
        <v>-3.6815982938625871E-5</v>
      </c>
      <c r="G22" s="2">
        <f t="shared" si="6"/>
        <v>2.3063005630543395E-4</v>
      </c>
      <c r="H22" s="2">
        <f t="shared" si="7"/>
        <v>-1.3336102610873187E-3</v>
      </c>
      <c r="I22" s="2"/>
      <c r="J22" s="2">
        <f t="shared" si="8"/>
        <v>-1.2960584870384973E-6</v>
      </c>
      <c r="K22" s="2">
        <f t="shared" si="9"/>
        <v>9.3691739414506997E-6</v>
      </c>
      <c r="L22" s="2">
        <f t="shared" si="10"/>
        <v>-5.426059519609037E-5</v>
      </c>
      <c r="N22">
        <v>1084</v>
      </c>
      <c r="O22">
        <v>-3.7619898497286202</v>
      </c>
      <c r="P22">
        <v>5.6657321081906202</v>
      </c>
      <c r="Q22">
        <v>-26.075214277220201</v>
      </c>
      <c r="S22">
        <v>1084</v>
      </c>
      <c r="T22">
        <v>-3.7619898497286202</v>
      </c>
      <c r="U22">
        <v>5.6657321081906202</v>
      </c>
      <c r="V22">
        <v>-26.075214277220201</v>
      </c>
      <c r="W22">
        <v>2.7740804463150202</v>
      </c>
      <c r="X22">
        <v>-0.72219089002840697</v>
      </c>
      <c r="Y22">
        <v>-1.18333274843387</v>
      </c>
    </row>
    <row r="23" spans="1:25" x14ac:dyDescent="0.25">
      <c r="A23" s="1">
        <f t="shared" si="1"/>
        <v>1.0840000000000001</v>
      </c>
      <c r="B23" s="2">
        <f t="shared" si="2"/>
        <v>-1.4766836539514532E-3</v>
      </c>
      <c r="C23" s="2">
        <f t="shared" si="3"/>
        <v>3.0872880201139627E-3</v>
      </c>
      <c r="D23" s="2">
        <f t="shared" si="4"/>
        <v>-1.6011395825062169E-2</v>
      </c>
      <c r="E23" s="2"/>
      <c r="F23" s="2">
        <f t="shared" si="5"/>
        <v>-3.6815982938625871E-5</v>
      </c>
      <c r="G23" s="2">
        <f t="shared" si="6"/>
        <v>2.3063005630543395E-4</v>
      </c>
      <c r="H23" s="2">
        <f t="shared" si="7"/>
        <v>-1.3336102610873187E-3</v>
      </c>
      <c r="I23" s="2"/>
      <c r="J23" s="2">
        <f t="shared" si="8"/>
        <v>-1.2960584870384973E-6</v>
      </c>
      <c r="K23" s="2">
        <f t="shared" si="9"/>
        <v>9.3691739414506997E-6</v>
      </c>
      <c r="L23" s="2">
        <f t="shared" si="10"/>
        <v>-5.426059519609037E-5</v>
      </c>
      <c r="N23">
        <v>1084</v>
      </c>
      <c r="O23">
        <v>-2.40845448147026</v>
      </c>
      <c r="P23">
        <v>5.0353321428973903</v>
      </c>
      <c r="Q23">
        <v>-26.114407054127899</v>
      </c>
      <c r="S23">
        <v>1084</v>
      </c>
      <c r="T23">
        <v>-2.40845448147026</v>
      </c>
      <c r="U23">
        <v>5.0353321428973903</v>
      </c>
      <c r="V23">
        <v>-26.114407054127899</v>
      </c>
      <c r="W23">
        <v>4.1434537758338301</v>
      </c>
      <c r="X23">
        <v>1.37990374885767</v>
      </c>
      <c r="Y23">
        <v>0.55020357771796002</v>
      </c>
    </row>
    <row r="24" spans="1:25" x14ac:dyDescent="0.25">
      <c r="A24" s="1">
        <f t="shared" si="1"/>
        <v>1.0960000000000001</v>
      </c>
      <c r="B24" s="2">
        <f t="shared" si="2"/>
        <v>3.1499198605803927E-3</v>
      </c>
      <c r="C24" s="2">
        <f t="shared" si="3"/>
        <v>8.0769437232624381E-4</v>
      </c>
      <c r="D24" s="2">
        <f t="shared" si="4"/>
        <v>-1.8152148554307121E-2</v>
      </c>
      <c r="E24" s="2"/>
      <c r="F24" s="2">
        <f t="shared" si="5"/>
        <v>-2.6776565698852226E-5</v>
      </c>
      <c r="G24" s="2">
        <f t="shared" si="6"/>
        <v>2.5399995066007522E-4</v>
      </c>
      <c r="H24" s="2">
        <f t="shared" si="7"/>
        <v>-1.5385915273635345E-3</v>
      </c>
      <c r="I24" s="2"/>
      <c r="J24" s="2">
        <f t="shared" si="8"/>
        <v>-1.6776137788633661E-6</v>
      </c>
      <c r="K24" s="2">
        <f t="shared" si="9"/>
        <v>1.2276953983243757E-5</v>
      </c>
      <c r="L24" s="2">
        <f t="shared" si="10"/>
        <v>-7.1493805926795502E-5</v>
      </c>
      <c r="N24">
        <v>1096</v>
      </c>
      <c r="O24">
        <v>5.1374839724043104</v>
      </c>
      <c r="P24">
        <v>1.3173404645484099</v>
      </c>
      <c r="Q24">
        <v>-29.605950751163501</v>
      </c>
      <c r="S24">
        <v>1096</v>
      </c>
      <c r="T24">
        <v>5.1374839724043104</v>
      </c>
      <c r="U24">
        <v>1.3173404645484099</v>
      </c>
      <c r="V24">
        <v>-29.605950751163501</v>
      </c>
      <c r="W24">
        <v>3.5516129241545902</v>
      </c>
      <c r="X24">
        <v>1.0537754754800599</v>
      </c>
      <c r="Y24">
        <v>2.9887079793707201E-2</v>
      </c>
    </row>
    <row r="25" spans="1:25" x14ac:dyDescent="0.25">
      <c r="A25" s="1">
        <f t="shared" si="1"/>
        <v>1.097</v>
      </c>
      <c r="B25" s="2">
        <f t="shared" si="2"/>
        <v>1.491219528227998E-3</v>
      </c>
      <c r="C25" s="2">
        <f t="shared" si="3"/>
        <v>1.5645632666251364E-3</v>
      </c>
      <c r="D25" s="2">
        <f t="shared" si="4"/>
        <v>-1.7481016469752298E-2</v>
      </c>
      <c r="E25" s="2"/>
      <c r="F25" s="2">
        <f t="shared" si="5"/>
        <v>-2.4455996004448285E-5</v>
      </c>
      <c r="G25" s="2">
        <f t="shared" si="6"/>
        <v>2.5518607947955078E-4</v>
      </c>
      <c r="H25" s="2">
        <f t="shared" si="7"/>
        <v>-1.5564081098755622E-3</v>
      </c>
      <c r="I25" s="2"/>
      <c r="J25" s="2">
        <f t="shared" si="8"/>
        <v>-1.7032300597150135E-6</v>
      </c>
      <c r="K25" s="2">
        <f t="shared" si="9"/>
        <v>1.2531546998313543E-5</v>
      </c>
      <c r="L25" s="2">
        <f t="shared" si="10"/>
        <v>-7.3041305745414874E-5</v>
      </c>
      <c r="N25">
        <v>1097</v>
      </c>
      <c r="O25">
        <v>2.4321623294238499</v>
      </c>
      <c r="P25">
        <v>2.55178514434273</v>
      </c>
      <c r="Q25">
        <v>-28.511341846690801</v>
      </c>
      <c r="S25">
        <v>1097</v>
      </c>
      <c r="T25">
        <v>2.4321623294238499</v>
      </c>
      <c r="U25">
        <v>2.55178514434273</v>
      </c>
      <c r="V25">
        <v>-28.511341846690801</v>
      </c>
      <c r="W25">
        <v>-1.7306045940258901</v>
      </c>
      <c r="X25">
        <v>-2.4096288785878599</v>
      </c>
      <c r="Y25">
        <v>1.60920322622445</v>
      </c>
    </row>
    <row r="26" spans="1:25" x14ac:dyDescent="0.25">
      <c r="A26" s="1">
        <f t="shared" si="1"/>
        <v>1.105</v>
      </c>
      <c r="B26" s="2">
        <f t="shared" si="2"/>
        <v>-2.1565315995581706E-3</v>
      </c>
      <c r="C26" s="2">
        <f t="shared" si="3"/>
        <v>6.2040268617315371E-4</v>
      </c>
      <c r="D26" s="2">
        <f t="shared" si="4"/>
        <v>-1.5172463921430639E-2</v>
      </c>
      <c r="E26" s="2"/>
      <c r="F26" s="2">
        <f t="shared" si="5"/>
        <v>-2.7117244289768977E-5</v>
      </c>
      <c r="G26" s="2">
        <f t="shared" si="6"/>
        <v>2.6392594329074394E-4</v>
      </c>
      <c r="H26" s="2">
        <f t="shared" si="7"/>
        <v>-1.6870220314402942E-3</v>
      </c>
      <c r="I26" s="2"/>
      <c r="J26" s="2">
        <f t="shared" si="8"/>
        <v>-1.9095230208918827E-6</v>
      </c>
      <c r="K26" s="2">
        <f t="shared" si="9"/>
        <v>1.4607995089394723E-5</v>
      </c>
      <c r="L26" s="2">
        <f t="shared" si="10"/>
        <v>-8.6015026310678309E-5</v>
      </c>
      <c r="N26">
        <v>1105</v>
      </c>
      <c r="O26">
        <v>-3.5172788575872298</v>
      </c>
      <c r="P26">
        <v>1.0118698245433699</v>
      </c>
      <c r="Q26">
        <v>-24.746118526288502</v>
      </c>
      <c r="S26">
        <v>1105</v>
      </c>
      <c r="T26">
        <v>-3.5172788575872298</v>
      </c>
      <c r="U26">
        <v>1.0118698245433699</v>
      </c>
      <c r="V26">
        <v>-24.746118526288502</v>
      </c>
      <c r="W26">
        <v>-0.305036749954605</v>
      </c>
      <c r="X26">
        <v>-1.5198977641524101</v>
      </c>
      <c r="Y26">
        <v>1.0462127590367001</v>
      </c>
    </row>
    <row r="27" spans="1:25" x14ac:dyDescent="0.25">
      <c r="A27" s="1">
        <f t="shared" si="1"/>
        <v>1.105</v>
      </c>
      <c r="B27" s="2">
        <f t="shared" si="2"/>
        <v>-9.4301174876277065E-4</v>
      </c>
      <c r="C27" s="2">
        <f t="shared" si="3"/>
        <v>1.0391197320879892E-3</v>
      </c>
      <c r="D27" s="2">
        <f t="shared" si="4"/>
        <v>-1.5800083887791919E-2</v>
      </c>
      <c r="E27" s="2"/>
      <c r="F27" s="2">
        <f t="shared" si="5"/>
        <v>-2.7117244289768977E-5</v>
      </c>
      <c r="G27" s="2">
        <f t="shared" si="6"/>
        <v>2.6392594329074394E-4</v>
      </c>
      <c r="H27" s="2">
        <f t="shared" si="7"/>
        <v>-1.6870220314402942E-3</v>
      </c>
      <c r="I27" s="2"/>
      <c r="J27" s="2">
        <f t="shared" si="8"/>
        <v>-1.9095230208918827E-6</v>
      </c>
      <c r="K27" s="2">
        <f t="shared" si="9"/>
        <v>1.4607995089394723E-5</v>
      </c>
      <c r="L27" s="2">
        <f t="shared" si="10"/>
        <v>-8.6015026310678309E-5</v>
      </c>
      <c r="N27">
        <v>1105</v>
      </c>
      <c r="O27">
        <v>-1.53804158819616</v>
      </c>
      <c r="P27">
        <v>1.6947926313361701</v>
      </c>
      <c r="Q27">
        <v>-25.769759653891001</v>
      </c>
      <c r="S27">
        <v>1105</v>
      </c>
      <c r="T27">
        <v>-1.53804158819616</v>
      </c>
      <c r="U27">
        <v>1.6947926313361701</v>
      </c>
      <c r="V27">
        <v>-25.769759653891001</v>
      </c>
      <c r="W27">
        <v>6.9276209822193602</v>
      </c>
      <c r="X27">
        <v>0.44475316881058602</v>
      </c>
      <c r="Y27">
        <v>-0.83286317379638697</v>
      </c>
    </row>
    <row r="28" spans="1:25" x14ac:dyDescent="0.25">
      <c r="A28" s="1">
        <f t="shared" si="1"/>
        <v>1.117</v>
      </c>
      <c r="B28" s="2">
        <f t="shared" si="2"/>
        <v>-7.3480465878423282E-4</v>
      </c>
      <c r="C28" s="2">
        <f t="shared" si="3"/>
        <v>6.625356552487644E-3</v>
      </c>
      <c r="D28" s="2">
        <f t="shared" si="4"/>
        <v>-1.5962831823440295E-2</v>
      </c>
      <c r="E28" s="2"/>
      <c r="F28" s="2">
        <f t="shared" si="5"/>
        <v>-3.7184142735051007E-5</v>
      </c>
      <c r="G28" s="2">
        <f t="shared" si="6"/>
        <v>3.0991280099819775E-4</v>
      </c>
      <c r="H28" s="2">
        <f t="shared" si="7"/>
        <v>-1.8775995257076876E-3</v>
      </c>
      <c r="I28" s="2"/>
      <c r="J28" s="2">
        <f t="shared" si="8"/>
        <v>-2.295331343040803E-6</v>
      </c>
      <c r="K28" s="2">
        <f t="shared" si="9"/>
        <v>1.8051027555128376E-5</v>
      </c>
      <c r="L28" s="2">
        <f t="shared" si="10"/>
        <v>-1.0740275565356622E-4</v>
      </c>
      <c r="N28">
        <v>1117</v>
      </c>
      <c r="O28">
        <v>-1.1984581590772401</v>
      </c>
      <c r="P28">
        <v>10.805882246666901</v>
      </c>
      <c r="Q28">
        <v>-26.035199712033101</v>
      </c>
      <c r="S28">
        <v>1117</v>
      </c>
      <c r="T28">
        <v>-1.1984581590772401</v>
      </c>
      <c r="U28">
        <v>10.805882246666901</v>
      </c>
      <c r="V28">
        <v>-26.035199712033101</v>
      </c>
      <c r="W28">
        <v>5.0834066663885302</v>
      </c>
      <c r="X28">
        <v>7.4564354242099007E-2</v>
      </c>
      <c r="Y28">
        <v>-0.35281866046825</v>
      </c>
    </row>
    <row r="29" spans="1:25" x14ac:dyDescent="0.25">
      <c r="A29" s="1">
        <f t="shared" si="1"/>
        <v>1.117</v>
      </c>
      <c r="B29" s="2">
        <f t="shared" si="2"/>
        <v>-6.9908196970838721E-4</v>
      </c>
      <c r="C29" s="2">
        <f t="shared" si="3"/>
        <v>4.7099690160864955E-3</v>
      </c>
      <c r="D29" s="2">
        <f t="shared" si="4"/>
        <v>-1.6005033939334379E-2</v>
      </c>
      <c r="E29" s="2"/>
      <c r="F29" s="2">
        <f t="shared" si="5"/>
        <v>-3.7184142735051007E-5</v>
      </c>
      <c r="G29" s="2">
        <f t="shared" si="6"/>
        <v>3.0991280099819775E-4</v>
      </c>
      <c r="H29" s="2">
        <f t="shared" si="7"/>
        <v>-1.8775995257076876E-3</v>
      </c>
      <c r="I29" s="2"/>
      <c r="J29" s="2">
        <f t="shared" si="8"/>
        <v>-2.295331343040803E-6</v>
      </c>
      <c r="K29" s="2">
        <f t="shared" si="9"/>
        <v>1.8051027555128376E-5</v>
      </c>
      <c r="L29" s="2">
        <f t="shared" si="10"/>
        <v>-1.0740275565356622E-4</v>
      </c>
      <c r="N29">
        <v>1117</v>
      </c>
      <c r="O29">
        <v>-1.1401948537547599</v>
      </c>
      <c r="P29">
        <v>7.6819066521288404</v>
      </c>
      <c r="Q29">
        <v>-26.104030889842001</v>
      </c>
      <c r="S29">
        <v>1117</v>
      </c>
      <c r="T29">
        <v>-1.1401948537547599</v>
      </c>
      <c r="U29">
        <v>7.6819066521288404</v>
      </c>
      <c r="V29">
        <v>-26.104030889842001</v>
      </c>
      <c r="W29">
        <v>-3.97597124804334</v>
      </c>
      <c r="X29">
        <v>4.9941777182149902</v>
      </c>
      <c r="Y29">
        <v>3.2265973806916799</v>
      </c>
    </row>
    <row r="30" spans="1:25" x14ac:dyDescent="0.25">
      <c r="A30" s="1">
        <f t="shared" si="1"/>
        <v>1.125</v>
      </c>
      <c r="B30" s="2">
        <f t="shared" si="2"/>
        <v>-6.9295292523184561E-4</v>
      </c>
      <c r="C30" s="2">
        <f t="shared" si="3"/>
        <v>-1.1844406448439408E-3</v>
      </c>
      <c r="D30" s="2">
        <f t="shared" si="4"/>
        <v>-1.8150498855724322E-2</v>
      </c>
      <c r="E30" s="2"/>
      <c r="F30" s="2">
        <f t="shared" si="5"/>
        <v>-4.2752282314811943E-5</v>
      </c>
      <c r="G30" s="2">
        <f t="shared" si="6"/>
        <v>3.2401491448316797E-4</v>
      </c>
      <c r="H30" s="2">
        <f t="shared" si="7"/>
        <v>-2.0142216568879226E-3</v>
      </c>
      <c r="I30" s="2"/>
      <c r="J30" s="2">
        <f t="shared" si="8"/>
        <v>-2.615077043240255E-6</v>
      </c>
      <c r="K30" s="2">
        <f t="shared" si="9"/>
        <v>2.058673841705384E-5</v>
      </c>
      <c r="L30" s="2">
        <f t="shared" si="10"/>
        <v>-1.2297004038394868E-4</v>
      </c>
      <c r="N30">
        <v>1125</v>
      </c>
      <c r="O30">
        <v>-1.1301984509387899</v>
      </c>
      <c r="P30">
        <v>-1.9318094105507699</v>
      </c>
      <c r="Q30">
        <v>-29.603260111273102</v>
      </c>
      <c r="S30">
        <v>1125</v>
      </c>
      <c r="T30">
        <v>-1.1301984509387899</v>
      </c>
      <c r="U30">
        <v>-1.9318094105507699</v>
      </c>
      <c r="V30">
        <v>-29.603260111273102</v>
      </c>
      <c r="W30">
        <v>-1.67623413045964</v>
      </c>
      <c r="X30">
        <v>3.5712657762730098</v>
      </c>
      <c r="Y30">
        <v>2.2170507078631601</v>
      </c>
    </row>
    <row r="31" spans="1:25" x14ac:dyDescent="0.25">
      <c r="A31" s="1">
        <f t="shared" si="1"/>
        <v>1.125</v>
      </c>
      <c r="B31" s="2">
        <f t="shared" si="2"/>
        <v>-6.9190134744844781E-4</v>
      </c>
      <c r="C31" s="2">
        <f t="shared" si="3"/>
        <v>6.6749237685640188E-4</v>
      </c>
      <c r="D31" s="2">
        <f t="shared" si="4"/>
        <v>-1.7480588686932769E-2</v>
      </c>
      <c r="E31" s="2"/>
      <c r="F31" s="2">
        <f t="shared" si="5"/>
        <v>-4.2752282314811943E-5</v>
      </c>
      <c r="G31" s="2">
        <f t="shared" si="6"/>
        <v>3.2401491448316797E-4</v>
      </c>
      <c r="H31" s="2">
        <f t="shared" si="7"/>
        <v>-2.0142216568879226E-3</v>
      </c>
      <c r="I31" s="2"/>
      <c r="J31" s="2">
        <f t="shared" si="8"/>
        <v>-2.615077043240255E-6</v>
      </c>
      <c r="K31" s="2">
        <f t="shared" si="9"/>
        <v>2.058673841705384E-5</v>
      </c>
      <c r="L31" s="2">
        <f t="shared" si="10"/>
        <v>-1.2297004038394868E-4</v>
      </c>
      <c r="N31">
        <v>1125</v>
      </c>
      <c r="O31">
        <v>-1.1284833393654601</v>
      </c>
      <c r="P31">
        <v>1.0886725820287899</v>
      </c>
      <c r="Q31">
        <v>-28.510644137708901</v>
      </c>
      <c r="S31">
        <v>1125</v>
      </c>
      <c r="T31">
        <v>-1.1284833393654601</v>
      </c>
      <c r="U31">
        <v>1.0886725820287899</v>
      </c>
      <c r="V31">
        <v>-28.510644137708901</v>
      </c>
      <c r="W31">
        <v>-4.3946427615574599</v>
      </c>
      <c r="X31">
        <v>-0.24373621321743699</v>
      </c>
      <c r="Y31">
        <v>0.21440906638932899</v>
      </c>
    </row>
    <row r="32" spans="1:25" x14ac:dyDescent="0.25">
      <c r="A32" s="1">
        <f t="shared" si="1"/>
        <v>1.133</v>
      </c>
      <c r="B32" s="2">
        <f t="shared" si="2"/>
        <v>1.5503878364954201E-3</v>
      </c>
      <c r="C32" s="2">
        <f t="shared" si="3"/>
        <v>2.1488198901410231E-3</v>
      </c>
      <c r="D32" s="2">
        <f t="shared" si="4"/>
        <v>-1.5172352993202531E-2</v>
      </c>
      <c r="E32" s="2"/>
      <c r="F32" s="2">
        <f t="shared" si="5"/>
        <v>-3.9318336358624051E-5</v>
      </c>
      <c r="G32" s="2">
        <f t="shared" si="6"/>
        <v>3.3528016355115767E-4</v>
      </c>
      <c r="H32" s="2">
        <f t="shared" si="7"/>
        <v>-2.1448334236084639E-3</v>
      </c>
      <c r="I32" s="2"/>
      <c r="J32" s="2">
        <f t="shared" si="8"/>
        <v>-2.9433595179339992E-6</v>
      </c>
      <c r="K32" s="2">
        <f t="shared" si="9"/>
        <v>2.3223918729191144E-5</v>
      </c>
      <c r="L32" s="2">
        <f t="shared" si="10"/>
        <v>-1.3960626070593424E-4</v>
      </c>
      <c r="N32">
        <v>1133</v>
      </c>
      <c r="O32">
        <v>2.5286651767509398</v>
      </c>
      <c r="P32">
        <v>3.50470114599963</v>
      </c>
      <c r="Q32">
        <v>-24.745937603592299</v>
      </c>
      <c r="S32">
        <v>1133</v>
      </c>
      <c r="T32">
        <v>2.5286651767509398</v>
      </c>
      <c r="U32">
        <v>3.50470114599963</v>
      </c>
      <c r="V32">
        <v>-24.745937603592299</v>
      </c>
      <c r="W32">
        <v>-3.2048990501377199</v>
      </c>
      <c r="X32">
        <v>0.53328270392889199</v>
      </c>
      <c r="Y32">
        <v>0.66026195017784295</v>
      </c>
    </row>
    <row r="33" spans="1:25" x14ac:dyDescent="0.25">
      <c r="A33" s="1">
        <f t="shared" si="1"/>
        <v>1.137</v>
      </c>
      <c r="B33" s="2">
        <f t="shared" si="2"/>
        <v>7.0885383893519156E-4</v>
      </c>
      <c r="C33" s="2">
        <f t="shared" si="3"/>
        <v>1.8407085256921566E-3</v>
      </c>
      <c r="D33" s="2">
        <f t="shared" si="4"/>
        <v>-1.5800055123028071E-2</v>
      </c>
      <c r="E33" s="2"/>
      <c r="F33" s="2">
        <f t="shared" si="5"/>
        <v>-3.4799853007762823E-5</v>
      </c>
      <c r="G33" s="2">
        <f t="shared" si="6"/>
        <v>3.4325922038282402E-4</v>
      </c>
      <c r="H33" s="2">
        <f t="shared" si="7"/>
        <v>-2.2067782398409253E-3</v>
      </c>
      <c r="I33" s="2"/>
      <c r="J33" s="2">
        <f t="shared" si="8"/>
        <v>-3.091595896666773E-6</v>
      </c>
      <c r="K33" s="2">
        <f t="shared" si="9"/>
        <v>2.4580997497059109E-5</v>
      </c>
      <c r="L33" s="2">
        <f t="shared" si="10"/>
        <v>-1.4830948403283303E-4</v>
      </c>
      <c r="N33">
        <v>1137</v>
      </c>
      <c r="O33">
        <v>1.1561326628912401</v>
      </c>
      <c r="P33">
        <v>3.0021749654510201</v>
      </c>
      <c r="Q33">
        <v>-25.769712738883701</v>
      </c>
      <c r="S33">
        <v>1137</v>
      </c>
      <c r="T33">
        <v>1.1561326628912401</v>
      </c>
      <c r="U33">
        <v>3.0021749654510201</v>
      </c>
      <c r="V33">
        <v>-25.769712738883701</v>
      </c>
      <c r="W33">
        <v>-2.85028079556451</v>
      </c>
      <c r="X33">
        <v>2.4618013136398398</v>
      </c>
      <c r="Y33">
        <v>-0.93965887967775896</v>
      </c>
    </row>
    <row r="34" spans="1:25" x14ac:dyDescent="0.25">
      <c r="A34" s="1">
        <f t="shared" si="1"/>
        <v>1.1459999999999999</v>
      </c>
      <c r="B34" s="2">
        <f t="shared" si="2"/>
        <v>1.6855238122099572E-3</v>
      </c>
      <c r="C34" s="2">
        <f t="shared" si="3"/>
        <v>2.877270796137062E-3</v>
      </c>
      <c r="D34" s="2">
        <f t="shared" si="4"/>
        <v>-1.48955636149486E-2</v>
      </c>
      <c r="E34" s="2"/>
      <c r="F34" s="2">
        <f t="shared" si="5"/>
        <v>-2.4025153577609778E-5</v>
      </c>
      <c r="G34" s="2">
        <f t="shared" si="6"/>
        <v>3.6449012733105529E-4</v>
      </c>
      <c r="H34" s="2">
        <f t="shared" si="7"/>
        <v>-2.3449085241618187E-3</v>
      </c>
      <c r="I34" s="2"/>
      <c r="J34" s="2">
        <f t="shared" si="8"/>
        <v>-3.3563084263009468E-6</v>
      </c>
      <c r="K34" s="2">
        <f t="shared" si="9"/>
        <v>2.7765869561771529E-5</v>
      </c>
      <c r="L34" s="2">
        <f t="shared" si="10"/>
        <v>-1.6879207447084515E-4</v>
      </c>
      <c r="N34">
        <v>1146</v>
      </c>
      <c r="O34">
        <v>2.7490704378551798</v>
      </c>
      <c r="P34">
        <v>4.6927964055242599</v>
      </c>
      <c r="Q34">
        <v>-24.2944972313127</v>
      </c>
      <c r="S34">
        <v>1146</v>
      </c>
      <c r="T34">
        <v>2.7490704378551798</v>
      </c>
      <c r="U34">
        <v>4.6927964055242599</v>
      </c>
      <c r="V34">
        <v>-24.2944972313127</v>
      </c>
      <c r="W34">
        <v>-2.7445823117065999</v>
      </c>
      <c r="X34">
        <v>2.08002950437344</v>
      </c>
      <c r="Y34">
        <v>-0.38236989480410399</v>
      </c>
    </row>
    <row r="35" spans="1:25" x14ac:dyDescent="0.25">
      <c r="A35" s="1">
        <f t="shared" si="1"/>
        <v>1.1459999999999999</v>
      </c>
      <c r="B35" s="2">
        <f t="shared" si="2"/>
        <v>1.2399688876987708E-3</v>
      </c>
      <c r="C35" s="2">
        <f t="shared" si="3"/>
        <v>2.4775797759613361E-3</v>
      </c>
      <c r="D35" s="2">
        <f t="shared" si="4"/>
        <v>-1.5274145207088471E-2</v>
      </c>
      <c r="E35" s="2"/>
      <c r="F35" s="2">
        <f t="shared" si="5"/>
        <v>-2.4025153577609778E-5</v>
      </c>
      <c r="G35" s="2">
        <f t="shared" si="6"/>
        <v>3.6449012733105529E-4</v>
      </c>
      <c r="H35" s="2">
        <f t="shared" si="7"/>
        <v>-2.3449085241618187E-3</v>
      </c>
      <c r="I35" s="2"/>
      <c r="J35" s="2">
        <f t="shared" si="8"/>
        <v>-3.3563084263009468E-6</v>
      </c>
      <c r="K35" s="2">
        <f t="shared" si="9"/>
        <v>2.7765869561771529E-5</v>
      </c>
      <c r="L35" s="2">
        <f t="shared" si="10"/>
        <v>-1.6879207447084515E-4</v>
      </c>
      <c r="N35">
        <v>1146</v>
      </c>
      <c r="O35">
        <v>2.0223753520061498</v>
      </c>
      <c r="P35">
        <v>4.0409048333722097</v>
      </c>
      <c r="Q35">
        <v>-24.9119595630393</v>
      </c>
      <c r="S35">
        <v>1146</v>
      </c>
      <c r="T35">
        <v>2.0223753520061498</v>
      </c>
      <c r="U35">
        <v>4.0409048333722097</v>
      </c>
      <c r="V35">
        <v>-24.9119595630393</v>
      </c>
      <c r="W35">
        <v>2.3927342868084498</v>
      </c>
      <c r="X35">
        <v>3.6370727803118101</v>
      </c>
      <c r="Y35">
        <v>-3.67474737915312</v>
      </c>
    </row>
    <row r="36" spans="1:25" x14ac:dyDescent="0.25">
      <c r="A36" s="1">
        <f t="shared" si="1"/>
        <v>1.1539999999999999</v>
      </c>
      <c r="B36" s="2">
        <f t="shared" si="2"/>
        <v>4.2469367356882093E-5</v>
      </c>
      <c r="C36" s="2">
        <f t="shared" si="3"/>
        <v>5.6952935358806564E-3</v>
      </c>
      <c r="D36" s="2">
        <f t="shared" si="4"/>
        <v>-1.857409732894515E-2</v>
      </c>
      <c r="E36" s="2"/>
      <c r="F36" s="2">
        <f t="shared" si="5"/>
        <v>-1.889540055738716E-5</v>
      </c>
      <c r="G36" s="2">
        <f t="shared" si="6"/>
        <v>3.9718162057842326E-4</v>
      </c>
      <c r="H36" s="2">
        <f t="shared" si="7"/>
        <v>-2.4803014943059532E-3</v>
      </c>
      <c r="I36" s="2"/>
      <c r="J36" s="2">
        <f t="shared" si="8"/>
        <v>-3.5279906428409348E-6</v>
      </c>
      <c r="K36" s="2">
        <f t="shared" si="9"/>
        <v>3.0812556553409447E-5</v>
      </c>
      <c r="L36" s="2">
        <f t="shared" si="10"/>
        <v>-1.8809291454471624E-4</v>
      </c>
      <c r="N36">
        <v>1154</v>
      </c>
      <c r="O36">
        <v>6.9267061948023803E-2</v>
      </c>
      <c r="P36">
        <v>9.2889598954220691</v>
      </c>
      <c r="Q36">
        <v>-30.2941444712663</v>
      </c>
      <c r="S36">
        <v>1154</v>
      </c>
      <c r="T36">
        <v>6.9267061948023803E-2</v>
      </c>
      <c r="U36">
        <v>9.2889598954220691</v>
      </c>
      <c r="V36">
        <v>-30.2941444712663</v>
      </c>
      <c r="W36">
        <v>0.923976879535781</v>
      </c>
      <c r="X36">
        <v>3.1362165492804501</v>
      </c>
      <c r="Y36">
        <v>-2.5857748194339099</v>
      </c>
    </row>
    <row r="37" spans="1:25" x14ac:dyDescent="0.25">
      <c r="A37" s="1">
        <f t="shared" si="1"/>
        <v>1.1579999999999999</v>
      </c>
      <c r="B37" s="2">
        <f t="shared" si="2"/>
        <v>4.5013593153676613E-4</v>
      </c>
      <c r="C37" s="2">
        <f t="shared" si="3"/>
        <v>4.5184638293922132E-3</v>
      </c>
      <c r="D37" s="2">
        <f t="shared" si="4"/>
        <v>-1.7590431873503475E-2</v>
      </c>
      <c r="E37" s="2"/>
      <c r="F37" s="2">
        <f t="shared" si="5"/>
        <v>-1.7910189959599862E-5</v>
      </c>
      <c r="G37" s="2">
        <f t="shared" si="6"/>
        <v>4.1760913530896899E-4</v>
      </c>
      <c r="H37" s="2">
        <f t="shared" si="7"/>
        <v>-2.5526305527108504E-3</v>
      </c>
      <c r="I37" s="2"/>
      <c r="J37" s="2">
        <f t="shared" si="8"/>
        <v>-3.6016018238749087E-6</v>
      </c>
      <c r="K37" s="2">
        <f t="shared" si="9"/>
        <v>3.244213806518423E-5</v>
      </c>
      <c r="L37" s="2">
        <f t="shared" si="10"/>
        <v>-1.9815877863874987E-4</v>
      </c>
      <c r="N37">
        <v>1158</v>
      </c>
      <c r="O37">
        <v>0.73416665694069905</v>
      </c>
      <c r="P37">
        <v>7.3695638399872996</v>
      </c>
      <c r="Q37">
        <v>-28.6897971433288</v>
      </c>
      <c r="S37">
        <v>1158</v>
      </c>
      <c r="T37">
        <v>0.73416665694069905</v>
      </c>
      <c r="U37">
        <v>7.3695638399872996</v>
      </c>
      <c r="V37">
        <v>-28.6897971433288</v>
      </c>
      <c r="W37">
        <v>2.1881323154262402</v>
      </c>
      <c r="X37">
        <v>-2.0626290709315298</v>
      </c>
      <c r="Y37">
        <v>2.8854284537321901</v>
      </c>
    </row>
    <row r="38" spans="1:25" x14ac:dyDescent="0.25">
      <c r="A38" s="1">
        <f t="shared" si="1"/>
        <v>1.1659999999999999</v>
      </c>
      <c r="B38" s="2">
        <f t="shared" si="2"/>
        <v>-6.0097392476205717E-4</v>
      </c>
      <c r="C38" s="2">
        <f t="shared" si="3"/>
        <v>-1.2386850900081731E-4</v>
      </c>
      <c r="D38" s="2">
        <f t="shared" si="4"/>
        <v>-1.5200836395289073E-2</v>
      </c>
      <c r="E38" s="2"/>
      <c r="F38" s="2">
        <f t="shared" si="5"/>
        <v>-1.8513541932501025E-5</v>
      </c>
      <c r="G38" s="2">
        <f t="shared" si="6"/>
        <v>4.3518751659053458E-4</v>
      </c>
      <c r="H38" s="2">
        <f t="shared" si="7"/>
        <v>-2.6837956257860208E-3</v>
      </c>
      <c r="I38" s="2"/>
      <c r="J38" s="2">
        <f t="shared" si="8"/>
        <v>-3.7472967514433123E-6</v>
      </c>
      <c r="K38" s="2">
        <f t="shared" si="9"/>
        <v>3.5853324672782248E-5</v>
      </c>
      <c r="L38" s="2">
        <f t="shared" si="10"/>
        <v>-2.1910448335273736E-4</v>
      </c>
      <c r="N38">
        <v>1166</v>
      </c>
      <c r="O38">
        <v>-0.98018173253750396</v>
      </c>
      <c r="P38">
        <v>-0.20202814923680701</v>
      </c>
      <c r="Q38">
        <v>-24.792393713009702</v>
      </c>
      <c r="S38">
        <v>1166</v>
      </c>
      <c r="T38">
        <v>-0.98018173253750396</v>
      </c>
      <c r="U38">
        <v>-0.20202814923680701</v>
      </c>
      <c r="V38">
        <v>-24.792393713009702</v>
      </c>
      <c r="W38">
        <v>1.5649299314857199</v>
      </c>
      <c r="X38">
        <v>-0.72923104485216295</v>
      </c>
      <c r="Y38">
        <v>1.3993545867175099</v>
      </c>
    </row>
    <row r="39" spans="1:25" x14ac:dyDescent="0.25">
      <c r="A39" s="1">
        <f t="shared" si="1"/>
        <v>1.1659999999999999</v>
      </c>
      <c r="B39" s="2">
        <f t="shared" si="2"/>
        <v>-1.6819086501486481E-4</v>
      </c>
      <c r="C39" s="2">
        <f t="shared" si="3"/>
        <v>1.3727492493805532E-3</v>
      </c>
      <c r="D39" s="2">
        <f t="shared" si="4"/>
        <v>-1.5807441145045006E-2</v>
      </c>
      <c r="E39" s="2"/>
      <c r="F39" s="2">
        <f t="shared" si="5"/>
        <v>-1.8513541932501025E-5</v>
      </c>
      <c r="G39" s="2">
        <f t="shared" si="6"/>
        <v>4.3518751659053458E-4</v>
      </c>
      <c r="H39" s="2">
        <f t="shared" si="7"/>
        <v>-2.6837956257860208E-3</v>
      </c>
      <c r="I39" s="2"/>
      <c r="J39" s="2">
        <f t="shared" si="8"/>
        <v>-3.7472967514433123E-6</v>
      </c>
      <c r="K39" s="2">
        <f t="shared" si="9"/>
        <v>3.5853324672782248E-5</v>
      </c>
      <c r="L39" s="2">
        <f t="shared" si="10"/>
        <v>-2.1910448335273736E-4</v>
      </c>
      <c r="N39">
        <v>1166</v>
      </c>
      <c r="O39">
        <v>-0.274317414907017</v>
      </c>
      <c r="P39">
        <v>2.2389386330365801</v>
      </c>
      <c r="Q39">
        <v>-25.781759257973501</v>
      </c>
      <c r="S39">
        <v>1166</v>
      </c>
      <c r="T39">
        <v>-0.274317414907017</v>
      </c>
      <c r="U39">
        <v>2.2389386330365801</v>
      </c>
      <c r="V39">
        <v>-25.781759257973501</v>
      </c>
      <c r="W39">
        <v>-2.02469801710419</v>
      </c>
      <c r="X39">
        <v>3.05707533030998</v>
      </c>
      <c r="Y39">
        <v>0.98814594567607605</v>
      </c>
    </row>
    <row r="40" spans="1:25" x14ac:dyDescent="0.25">
      <c r="A40" s="1">
        <f t="shared" si="1"/>
        <v>1.1739999999999999</v>
      </c>
      <c r="B40" s="2">
        <f t="shared" si="2"/>
        <v>1.0271173497671078E-3</v>
      </c>
      <c r="C40" s="2">
        <f t="shared" si="3"/>
        <v>1.6809112320754498E-3</v>
      </c>
      <c r="D40" s="2">
        <f t="shared" si="4"/>
        <v>-1.4897478881989666E-2</v>
      </c>
      <c r="E40" s="2"/>
      <c r="F40" s="2">
        <f t="shared" si="5"/>
        <v>-1.5077835993492049E-5</v>
      </c>
      <c r="G40" s="2">
        <f t="shared" si="6"/>
        <v>4.4740215851635863E-4</v>
      </c>
      <c r="H40" s="2">
        <f t="shared" si="7"/>
        <v>-2.8066153058941595E-3</v>
      </c>
      <c r="I40" s="2"/>
      <c r="J40" s="2">
        <f t="shared" si="8"/>
        <v>-3.8816622631472851E-6</v>
      </c>
      <c r="K40" s="2">
        <f t="shared" si="9"/>
        <v>3.9383683373209825E-5</v>
      </c>
      <c r="L40" s="2">
        <f t="shared" si="10"/>
        <v>-2.4106612707945811E-4</v>
      </c>
      <c r="N40">
        <v>1174</v>
      </c>
      <c r="O40">
        <v>1.6752168803541001</v>
      </c>
      <c r="P40">
        <v>2.7415473713768801</v>
      </c>
      <c r="Q40">
        <v>-24.297621010380698</v>
      </c>
      <c r="S40">
        <v>1174</v>
      </c>
      <c r="T40">
        <v>1.6752168803541001</v>
      </c>
      <c r="U40">
        <v>2.7415473713768801</v>
      </c>
      <c r="V40">
        <v>-24.297621010380698</v>
      </c>
      <c r="W40">
        <v>-1.0946323109170499</v>
      </c>
      <c r="X40">
        <v>2.2708574157368999</v>
      </c>
      <c r="Y40">
        <v>0.87436119363893405</v>
      </c>
    </row>
    <row r="41" spans="1:25" x14ac:dyDescent="0.25">
      <c r="A41" s="1">
        <f t="shared" si="1"/>
        <v>1.175</v>
      </c>
      <c r="B41" s="2">
        <f t="shared" si="2"/>
        <v>6.1907481699174916E-4</v>
      </c>
      <c r="C41" s="2">
        <f t="shared" si="3"/>
        <v>1.7443635110869975E-3</v>
      </c>
      <c r="D41" s="2">
        <f t="shared" si="4"/>
        <v>-1.5274641854381195E-2</v>
      </c>
      <c r="E41" s="2"/>
      <c r="F41" s="2">
        <f t="shared" si="5"/>
        <v>-1.4254739910112529E-5</v>
      </c>
      <c r="G41" s="2">
        <f t="shared" si="6"/>
        <v>4.4911479588794005E-4</v>
      </c>
      <c r="H41" s="2">
        <f t="shared" si="7"/>
        <v>-2.8217013662623467E-3</v>
      </c>
      <c r="I41" s="2"/>
      <c r="J41" s="2">
        <f t="shared" si="8"/>
        <v>-3.8963285510990887E-6</v>
      </c>
      <c r="K41" s="2">
        <f t="shared" si="9"/>
        <v>3.9831941850412025E-5</v>
      </c>
      <c r="L41" s="2">
        <f t="shared" si="10"/>
        <v>-2.4388028541553667E-4</v>
      </c>
      <c r="N41">
        <v>1175</v>
      </c>
      <c r="O41">
        <v>1.0097040847979599</v>
      </c>
      <c r="P41">
        <v>2.8450373269512701</v>
      </c>
      <c r="Q41">
        <v>-24.9127695892048</v>
      </c>
      <c r="S41">
        <v>1175</v>
      </c>
      <c r="T41">
        <v>1.0097040847979599</v>
      </c>
      <c r="U41">
        <v>2.8450373269512701</v>
      </c>
      <c r="V41">
        <v>-24.9127695892048</v>
      </c>
      <c r="W41">
        <v>0.884522882786696</v>
      </c>
      <c r="X41">
        <v>0.339389869206221</v>
      </c>
      <c r="Y41">
        <v>0.84287603378586295</v>
      </c>
    </row>
    <row r="42" spans="1:25" x14ac:dyDescent="0.25">
      <c r="A42" s="1">
        <f t="shared" si="1"/>
        <v>1.1870000000000001</v>
      </c>
      <c r="B42" s="2">
        <f t="shared" si="2"/>
        <v>-1.6930429753023767E-3</v>
      </c>
      <c r="C42" s="2">
        <f t="shared" si="3"/>
        <v>9.4574575790197079E-3</v>
      </c>
      <c r="D42" s="2">
        <f t="shared" si="4"/>
        <v>-1.6439704615378345E-2</v>
      </c>
      <c r="E42" s="2"/>
      <c r="F42" s="2">
        <f t="shared" si="5"/>
        <v>-2.0698548859976298E-5</v>
      </c>
      <c r="G42" s="2">
        <f t="shared" si="6"/>
        <v>5.1632572242858038E-4</v>
      </c>
      <c r="H42" s="2">
        <f t="shared" si="7"/>
        <v>-3.0119874450809042E-3</v>
      </c>
      <c r="I42" s="2"/>
      <c r="J42" s="2">
        <f t="shared" si="8"/>
        <v>-4.1060482837196215E-6</v>
      </c>
      <c r="K42" s="2">
        <f t="shared" si="9"/>
        <v>4.5624584960311156E-5</v>
      </c>
      <c r="L42" s="2">
        <f t="shared" si="10"/>
        <v>-2.7888241828359623E-4</v>
      </c>
      <c r="N42">
        <v>1187</v>
      </c>
      <c r="O42">
        <v>-2.7613341085461802</v>
      </c>
      <c r="P42">
        <v>15.4250072644562</v>
      </c>
      <c r="Q42">
        <v>-26.812973888486599</v>
      </c>
      <c r="S42">
        <v>1187</v>
      </c>
      <c r="T42">
        <v>-2.7613341085461802</v>
      </c>
      <c r="U42">
        <v>15.4250072644562</v>
      </c>
      <c r="V42">
        <v>-26.812973888486599</v>
      </c>
      <c r="W42">
        <v>0.47443527617367798</v>
      </c>
      <c r="X42">
        <v>0.72021633323951695</v>
      </c>
      <c r="Y42">
        <v>0.83416383576964803</v>
      </c>
    </row>
    <row r="43" spans="1:25" x14ac:dyDescent="0.25">
      <c r="A43" s="1">
        <f t="shared" si="1"/>
        <v>1.1870000000000001</v>
      </c>
      <c r="B43" s="2">
        <f t="shared" si="2"/>
        <v>-8.6348967285177305E-4</v>
      </c>
      <c r="C43" s="2">
        <f t="shared" si="3"/>
        <v>6.7537518676543014E-3</v>
      </c>
      <c r="D43" s="2">
        <f t="shared" si="4"/>
        <v>-1.61286916726993E-2</v>
      </c>
      <c r="E43" s="2"/>
      <c r="F43" s="2">
        <f t="shared" si="5"/>
        <v>-2.0698548859976298E-5</v>
      </c>
      <c r="G43" s="2">
        <f t="shared" si="6"/>
        <v>5.1632572242858038E-4</v>
      </c>
      <c r="H43" s="2">
        <f t="shared" si="7"/>
        <v>-3.0119874450809042E-3</v>
      </c>
      <c r="I43" s="2"/>
      <c r="J43" s="2">
        <f t="shared" si="8"/>
        <v>-4.1060482837196215E-6</v>
      </c>
      <c r="K43" s="2">
        <f t="shared" si="9"/>
        <v>4.5624584960311156E-5</v>
      </c>
      <c r="L43" s="2">
        <f t="shared" si="10"/>
        <v>-2.7888241828359623E-4</v>
      </c>
      <c r="N43">
        <v>1187</v>
      </c>
      <c r="O43">
        <v>-1.4083419740701699</v>
      </c>
      <c r="P43">
        <v>11.015293566000899</v>
      </c>
      <c r="Q43">
        <v>-26.305715266380101</v>
      </c>
      <c r="S43">
        <v>1187</v>
      </c>
      <c r="T43">
        <v>-1.4083419740701699</v>
      </c>
      <c r="U43">
        <v>11.015293566000899</v>
      </c>
      <c r="V43">
        <v>-26.305715266380101</v>
      </c>
      <c r="W43">
        <v>5.4580152662239696</v>
      </c>
      <c r="X43">
        <v>-4.1959869030067498</v>
      </c>
      <c r="Y43">
        <v>-0.89153882344367497</v>
      </c>
    </row>
    <row r="44" spans="1:25" x14ac:dyDescent="0.25">
      <c r="A44" s="1">
        <f t="shared" si="1"/>
        <v>1.1950000000000001</v>
      </c>
      <c r="B44" s="2">
        <f t="shared" si="2"/>
        <v>1.5209479341459868E-3</v>
      </c>
      <c r="C44" s="2">
        <f t="shared" si="3"/>
        <v>2.8970313309378739E-3</v>
      </c>
      <c r="D44" s="2">
        <f t="shared" si="4"/>
        <v>-1.8182564503585661E-2</v>
      </c>
      <c r="E44" s="2"/>
      <c r="F44" s="2">
        <f t="shared" si="5"/>
        <v>-1.806871581479944E-5</v>
      </c>
      <c r="G44" s="2">
        <f t="shared" si="6"/>
        <v>5.549288552229491E-4</v>
      </c>
      <c r="H44" s="2">
        <f t="shared" si="7"/>
        <v>-3.1492324697860443E-3</v>
      </c>
      <c r="I44" s="2"/>
      <c r="J44" s="2">
        <f t="shared" si="8"/>
        <v>-4.2611173424187241E-6</v>
      </c>
      <c r="K44" s="2">
        <f t="shared" si="9"/>
        <v>4.9909603270917277E-5</v>
      </c>
      <c r="L44" s="2">
        <f t="shared" si="10"/>
        <v>-3.0352729794306404E-4</v>
      </c>
      <c r="N44">
        <v>1195</v>
      </c>
      <c r="O44">
        <v>2.4806490261300498</v>
      </c>
      <c r="P44">
        <v>4.7250256162085602</v>
      </c>
      <c r="Q44">
        <v>-29.655558823381298</v>
      </c>
      <c r="S44">
        <v>1195</v>
      </c>
      <c r="T44">
        <v>2.4806490261300498</v>
      </c>
      <c r="U44">
        <v>4.7250256162085602</v>
      </c>
      <c r="V44">
        <v>-29.655558823381298</v>
      </c>
      <c r="W44">
        <v>3.9434347062550601</v>
      </c>
      <c r="X44">
        <v>-2.7719817711499899</v>
      </c>
      <c r="Y44">
        <v>-0.36905468661017699</v>
      </c>
    </row>
    <row r="45" spans="1:25" x14ac:dyDescent="0.25">
      <c r="A45" s="1">
        <f t="shared" si="1"/>
        <v>1.1950000000000001</v>
      </c>
      <c r="B45" s="2">
        <f t="shared" si="2"/>
        <v>7.0380275024190539E-4</v>
      </c>
      <c r="C45" s="2">
        <f t="shared" si="3"/>
        <v>3.9422859614321347E-3</v>
      </c>
      <c r="D45" s="2">
        <f t="shared" si="4"/>
        <v>-1.7488903619972466E-2</v>
      </c>
      <c r="E45" s="2"/>
      <c r="F45" s="2">
        <f t="shared" si="5"/>
        <v>-1.806871581479944E-5</v>
      </c>
      <c r="G45" s="2">
        <f t="shared" si="6"/>
        <v>5.549288552229491E-4</v>
      </c>
      <c r="H45" s="2">
        <f t="shared" si="7"/>
        <v>-3.1492324697860443E-3</v>
      </c>
      <c r="I45" s="2"/>
      <c r="J45" s="2">
        <f t="shared" si="8"/>
        <v>-4.2611173424187241E-6</v>
      </c>
      <c r="K45" s="2">
        <f t="shared" si="9"/>
        <v>4.9909603270917277E-5</v>
      </c>
      <c r="L45" s="2">
        <f t="shared" si="10"/>
        <v>-3.0352729794306404E-4</v>
      </c>
      <c r="N45">
        <v>1195</v>
      </c>
      <c r="O45">
        <v>1.1478943938705899</v>
      </c>
      <c r="P45">
        <v>6.4298241980544502</v>
      </c>
      <c r="Q45">
        <v>-28.5242057002609</v>
      </c>
      <c r="S45">
        <v>1195</v>
      </c>
      <c r="T45">
        <v>1.1478943938705899</v>
      </c>
      <c r="U45">
        <v>6.4298241980544502</v>
      </c>
      <c r="V45">
        <v>-28.5242057002609</v>
      </c>
      <c r="W45">
        <v>-1.6138171253143101</v>
      </c>
      <c r="X45">
        <v>-0.63605779084219505</v>
      </c>
      <c r="Y45">
        <v>-0.22447910618858399</v>
      </c>
    </row>
    <row r="46" spans="1:25" x14ac:dyDescent="0.25">
      <c r="A46" s="1">
        <f t="shared" si="1"/>
        <v>1.2070000000000001</v>
      </c>
      <c r="B46" s="2">
        <f t="shared" si="2"/>
        <v>5.6360280153967878E-4</v>
      </c>
      <c r="C46" s="2">
        <f t="shared" si="3"/>
        <v>-1.3425108874818585E-3</v>
      </c>
      <c r="D46" s="2">
        <f t="shared" si="4"/>
        <v>-1.6241769885378034E-2</v>
      </c>
      <c r="E46" s="2"/>
      <c r="F46" s="2">
        <f t="shared" si="5"/>
        <v>-1.0464282504109929E-5</v>
      </c>
      <c r="G46" s="2">
        <f t="shared" si="6"/>
        <v>5.7052750566665073E-4</v>
      </c>
      <c r="H46" s="2">
        <f t="shared" si="7"/>
        <v>-3.3516165108181473E-3</v>
      </c>
      <c r="I46" s="2"/>
      <c r="J46" s="2">
        <f t="shared" si="8"/>
        <v>-4.4323153323321801E-6</v>
      </c>
      <c r="K46" s="2">
        <f t="shared" si="9"/>
        <v>5.666234143625488E-5</v>
      </c>
      <c r="L46" s="2">
        <f t="shared" si="10"/>
        <v>-3.4253239182668925E-4</v>
      </c>
      <c r="N46">
        <v>1207</v>
      </c>
      <c r="O46">
        <v>0.91922984960599996</v>
      </c>
      <c r="P46">
        <v>-2.1896202038440098</v>
      </c>
      <c r="Q46">
        <v>-26.490144563307702</v>
      </c>
      <c r="S46">
        <v>1207</v>
      </c>
      <c r="T46">
        <v>0.91922984960599996</v>
      </c>
      <c r="U46">
        <v>-2.1896202038440098</v>
      </c>
      <c r="V46">
        <v>-26.490144563307702</v>
      </c>
      <c r="W46">
        <v>-0.27022675859848</v>
      </c>
      <c r="X46">
        <v>-0.95134133996588799</v>
      </c>
      <c r="Y46">
        <v>-0.18447387544432201</v>
      </c>
    </row>
    <row r="47" spans="1:25" x14ac:dyDescent="0.25">
      <c r="A47" s="1">
        <f t="shared" si="1"/>
        <v>1.2070000000000001</v>
      </c>
      <c r="B47" s="2">
        <f t="shared" si="2"/>
        <v>5.3954829323040094E-4</v>
      </c>
      <c r="C47" s="2">
        <f t="shared" si="3"/>
        <v>6.3494482815629584E-4</v>
      </c>
      <c r="D47" s="2">
        <f t="shared" si="4"/>
        <v>-1.6531501029762769E-2</v>
      </c>
      <c r="E47" s="2"/>
      <c r="F47" s="2">
        <f t="shared" si="5"/>
        <v>-1.0464282504109929E-5</v>
      </c>
      <c r="G47" s="2">
        <f t="shared" si="6"/>
        <v>5.7052750566665073E-4</v>
      </c>
      <c r="H47" s="2">
        <f t="shared" si="7"/>
        <v>-3.3516165108181473E-3</v>
      </c>
      <c r="I47" s="2"/>
      <c r="J47" s="2">
        <f t="shared" si="8"/>
        <v>-4.4323153323321801E-6</v>
      </c>
      <c r="K47" s="2">
        <f t="shared" si="9"/>
        <v>5.666234143625488E-5</v>
      </c>
      <c r="L47" s="2">
        <f t="shared" si="10"/>
        <v>-3.4253239182668925E-4</v>
      </c>
      <c r="N47">
        <v>1207</v>
      </c>
      <c r="O47">
        <v>0.87999721627792205</v>
      </c>
      <c r="P47">
        <v>1.0355878950561399</v>
      </c>
      <c r="Q47">
        <v>-26.962692811029999</v>
      </c>
      <c r="S47">
        <v>1207</v>
      </c>
      <c r="T47">
        <v>0.87999721627792205</v>
      </c>
      <c r="U47">
        <v>1.0355878950561399</v>
      </c>
      <c r="V47">
        <v>-26.962692811029999</v>
      </c>
      <c r="W47">
        <v>0.13024744952957201</v>
      </c>
      <c r="X47">
        <v>7.3447299993180399</v>
      </c>
      <c r="Y47">
        <v>1.54988781865804</v>
      </c>
    </row>
    <row r="48" spans="1:25" x14ac:dyDescent="0.25">
      <c r="A48" s="1">
        <f t="shared" si="1"/>
        <v>1.2150000000000001</v>
      </c>
      <c r="B48" s="2">
        <f t="shared" si="2"/>
        <v>5.3542119207696133E-4</v>
      </c>
      <c r="C48" s="2">
        <f t="shared" si="3"/>
        <v>3.2421222943605993E-3</v>
      </c>
      <c r="D48" s="2">
        <f t="shared" si="4"/>
        <v>-1.6606631121488531E-2</v>
      </c>
      <c r="E48" s="2"/>
      <c r="F48" s="2">
        <f t="shared" si="5"/>
        <v>-6.1644045628804755E-6</v>
      </c>
      <c r="G48" s="2">
        <f t="shared" si="6"/>
        <v>5.8603577415671827E-4</v>
      </c>
      <c r="H48" s="2">
        <f t="shared" si="7"/>
        <v>-3.4841690394231527E-3</v>
      </c>
      <c r="I48" s="2"/>
      <c r="J48" s="2">
        <f t="shared" si="8"/>
        <v>-4.4988300806001422E-6</v>
      </c>
      <c r="K48" s="2">
        <f t="shared" si="9"/>
        <v>6.1288594555548363E-5</v>
      </c>
      <c r="L48" s="2">
        <f t="shared" si="10"/>
        <v>-3.6987553402765449E-4</v>
      </c>
      <c r="N48">
        <v>1215</v>
      </c>
      <c r="O48">
        <v>0.87326596057404504</v>
      </c>
      <c r="P48">
        <v>5.2878651080295196</v>
      </c>
      <c r="Q48">
        <v>-27.085229148197399</v>
      </c>
      <c r="S48">
        <v>1215</v>
      </c>
      <c r="T48">
        <v>0.87326596057404504</v>
      </c>
      <c r="U48">
        <v>5.2878651080295196</v>
      </c>
      <c r="V48">
        <v>-27.085229148197399</v>
      </c>
      <c r="W48">
        <v>0.249613883934583</v>
      </c>
      <c r="X48">
        <v>5.0042144079497399</v>
      </c>
      <c r="Y48">
        <v>1.02979970671165</v>
      </c>
    </row>
    <row r="49" spans="1:25" x14ac:dyDescent="0.25">
      <c r="A49" s="1">
        <f t="shared" si="1"/>
        <v>1.2150000000000001</v>
      </c>
      <c r="B49" s="2">
        <f t="shared" si="2"/>
        <v>5.3471309346560237E-4</v>
      </c>
      <c r="C49" s="2">
        <f t="shared" si="3"/>
        <v>2.5527047438779057E-3</v>
      </c>
      <c r="D49" s="2">
        <f t="shared" si="4"/>
        <v>-1.6626113081892553E-2</v>
      </c>
      <c r="E49" s="2"/>
      <c r="F49" s="2">
        <f t="shared" si="5"/>
        <v>-6.1644045628804755E-6</v>
      </c>
      <c r="G49" s="2">
        <f t="shared" si="6"/>
        <v>5.8603577415671827E-4</v>
      </c>
      <c r="H49" s="2">
        <f t="shared" si="7"/>
        <v>-3.4841690394231527E-3</v>
      </c>
      <c r="I49" s="2"/>
      <c r="J49" s="2">
        <f t="shared" si="8"/>
        <v>-4.4988300806001422E-6</v>
      </c>
      <c r="K49" s="2">
        <f t="shared" si="9"/>
        <v>6.1288594555548363E-5</v>
      </c>
      <c r="L49" s="2">
        <f t="shared" si="10"/>
        <v>-3.6987553402765449E-4</v>
      </c>
      <c r="N49">
        <v>1215</v>
      </c>
      <c r="O49">
        <v>0.87211105967886204</v>
      </c>
      <c r="P49">
        <v>4.1634328136642704</v>
      </c>
      <c r="Q49">
        <v>-27.117004007164201</v>
      </c>
      <c r="S49">
        <v>1215</v>
      </c>
      <c r="T49">
        <v>0.87211105967886204</v>
      </c>
      <c r="U49">
        <v>4.1634328136642704</v>
      </c>
      <c r="V49">
        <v>-27.117004007164201</v>
      </c>
      <c r="W49">
        <v>7.0929416624631703</v>
      </c>
      <c r="X49">
        <v>-2.4638021108782699</v>
      </c>
      <c r="Y49">
        <v>0.885887125727432</v>
      </c>
    </row>
    <row r="50" spans="1:25" x14ac:dyDescent="0.25">
      <c r="A50" s="1">
        <f t="shared" si="1"/>
        <v>1.2230000000000001</v>
      </c>
      <c r="B50" s="2">
        <f t="shared" si="2"/>
        <v>-1.7075171587691287E-3</v>
      </c>
      <c r="C50" s="2">
        <f t="shared" si="3"/>
        <v>6.810766314610724E-3</v>
      </c>
      <c r="D50" s="2">
        <f t="shared" si="4"/>
        <v>-1.5563904193394294E-2</v>
      </c>
      <c r="E50" s="2"/>
      <c r="F50" s="2">
        <f t="shared" si="5"/>
        <v>-1.0855620824094587E-5</v>
      </c>
      <c r="G50" s="2">
        <f t="shared" si="6"/>
        <v>6.2348965839067278E-4</v>
      </c>
      <c r="H50" s="2">
        <f t="shared" si="7"/>
        <v>-3.6129291085243002E-3</v>
      </c>
      <c r="I50" s="2"/>
      <c r="J50" s="2">
        <f t="shared" si="8"/>
        <v>-4.5669101821480429E-6</v>
      </c>
      <c r="K50" s="2">
        <f t="shared" si="9"/>
        <v>6.6126696285737926E-5</v>
      </c>
      <c r="L50" s="2">
        <f t="shared" si="10"/>
        <v>-3.9826392661944431E-4</v>
      </c>
      <c r="N50">
        <v>1223</v>
      </c>
      <c r="O50">
        <v>-2.7849413394807399</v>
      </c>
      <c r="P50">
        <v>11.108283489681099</v>
      </c>
      <c r="Q50">
        <v>-25.384553220622699</v>
      </c>
      <c r="S50">
        <v>1223</v>
      </c>
      <c r="T50">
        <v>-2.7849413394807399</v>
      </c>
      <c r="U50">
        <v>11.108283489681099</v>
      </c>
      <c r="V50">
        <v>-25.384553220622699</v>
      </c>
      <c r="W50">
        <v>5.1326825991042897</v>
      </c>
      <c r="X50">
        <v>-0.85783570617536498</v>
      </c>
      <c r="Y50">
        <v>0.846065352282101</v>
      </c>
    </row>
    <row r="51" spans="1:25" x14ac:dyDescent="0.25">
      <c r="A51" s="1">
        <f t="shared" si="1"/>
        <v>1.228</v>
      </c>
      <c r="B51" s="2">
        <f t="shared" si="2"/>
        <v>-8.6597305012611292E-4</v>
      </c>
      <c r="C51" s="2">
        <f t="shared" si="3"/>
        <v>5.2350250519205693E-3</v>
      </c>
      <c r="D51" s="2">
        <f t="shared" si="4"/>
        <v>-1.5901588141331011E-2</v>
      </c>
      <c r="E51" s="2"/>
      <c r="F51" s="2">
        <f t="shared" si="5"/>
        <v>-1.7289346346332554E-5</v>
      </c>
      <c r="G51" s="2">
        <f t="shared" si="6"/>
        <v>6.5360413680700042E-4</v>
      </c>
      <c r="H51" s="2">
        <f t="shared" si="7"/>
        <v>-3.6915928393611119E-3</v>
      </c>
      <c r="I51" s="2"/>
      <c r="J51" s="2">
        <f t="shared" si="8"/>
        <v>-4.6372726000741096E-6</v>
      </c>
      <c r="K51" s="2">
        <f t="shared" si="9"/>
        <v>6.9319430773732039E-5</v>
      </c>
      <c r="L51" s="2">
        <f t="shared" si="10"/>
        <v>-4.1652523148915743E-4</v>
      </c>
      <c r="N51">
        <v>1228</v>
      </c>
      <c r="O51">
        <v>-1.41239233455839</v>
      </c>
      <c r="P51">
        <v>8.5382671590957298</v>
      </c>
      <c r="Q51">
        <v>-25.9353119532412</v>
      </c>
      <c r="S51">
        <v>1228</v>
      </c>
      <c r="T51">
        <v>-1.41239233455839</v>
      </c>
      <c r="U51">
        <v>8.5382671590957298</v>
      </c>
      <c r="V51">
        <v>-25.9353119532412</v>
      </c>
      <c r="W51">
        <v>-0.55740938236960103</v>
      </c>
      <c r="X51">
        <v>-0.34300857422083902</v>
      </c>
      <c r="Y51">
        <v>-4.3348294250231003</v>
      </c>
    </row>
    <row r="52" spans="1:25" x14ac:dyDescent="0.25">
      <c r="A52" s="1">
        <f t="shared" si="1"/>
        <v>1.236</v>
      </c>
      <c r="B52" s="2">
        <f t="shared" si="2"/>
        <v>1.5205218539666877E-3</v>
      </c>
      <c r="C52" s="2">
        <f t="shared" si="3"/>
        <v>1.6105587156949059E-3</v>
      </c>
      <c r="D52" s="2">
        <f t="shared" si="4"/>
        <v>-1.7056413608940758E-2</v>
      </c>
      <c r="E52" s="2"/>
      <c r="F52" s="2">
        <f t="shared" si="5"/>
        <v>-1.4671151130970252E-5</v>
      </c>
      <c r="G52" s="2">
        <f t="shared" si="6"/>
        <v>6.809864718774623E-4</v>
      </c>
      <c r="H52" s="2">
        <f t="shared" si="7"/>
        <v>-3.8234248463621993E-3</v>
      </c>
      <c r="I52" s="2"/>
      <c r="J52" s="2">
        <f t="shared" si="8"/>
        <v>-4.7651145899833212E-6</v>
      </c>
      <c r="K52" s="2">
        <f t="shared" si="9"/>
        <v>7.4657793208469895E-5</v>
      </c>
      <c r="L52" s="2">
        <f t="shared" si="10"/>
        <v>-4.4658530223205069E-4</v>
      </c>
      <c r="N52">
        <v>1236</v>
      </c>
      <c r="O52">
        <v>2.47995409413527</v>
      </c>
      <c r="P52">
        <v>2.62680320602635</v>
      </c>
      <c r="Q52">
        <v>-27.818819341799401</v>
      </c>
      <c r="S52">
        <v>1236</v>
      </c>
      <c r="T52">
        <v>2.47995409413527</v>
      </c>
      <c r="U52">
        <v>2.62680320602635</v>
      </c>
      <c r="V52">
        <v>-27.818819341799401</v>
      </c>
      <c r="W52">
        <v>0.74658628706460395</v>
      </c>
      <c r="X52">
        <v>-0.17796964500017801</v>
      </c>
      <c r="Y52">
        <v>-2.7684248525734598</v>
      </c>
    </row>
    <row r="53" spans="1:25" x14ac:dyDescent="0.25">
      <c r="A53" s="1">
        <f t="shared" si="1"/>
        <v>1.236</v>
      </c>
      <c r="B53" s="2">
        <f t="shared" si="2"/>
        <v>7.0372964644045471E-4</v>
      </c>
      <c r="C53" s="2">
        <f t="shared" si="3"/>
        <v>2.7036357874983367E-3</v>
      </c>
      <c r="D53" s="2">
        <f t="shared" si="4"/>
        <v>-1.6742746036940263E-2</v>
      </c>
      <c r="E53" s="2"/>
      <c r="F53" s="2">
        <f t="shared" si="5"/>
        <v>-1.4671151130970252E-5</v>
      </c>
      <c r="G53" s="2">
        <f t="shared" si="6"/>
        <v>6.809864718774623E-4</v>
      </c>
      <c r="H53" s="2">
        <f t="shared" si="7"/>
        <v>-3.8234248463621993E-3</v>
      </c>
      <c r="I53" s="2"/>
      <c r="J53" s="2">
        <f t="shared" si="8"/>
        <v>-4.7651145899833212E-6</v>
      </c>
      <c r="K53" s="2">
        <f t="shared" si="9"/>
        <v>7.4657793208469895E-5</v>
      </c>
      <c r="L53" s="2">
        <f t="shared" si="10"/>
        <v>-4.4658530223205069E-4</v>
      </c>
      <c r="N53">
        <v>1236</v>
      </c>
      <c r="O53">
        <v>1.14777516239014</v>
      </c>
      <c r="P53">
        <v>4.4095996534121698</v>
      </c>
      <c r="Q53">
        <v>-27.307231049036101</v>
      </c>
      <c r="S53">
        <v>1236</v>
      </c>
      <c r="T53">
        <v>1.14777516239014</v>
      </c>
      <c r="U53">
        <v>4.4095996534121698</v>
      </c>
      <c r="V53">
        <v>-27.307231049036101</v>
      </c>
      <c r="W53">
        <v>-0.56667848164427004</v>
      </c>
      <c r="X53">
        <v>-5.1633482247242499</v>
      </c>
      <c r="Y53">
        <v>1.1115957907590699</v>
      </c>
    </row>
    <row r="54" spans="1:25" x14ac:dyDescent="0.25">
      <c r="A54" s="1">
        <f t="shared" si="1"/>
        <v>1.244</v>
      </c>
      <c r="B54" s="2">
        <f t="shared" si="2"/>
        <v>-1.6785185028097428E-3</v>
      </c>
      <c r="C54" s="2">
        <f t="shared" si="3"/>
        <v>7.2869822784909935E-4</v>
      </c>
      <c r="D54" s="2">
        <f t="shared" si="4"/>
        <v>-1.6661408997714313E-2</v>
      </c>
      <c r="E54" s="2"/>
      <c r="F54" s="2">
        <f t="shared" si="5"/>
        <v>-1.8570306556447409E-5</v>
      </c>
      <c r="G54" s="2">
        <f t="shared" si="6"/>
        <v>6.9471580793885204E-4</v>
      </c>
      <c r="H54" s="2">
        <f t="shared" si="7"/>
        <v>-3.9570414665008177E-3</v>
      </c>
      <c r="I54" s="2"/>
      <c r="J54" s="2">
        <f t="shared" si="8"/>
        <v>-4.8980804207329921E-6</v>
      </c>
      <c r="K54" s="2">
        <f t="shared" si="9"/>
        <v>8.0160602327735152E-5</v>
      </c>
      <c r="L54" s="2">
        <f t="shared" si="10"/>
        <v>-4.7770716748350277E-4</v>
      </c>
      <c r="N54">
        <v>1244</v>
      </c>
      <c r="O54">
        <v>-2.7376448567742999</v>
      </c>
      <c r="P54">
        <v>1.18849863869374</v>
      </c>
      <c r="Q54">
        <v>-27.174571250094701</v>
      </c>
      <c r="S54">
        <v>1244</v>
      </c>
      <c r="T54">
        <v>-2.7376448567742999</v>
      </c>
      <c r="U54">
        <v>1.18849863869374</v>
      </c>
      <c r="V54">
        <v>-27.174571250094701</v>
      </c>
      <c r="W54">
        <v>4.18862406552091E-2</v>
      </c>
      <c r="X54">
        <v>-3.7615187396184702</v>
      </c>
      <c r="Y54">
        <v>0.18522883913681601</v>
      </c>
    </row>
    <row r="55" spans="1:25" x14ac:dyDescent="0.25">
      <c r="A55" s="1">
        <f t="shared" si="1"/>
        <v>1.248</v>
      </c>
      <c r="B55" s="2">
        <f t="shared" si="2"/>
        <v>-8.6099766734466863E-4</v>
      </c>
      <c r="C55" s="2">
        <f t="shared" si="3"/>
        <v>1.5482975178252218E-3</v>
      </c>
      <c r="D55" s="2">
        <f t="shared" si="4"/>
        <v>-1.6640317515710455E-2</v>
      </c>
      <c r="E55" s="2"/>
      <c r="F55" s="2">
        <f t="shared" si="5"/>
        <v>-2.3649338896756236E-5</v>
      </c>
      <c r="G55" s="2">
        <f t="shared" si="6"/>
        <v>6.9926979943020072E-4</v>
      </c>
      <c r="H55" s="2">
        <f t="shared" si="7"/>
        <v>-4.0236449195276674E-3</v>
      </c>
      <c r="I55" s="2"/>
      <c r="J55" s="2">
        <f t="shared" si="8"/>
        <v>-4.9825197116393991E-6</v>
      </c>
      <c r="K55" s="2">
        <f t="shared" si="9"/>
        <v>8.2948573542473259E-5</v>
      </c>
      <c r="L55" s="2">
        <f t="shared" si="10"/>
        <v>-4.9366854025555975E-4</v>
      </c>
      <c r="N55">
        <v>1248</v>
      </c>
      <c r="O55">
        <v>-1.40427754103106</v>
      </c>
      <c r="P55">
        <v>2.5252558904386899</v>
      </c>
      <c r="Q55">
        <v>-27.1401712794462</v>
      </c>
      <c r="S55">
        <v>1248</v>
      </c>
      <c r="T55">
        <v>-1.40427754103106</v>
      </c>
      <c r="U55">
        <v>2.5252558904386899</v>
      </c>
      <c r="V55">
        <v>-27.1401712794462</v>
      </c>
      <c r="W55">
        <v>-6.5844723925336899</v>
      </c>
      <c r="X55">
        <v>3.4055817236323498</v>
      </c>
      <c r="Y55">
        <v>1.65218754562762</v>
      </c>
    </row>
    <row r="56" spans="1:25" x14ac:dyDescent="0.25">
      <c r="A56" s="1">
        <f t="shared" si="1"/>
        <v>1.256</v>
      </c>
      <c r="B56" s="2">
        <f t="shared" si="2"/>
        <v>-1.8417876478840382E-3</v>
      </c>
      <c r="C56" s="2">
        <f t="shared" si="3"/>
        <v>5.0170699848545242E-3</v>
      </c>
      <c r="D56" s="2">
        <f t="shared" si="4"/>
        <v>-1.8769369789179886E-2</v>
      </c>
      <c r="E56" s="2"/>
      <c r="F56" s="2">
        <f t="shared" si="5"/>
        <v>-3.4460480157671075E-5</v>
      </c>
      <c r="G56" s="2">
        <f t="shared" si="6"/>
        <v>7.2553126944091973E-4</v>
      </c>
      <c r="H56" s="2">
        <f t="shared" si="7"/>
        <v>-4.1652836687472291E-3</v>
      </c>
      <c r="I56" s="2"/>
      <c r="J56" s="2">
        <f t="shared" si="8"/>
        <v>-5.2149589878571089E-6</v>
      </c>
      <c r="K56" s="2">
        <f t="shared" si="9"/>
        <v>8.8647777817957741E-5</v>
      </c>
      <c r="L56" s="2">
        <f t="shared" si="10"/>
        <v>-5.2642425460865941E-4</v>
      </c>
      <c r="N56">
        <v>1256</v>
      </c>
      <c r="O56">
        <v>-3.00393500164573</v>
      </c>
      <c r="P56">
        <v>8.1827848886516197</v>
      </c>
      <c r="Q56">
        <v>-30.612631664309699</v>
      </c>
      <c r="S56">
        <v>1256</v>
      </c>
      <c r="T56">
        <v>-3.00393500164573</v>
      </c>
      <c r="U56">
        <v>8.1827848886516197</v>
      </c>
      <c r="V56">
        <v>-30.612631664309699</v>
      </c>
      <c r="W56">
        <v>-4.55954291412821</v>
      </c>
      <c r="X56">
        <v>1.7031501940064</v>
      </c>
      <c r="Y56">
        <v>1.0581068673715599</v>
      </c>
    </row>
    <row r="57" spans="1:25" x14ac:dyDescent="0.25">
      <c r="A57" s="1">
        <f t="shared" si="1"/>
        <v>1.256</v>
      </c>
      <c r="B57" s="2">
        <f t="shared" si="2"/>
        <v>-1.3969396048653018E-3</v>
      </c>
      <c r="C57" s="2">
        <f t="shared" si="3"/>
        <v>3.8919346729585241E-3</v>
      </c>
      <c r="D57" s="2">
        <f t="shared" si="4"/>
        <v>-1.809520366312601E-2</v>
      </c>
      <c r="E57" s="2"/>
      <c r="F57" s="2">
        <f t="shared" si="5"/>
        <v>-3.4460480157671075E-5</v>
      </c>
      <c r="G57" s="2">
        <f t="shared" si="6"/>
        <v>7.2553126944091973E-4</v>
      </c>
      <c r="H57" s="2">
        <f t="shared" si="7"/>
        <v>-4.1652836687472291E-3</v>
      </c>
      <c r="I57" s="2"/>
      <c r="J57" s="2">
        <f t="shared" si="8"/>
        <v>-5.2149589878571089E-6</v>
      </c>
      <c r="K57" s="2">
        <f t="shared" si="9"/>
        <v>8.8647777817957741E-5</v>
      </c>
      <c r="L57" s="2">
        <f t="shared" si="10"/>
        <v>-5.2642425460865941E-4</v>
      </c>
      <c r="N57">
        <v>1256</v>
      </c>
      <c r="O57">
        <v>-2.2783928315845898</v>
      </c>
      <c r="P57">
        <v>6.3477018111454004</v>
      </c>
      <c r="Q57">
        <v>-29.513074272172901</v>
      </c>
      <c r="S57">
        <v>1256</v>
      </c>
      <c r="T57">
        <v>-2.2783928315845898</v>
      </c>
      <c r="U57">
        <v>6.3477018111454004</v>
      </c>
      <c r="V57">
        <v>-29.513074272172901</v>
      </c>
      <c r="W57">
        <v>7.9575740012104896</v>
      </c>
      <c r="X57">
        <v>1.1573990878938001</v>
      </c>
      <c r="Y57">
        <v>2.6170118693598501</v>
      </c>
    </row>
    <row r="58" spans="1:25" x14ac:dyDescent="0.25">
      <c r="A58" s="1">
        <f t="shared" si="1"/>
        <v>1.2649999999999999</v>
      </c>
      <c r="B58" s="2">
        <f t="shared" si="2"/>
        <v>3.1636017763664852E-3</v>
      </c>
      <c r="C58" s="2">
        <f t="shared" si="3"/>
        <v>2.560258880707635E-3</v>
      </c>
      <c r="D58" s="2">
        <f t="shared" si="4"/>
        <v>-1.5785864358459571E-2</v>
      </c>
      <c r="E58" s="2"/>
      <c r="F58" s="2">
        <f t="shared" si="5"/>
        <v>-2.6510500385915841E-5</v>
      </c>
      <c r="G58" s="2">
        <f t="shared" si="6"/>
        <v>7.5456614043241713E-4</v>
      </c>
      <c r="H58" s="2">
        <f t="shared" si="7"/>
        <v>-4.3177484748443623E-3</v>
      </c>
      <c r="I58" s="2"/>
      <c r="J58" s="2">
        <f t="shared" si="8"/>
        <v>-5.4893284003032469E-6</v>
      </c>
      <c r="K58" s="2">
        <f t="shared" si="9"/>
        <v>9.5308216162387675E-5</v>
      </c>
      <c r="L58" s="2">
        <f t="shared" si="10"/>
        <v>-5.6459789925482112E-4</v>
      </c>
      <c r="N58">
        <v>1265</v>
      </c>
      <c r="O58">
        <v>5.1597990236354496</v>
      </c>
      <c r="P58">
        <v>4.17575352612866</v>
      </c>
      <c r="Q58">
        <v>-25.7465677609942</v>
      </c>
      <c r="S58">
        <v>1265</v>
      </c>
      <c r="T58">
        <v>5.1597990236354496</v>
      </c>
      <c r="U58">
        <v>4.17575352612866</v>
      </c>
      <c r="V58">
        <v>-25.7465677609942</v>
      </c>
      <c r="W58">
        <v>4.6884599980856896</v>
      </c>
      <c r="X58">
        <v>0.98244681249240895</v>
      </c>
      <c r="Y58">
        <v>2.0483734736575299</v>
      </c>
    </row>
    <row r="59" spans="1:25" x14ac:dyDescent="0.25">
      <c r="A59" s="1">
        <f t="shared" si="1"/>
        <v>1.2649999999999999</v>
      </c>
      <c r="B59" s="2">
        <f t="shared" si="2"/>
        <v>1.4935669738584028E-3</v>
      </c>
      <c r="C59" s="2">
        <f t="shared" si="3"/>
        <v>2.8991843730854241E-3</v>
      </c>
      <c r="D59" s="2">
        <f t="shared" si="4"/>
        <v>-1.6413280311281052E-2</v>
      </c>
      <c r="E59" s="2"/>
      <c r="F59" s="2">
        <f t="shared" si="5"/>
        <v>-2.6510500385915841E-5</v>
      </c>
      <c r="G59" s="2">
        <f t="shared" si="6"/>
        <v>7.5456614043241713E-4</v>
      </c>
      <c r="H59" s="2">
        <f t="shared" si="7"/>
        <v>-4.3177484748443623E-3</v>
      </c>
      <c r="I59" s="2"/>
      <c r="J59" s="2">
        <f t="shared" si="8"/>
        <v>-5.4893284003032469E-6</v>
      </c>
      <c r="K59" s="2">
        <f t="shared" si="9"/>
        <v>9.5308216162387675E-5</v>
      </c>
      <c r="L59" s="2">
        <f t="shared" si="10"/>
        <v>-5.6459789925482112E-4</v>
      </c>
      <c r="N59">
        <v>1265</v>
      </c>
      <c r="O59">
        <v>2.4359909869250198</v>
      </c>
      <c r="P59">
        <v>4.7285372038090498</v>
      </c>
      <c r="Q59">
        <v>-26.7698761448009</v>
      </c>
      <c r="S59">
        <v>1265</v>
      </c>
      <c r="T59">
        <v>2.4359909869250198</v>
      </c>
      <c r="U59">
        <v>4.7285372038090498</v>
      </c>
      <c r="V59">
        <v>-26.7698761448009</v>
      </c>
      <c r="W59">
        <v>3.7140589647693898</v>
      </c>
      <c r="X59">
        <v>0.92636209122423496</v>
      </c>
      <c r="Y59">
        <v>1.89102663704942</v>
      </c>
    </row>
    <row r="60" spans="1:25" x14ac:dyDescent="0.25">
      <c r="A60" s="1">
        <f t="shared" si="1"/>
        <v>1.2769999999999999</v>
      </c>
      <c r="B60" s="2">
        <f t="shared" si="2"/>
        <v>8.5979920158153934E-5</v>
      </c>
      <c r="C60" s="2">
        <f t="shared" si="3"/>
        <v>1.8689669042469528E-3</v>
      </c>
      <c r="D60" s="2">
        <f t="shared" si="4"/>
        <v>-1.3374193095713147E-2</v>
      </c>
      <c r="E60" s="2"/>
      <c r="F60" s="2">
        <f t="shared" si="5"/>
        <v>-1.7033219021816489E-5</v>
      </c>
      <c r="G60" s="2">
        <f t="shared" si="6"/>
        <v>7.831750480964114E-4</v>
      </c>
      <c r="H60" s="2">
        <f t="shared" si="7"/>
        <v>-4.4964733152863274E-3</v>
      </c>
      <c r="I60" s="2"/>
      <c r="J60" s="2">
        <f t="shared" si="8"/>
        <v>-5.7505907167496414E-6</v>
      </c>
      <c r="K60" s="2">
        <f t="shared" si="9"/>
        <v>1.0453466329356066E-4</v>
      </c>
      <c r="L60" s="2">
        <f t="shared" si="10"/>
        <v>-6.1748322999560529E-4</v>
      </c>
      <c r="N60">
        <v>1277</v>
      </c>
      <c r="O60">
        <v>0.140232285680985</v>
      </c>
      <c r="P60">
        <v>3.0482640640113399</v>
      </c>
      <c r="Q60">
        <v>-21.813158973640199</v>
      </c>
      <c r="S60">
        <v>1277</v>
      </c>
      <c r="T60">
        <v>0.140232285680985</v>
      </c>
      <c r="U60">
        <v>3.0482640640113399</v>
      </c>
      <c r="V60">
        <v>-21.813158973640199</v>
      </c>
      <c r="W60">
        <v>3.4236263359836299</v>
      </c>
      <c r="X60">
        <v>0.90838292546310295</v>
      </c>
      <c r="Y60">
        <v>1.8474874965733401</v>
      </c>
    </row>
    <row r="61" spans="1:25" x14ac:dyDescent="0.25">
      <c r="A61" s="1">
        <f t="shared" si="1"/>
        <v>1.2769999999999999</v>
      </c>
      <c r="B61" s="2">
        <f t="shared" si="2"/>
        <v>4.5760116218476299E-4</v>
      </c>
      <c r="C61" s="2">
        <f t="shared" si="3"/>
        <v>2.2699643546263046E-3</v>
      </c>
      <c r="D61" s="2">
        <f t="shared" si="4"/>
        <v>-1.4425503347778769E-2</v>
      </c>
      <c r="E61" s="2"/>
      <c r="F61" s="2">
        <f t="shared" si="5"/>
        <v>-1.7033219021816489E-5</v>
      </c>
      <c r="G61" s="2">
        <f t="shared" si="6"/>
        <v>7.831750480964114E-4</v>
      </c>
      <c r="H61" s="2">
        <f t="shared" si="7"/>
        <v>-4.4964733152863274E-3</v>
      </c>
      <c r="I61" s="2"/>
      <c r="J61" s="2">
        <f t="shared" si="8"/>
        <v>-5.7505907167496414E-6</v>
      </c>
      <c r="K61" s="2">
        <f t="shared" si="9"/>
        <v>1.0453466329356066E-4</v>
      </c>
      <c r="L61" s="2">
        <f t="shared" si="10"/>
        <v>-6.1748322999560529E-4</v>
      </c>
      <c r="N61">
        <v>1277</v>
      </c>
      <c r="O61">
        <v>0.74634236441959301</v>
      </c>
      <c r="P61">
        <v>3.7022864091764398</v>
      </c>
      <c r="Q61">
        <v>-23.527834206367</v>
      </c>
      <c r="S61">
        <v>1277</v>
      </c>
      <c r="T61">
        <v>0.74634236441959301</v>
      </c>
      <c r="U61">
        <v>3.7022864091764398</v>
      </c>
      <c r="V61">
        <v>-23.527834206367</v>
      </c>
      <c r="W61">
        <v>-5.1726271722765702</v>
      </c>
      <c r="X61">
        <v>-4.1356660477756302</v>
      </c>
      <c r="Y61">
        <v>-5.05772782987155</v>
      </c>
    </row>
    <row r="62" spans="1:25" x14ac:dyDescent="0.25">
      <c r="A62" s="1">
        <f t="shared" si="1"/>
        <v>1.2849999999999999</v>
      </c>
      <c r="B62" s="2">
        <f t="shared" si="2"/>
        <v>-2.8418018553953628E-3</v>
      </c>
      <c r="C62" s="2">
        <f t="shared" si="3"/>
        <v>3.4525361035102646E-3</v>
      </c>
      <c r="D62" s="2">
        <f t="shared" si="4"/>
        <v>-1.8967161275903501E-2</v>
      </c>
      <c r="E62" s="2"/>
      <c r="F62" s="2">
        <f t="shared" si="5"/>
        <v>-2.6570021794658897E-5</v>
      </c>
      <c r="G62" s="2">
        <f t="shared" si="6"/>
        <v>8.0606504992895768E-4</v>
      </c>
      <c r="H62" s="2">
        <f t="shared" si="7"/>
        <v>-4.6300439737810561E-3</v>
      </c>
      <c r="I62" s="2"/>
      <c r="J62" s="2">
        <f t="shared" si="8"/>
        <v>-5.9250036800155429E-6</v>
      </c>
      <c r="K62" s="2">
        <f t="shared" si="9"/>
        <v>1.1089162368566214E-4</v>
      </c>
      <c r="L62" s="2">
        <f t="shared" si="10"/>
        <v>-6.5398929915187482E-4</v>
      </c>
      <c r="N62">
        <v>1285</v>
      </c>
      <c r="O62">
        <v>-4.6349469608894802</v>
      </c>
      <c r="P62">
        <v>5.6310476713725004</v>
      </c>
      <c r="Q62">
        <v>-30.935227361310499</v>
      </c>
      <c r="S62">
        <v>1285</v>
      </c>
      <c r="T62">
        <v>-4.6349469608894802</v>
      </c>
      <c r="U62">
        <v>5.6310476713725004</v>
      </c>
      <c r="V62">
        <v>-30.935227361310499</v>
      </c>
      <c r="W62">
        <v>-2.7348499314373602</v>
      </c>
      <c r="X62">
        <v>-2.7526446213785301</v>
      </c>
      <c r="Y62">
        <v>-2.96845667956865</v>
      </c>
    </row>
    <row r="63" spans="1:25" x14ac:dyDescent="0.25">
      <c r="A63" s="1">
        <f t="shared" si="1"/>
        <v>1.2849999999999999</v>
      </c>
      <c r="B63" s="2">
        <f t="shared" si="2"/>
        <v>-1.5685149177426798E-3</v>
      </c>
      <c r="C63" s="2">
        <f t="shared" si="3"/>
        <v>3.0829092531040455E-3</v>
      </c>
      <c r="D63" s="2">
        <f t="shared" si="4"/>
        <v>-1.7692357161693626E-2</v>
      </c>
      <c r="E63" s="2"/>
      <c r="F63" s="2">
        <f t="shared" si="5"/>
        <v>-2.6570021794658897E-5</v>
      </c>
      <c r="G63" s="2">
        <f t="shared" si="6"/>
        <v>8.0606504992895768E-4</v>
      </c>
      <c r="H63" s="2">
        <f t="shared" si="7"/>
        <v>-4.6300439737810561E-3</v>
      </c>
      <c r="I63" s="2"/>
      <c r="J63" s="2">
        <f t="shared" si="8"/>
        <v>-5.9250036800155429E-6</v>
      </c>
      <c r="K63" s="2">
        <f t="shared" si="9"/>
        <v>1.1089162368566214E-4</v>
      </c>
      <c r="L63" s="2">
        <f t="shared" si="10"/>
        <v>-6.5398929915187482E-4</v>
      </c>
      <c r="N63">
        <v>1285</v>
      </c>
      <c r="O63">
        <v>-2.55823024300539</v>
      </c>
      <c r="P63">
        <v>5.0281904230035401</v>
      </c>
      <c r="Q63">
        <v>-28.856036145473801</v>
      </c>
      <c r="S63">
        <v>1285</v>
      </c>
      <c r="T63">
        <v>-2.55823024300539</v>
      </c>
      <c r="U63">
        <v>5.0281904230035401</v>
      </c>
      <c r="V63">
        <v>-28.856036145473801</v>
      </c>
      <c r="W63">
        <v>-0.306302126798775</v>
      </c>
      <c r="X63">
        <v>-0.62985885085947502</v>
      </c>
      <c r="Y63">
        <v>4.50282921602349</v>
      </c>
    </row>
    <row r="64" spans="1:25" x14ac:dyDescent="0.25">
      <c r="A64" s="1">
        <f t="shared" si="1"/>
        <v>1.2969999999999999</v>
      </c>
      <c r="B64" s="2">
        <f t="shared" si="2"/>
        <v>-1.3500534168264958E-3</v>
      </c>
      <c r="C64" s="2">
        <f t="shared" si="3"/>
        <v>4.1068051402905004E-3</v>
      </c>
      <c r="D64" s="2">
        <f t="shared" si="4"/>
        <v>-1.7361788108662093E-2</v>
      </c>
      <c r="E64" s="2"/>
      <c r="F64" s="2">
        <f t="shared" si="5"/>
        <v>-4.4081431802073969E-5</v>
      </c>
      <c r="G64" s="2">
        <f t="shared" si="6"/>
        <v>8.4920333628932503E-4</v>
      </c>
      <c r="H64" s="2">
        <f t="shared" si="7"/>
        <v>-4.8403688454031904E-3</v>
      </c>
      <c r="I64" s="2"/>
      <c r="J64" s="2">
        <f t="shared" si="8"/>
        <v>-6.3489124015959409E-6</v>
      </c>
      <c r="K64" s="2">
        <f t="shared" si="9"/>
        <v>1.2082323400297184E-4</v>
      </c>
      <c r="L64" s="2">
        <f t="shared" si="10"/>
        <v>-7.1081177606698031E-4</v>
      </c>
      <c r="N64">
        <v>1297</v>
      </c>
      <c r="O64">
        <v>-2.2019219846303701</v>
      </c>
      <c r="P64">
        <v>6.6981531340110099</v>
      </c>
      <c r="Q64">
        <v>-28.316881726666001</v>
      </c>
      <c r="S64">
        <v>1297</v>
      </c>
      <c r="T64">
        <v>-2.2019219846303701</v>
      </c>
      <c r="U64">
        <v>6.6981531340110099</v>
      </c>
      <c r="V64">
        <v>-28.316881726666001</v>
      </c>
      <c r="W64">
        <v>-0.58244254648559401</v>
      </c>
      <c r="X64">
        <v>-0.94935413619679498</v>
      </c>
      <c r="Y64">
        <v>2.57019436398225</v>
      </c>
    </row>
    <row r="65" spans="1:25" x14ac:dyDescent="0.25">
      <c r="A65" s="1">
        <f t="shared" si="1"/>
        <v>1.2969999999999999</v>
      </c>
      <c r="B65" s="2">
        <f t="shared" si="2"/>
        <v>-1.3125713489820369E-3</v>
      </c>
      <c r="C65" s="2">
        <f t="shared" si="3"/>
        <v>3.7045060408262354E-3</v>
      </c>
      <c r="D65" s="2">
        <f t="shared" si="4"/>
        <v>-1.7276068351717432E-2</v>
      </c>
      <c r="E65" s="2"/>
      <c r="F65" s="2">
        <f t="shared" si="5"/>
        <v>-4.4081431802073969E-5</v>
      </c>
      <c r="G65" s="2">
        <f t="shared" si="6"/>
        <v>8.4920333628932503E-4</v>
      </c>
      <c r="H65" s="2">
        <f t="shared" si="7"/>
        <v>-4.8403688454031904E-3</v>
      </c>
      <c r="I65" s="2"/>
      <c r="J65" s="2">
        <f t="shared" si="8"/>
        <v>-6.3489124015959409E-6</v>
      </c>
      <c r="K65" s="2">
        <f t="shared" si="9"/>
        <v>1.2082323400297184E-4</v>
      </c>
      <c r="L65" s="2">
        <f t="shared" si="10"/>
        <v>-7.1081177606698031E-4</v>
      </c>
      <c r="N65">
        <v>1297</v>
      </c>
      <c r="O65">
        <v>-2.1407891522642801</v>
      </c>
      <c r="P65">
        <v>6.0420078137838704</v>
      </c>
      <c r="Q65">
        <v>-28.177073764269</v>
      </c>
      <c r="S65">
        <v>1297</v>
      </c>
      <c r="T65">
        <v>-2.1407891522642801</v>
      </c>
      <c r="U65">
        <v>6.0420078137838704</v>
      </c>
      <c r="V65">
        <v>-28.177073764269</v>
      </c>
      <c r="W65">
        <v>2.7391248339129302</v>
      </c>
      <c r="X65">
        <v>3.98651013077526</v>
      </c>
      <c r="Y65">
        <v>-1.4111651555136899</v>
      </c>
    </row>
    <row r="66" spans="1:25" x14ac:dyDescent="0.25">
      <c r="A66" s="1">
        <f t="shared" si="1"/>
        <v>1.3049999999999999</v>
      </c>
      <c r="B66" s="2">
        <f t="shared" si="2"/>
        <v>9.3596831888850536E-4</v>
      </c>
      <c r="C66" s="2">
        <f t="shared" si="3"/>
        <v>4.721674528853856E-3</v>
      </c>
      <c r="D66" s="2">
        <f t="shared" si="4"/>
        <v>-1.6186579639053462E-2</v>
      </c>
      <c r="E66" s="2"/>
      <c r="F66" s="2">
        <f t="shared" si="5"/>
        <v>-4.5587843922448094E-5</v>
      </c>
      <c r="G66" s="2">
        <f t="shared" si="6"/>
        <v>8.8290805856804544E-4</v>
      </c>
      <c r="H66" s="2">
        <f t="shared" si="7"/>
        <v>-4.9742194373662745E-3</v>
      </c>
      <c r="I66" s="2"/>
      <c r="J66" s="2">
        <f t="shared" si="8"/>
        <v>-6.7075895044940294E-6</v>
      </c>
      <c r="K66" s="2">
        <f t="shared" si="9"/>
        <v>1.2775167958240134E-4</v>
      </c>
      <c r="L66" s="2">
        <f t="shared" si="10"/>
        <v>-7.5007012919805821E-4</v>
      </c>
      <c r="N66">
        <v>1305</v>
      </c>
      <c r="O66">
        <v>1.5265538330495501</v>
      </c>
      <c r="P66">
        <v>7.7009982121979297</v>
      </c>
      <c r="Q66">
        <v>-26.4001298904032</v>
      </c>
      <c r="S66">
        <v>1305</v>
      </c>
      <c r="T66">
        <v>1.5265538330495501</v>
      </c>
      <c r="U66">
        <v>7.7009982121979297</v>
      </c>
      <c r="V66">
        <v>-26.4001298904032</v>
      </c>
      <c r="W66">
        <v>1.72916026387847</v>
      </c>
      <c r="X66">
        <v>2.5688077659192099</v>
      </c>
      <c r="Y66">
        <v>-0.51283948937310897</v>
      </c>
    </row>
    <row r="67" spans="1:25" x14ac:dyDescent="0.25">
      <c r="A67" s="1">
        <f t="shared" si="1"/>
        <v>1.306</v>
      </c>
      <c r="B67" s="2">
        <f t="shared" si="2"/>
        <v>9.5506734827304342E-5</v>
      </c>
      <c r="C67" s="2">
        <f t="shared" si="3"/>
        <v>4.3179902202060486E-3</v>
      </c>
      <c r="D67" s="2">
        <f t="shared" si="4"/>
        <v>-1.6517189664384521E-2</v>
      </c>
      <c r="E67" s="2"/>
      <c r="F67" s="2">
        <f t="shared" si="5"/>
        <v>-4.5072106395590131E-5</v>
      </c>
      <c r="G67" s="2">
        <f t="shared" si="6"/>
        <v>8.8742789094257589E-4</v>
      </c>
      <c r="H67" s="2">
        <f t="shared" si="7"/>
        <v>-4.9905713220179957E-3</v>
      </c>
      <c r="I67" s="2"/>
      <c r="J67" s="2">
        <f t="shared" si="8"/>
        <v>-6.7529194796530533E-6</v>
      </c>
      <c r="K67" s="2">
        <f t="shared" si="9"/>
        <v>1.2863684755715676E-4</v>
      </c>
      <c r="L67" s="2">
        <f t="shared" si="10"/>
        <v>-7.550525245777509E-4</v>
      </c>
      <c r="N67">
        <v>1306</v>
      </c>
      <c r="O67">
        <v>0.15577041358174001</v>
      </c>
      <c r="P67">
        <v>7.0425936313248503</v>
      </c>
      <c r="Q67">
        <v>-26.9393511345721</v>
      </c>
      <c r="S67">
        <v>1306</v>
      </c>
      <c r="T67">
        <v>0.15577041358174001</v>
      </c>
      <c r="U67">
        <v>7.0425936313248503</v>
      </c>
      <c r="V67">
        <v>-26.9393511345721</v>
      </c>
      <c r="W67">
        <v>-1.9757470764418501</v>
      </c>
      <c r="X67">
        <v>-1.2445241813947601</v>
      </c>
      <c r="Y67">
        <v>3.1823183249510101</v>
      </c>
    </row>
    <row r="68" spans="1:25" x14ac:dyDescent="0.25">
      <c r="A68" s="1">
        <f t="shared" si="1"/>
        <v>1.3140000000000001</v>
      </c>
      <c r="B68" s="2">
        <f t="shared" si="2"/>
        <v>-1.1697480565504546E-3</v>
      </c>
      <c r="C68" s="2">
        <f t="shared" si="3"/>
        <v>2.0348611052729455E-3</v>
      </c>
      <c r="D68" s="2">
        <f t="shared" si="4"/>
        <v>-1.5535659296333422E-2</v>
      </c>
      <c r="E68" s="2"/>
      <c r="F68" s="2">
        <f t="shared" si="5"/>
        <v>-4.9369071682482739E-5</v>
      </c>
      <c r="G68" s="2">
        <f t="shared" si="6"/>
        <v>9.1283929624449186E-4</v>
      </c>
      <c r="H68" s="2">
        <f t="shared" si="7"/>
        <v>-5.1187827178608676E-3</v>
      </c>
      <c r="I68" s="2"/>
      <c r="J68" s="2">
        <f t="shared" si="8"/>
        <v>-7.1306841919653449E-6</v>
      </c>
      <c r="K68" s="2">
        <f t="shared" si="9"/>
        <v>1.3583791630590505E-4</v>
      </c>
      <c r="L68" s="2">
        <f t="shared" si="10"/>
        <v>-7.9548994073726643E-4</v>
      </c>
      <c r="N68">
        <v>1314</v>
      </c>
      <c r="O68">
        <v>-1.90784596379279</v>
      </c>
      <c r="P68">
        <v>3.3188356457051098</v>
      </c>
      <c r="Q68">
        <v>-25.338486110227802</v>
      </c>
      <c r="S68">
        <v>1314</v>
      </c>
      <c r="T68">
        <v>-1.90784596379279</v>
      </c>
      <c r="U68">
        <v>3.3188356457051098</v>
      </c>
      <c r="V68">
        <v>-25.338486110227802</v>
      </c>
      <c r="W68">
        <v>-1.0800418600739199</v>
      </c>
      <c r="X68">
        <v>-0.466969896247311</v>
      </c>
      <c r="Y68">
        <v>2.20479833552699</v>
      </c>
    </row>
    <row r="69" spans="1:25" x14ac:dyDescent="0.25">
      <c r="A69" s="1">
        <f t="shared" si="1"/>
        <v>1.3180000000000001</v>
      </c>
      <c r="B69" s="2">
        <f t="shared" si="2"/>
        <v>-7.7370645903579623E-4</v>
      </c>
      <c r="C69" s="2">
        <f t="shared" si="3"/>
        <v>2.7910020270757434E-3</v>
      </c>
      <c r="D69" s="2">
        <f t="shared" si="4"/>
        <v>-1.5894263965977099E-2</v>
      </c>
      <c r="E69" s="2"/>
      <c r="F69" s="2">
        <f t="shared" si="5"/>
        <v>-5.3255980713655241E-5</v>
      </c>
      <c r="G69" s="2">
        <f t="shared" si="6"/>
        <v>9.2249102250918928E-4</v>
      </c>
      <c r="H69" s="2">
        <f t="shared" si="7"/>
        <v>-5.1816425643854891E-3</v>
      </c>
      <c r="I69" s="2"/>
      <c r="J69" s="2">
        <f t="shared" si="8"/>
        <v>-7.3359342967576212E-6</v>
      </c>
      <c r="K69" s="2">
        <f t="shared" si="9"/>
        <v>1.3950857694341242E-4</v>
      </c>
      <c r="L69" s="2">
        <f t="shared" si="10"/>
        <v>-8.1609079130175914E-4</v>
      </c>
      <c r="N69">
        <v>1318</v>
      </c>
      <c r="O69">
        <v>-1.26190655907979</v>
      </c>
      <c r="P69">
        <v>4.5520930105210899</v>
      </c>
      <c r="Q69">
        <v>-25.923366305365299</v>
      </c>
      <c r="S69">
        <v>1318</v>
      </c>
      <c r="T69">
        <v>-1.26190655907979</v>
      </c>
      <c r="U69">
        <v>4.5520930105210899</v>
      </c>
      <c r="V69">
        <v>-25.923366305365299</v>
      </c>
      <c r="W69">
        <v>0.88887175234722804</v>
      </c>
      <c r="X69">
        <v>3.1411487919739001</v>
      </c>
      <c r="Y69">
        <v>0.21101873600957999</v>
      </c>
    </row>
    <row r="70" spans="1:25" x14ac:dyDescent="0.25">
      <c r="A70" s="1">
        <f t="shared" si="1"/>
        <v>1.3260000000000001</v>
      </c>
      <c r="B70" s="2">
        <f t="shared" si="2"/>
        <v>-7.0575646343009658E-4</v>
      </c>
      <c r="C70" s="2">
        <f t="shared" si="3"/>
        <v>1.8466915530076454E-3</v>
      </c>
      <c r="D70" s="2">
        <f t="shared" si="4"/>
        <v>-1.5987253629828516E-2</v>
      </c>
      <c r="E70" s="2"/>
      <c r="F70" s="2">
        <f t="shared" si="5"/>
        <v>-5.9173832403518819E-5</v>
      </c>
      <c r="G70" s="2">
        <f t="shared" si="6"/>
        <v>9.4104179682952282E-4</v>
      </c>
      <c r="H70" s="2">
        <f t="shared" si="7"/>
        <v>-5.3091686347687119E-3</v>
      </c>
      <c r="I70" s="2"/>
      <c r="J70" s="2">
        <f t="shared" si="8"/>
        <v>-7.7856535492263177E-6</v>
      </c>
      <c r="K70" s="2">
        <f t="shared" si="9"/>
        <v>1.4696270822076726E-4</v>
      </c>
      <c r="L70" s="2">
        <f t="shared" si="10"/>
        <v>-8.5805403609837594E-4</v>
      </c>
      <c r="N70">
        <v>1326</v>
      </c>
      <c r="O70">
        <v>-1.1510808781734501</v>
      </c>
      <c r="P70">
        <v>3.0119332159146102</v>
      </c>
      <c r="Q70">
        <v>-26.075031404409401</v>
      </c>
      <c r="S70">
        <v>1326</v>
      </c>
      <c r="T70">
        <v>-1.1510808781734501</v>
      </c>
      <c r="U70">
        <v>3.0119332159146102</v>
      </c>
      <c r="V70">
        <v>-26.075031404409401</v>
      </c>
      <c r="W70">
        <v>0.47573151209248998</v>
      </c>
      <c r="X70">
        <v>2.2978089752559399</v>
      </c>
      <c r="Y70">
        <v>0.65932381838030396</v>
      </c>
    </row>
    <row r="71" spans="1:25" x14ac:dyDescent="0.25">
      <c r="A71" s="1">
        <f t="shared" ref="A71:A134" si="11">N71/1000</f>
        <v>1.3260000000000001</v>
      </c>
      <c r="B71" s="2">
        <f t="shared" ref="B71:B134" si="12">O71*$C$2/1000/16</f>
        <v>-6.9409808731054419E-4</v>
      </c>
      <c r="C71" s="2">
        <f t="shared" ref="C71:C134" si="13">P71*$C$2/1000/16</f>
        <v>2.2653777349870004E-3</v>
      </c>
      <c r="D71" s="2">
        <f t="shared" ref="D71:D134" si="14">Q71*$C$2/1000/16</f>
        <v>-1.6011366750251065E-2</v>
      </c>
      <c r="E71" s="2"/>
      <c r="F71" s="2">
        <f t="shared" ref="F71:F134" si="15">((A71-A70)*(B71+B70)/2)+F70</f>
        <v>-5.9173832403518819E-5</v>
      </c>
      <c r="G71" s="2">
        <f t="shared" ref="G71:G134" si="16">((A71-A70)*(C71+C70)/2)+G70</f>
        <v>9.4104179682952282E-4</v>
      </c>
      <c r="H71" s="2">
        <f t="shared" ref="H71:H134" si="17">((A71-A70)*(D71+D70)/2)+H70</f>
        <v>-5.3091686347687119E-3</v>
      </c>
      <c r="I71" s="2"/>
      <c r="J71" s="2">
        <f t="shared" ref="J71:J134" si="18">((A71-A70)*(F71+F70)/2)+J70</f>
        <v>-7.7856535492263177E-6</v>
      </c>
      <c r="K71" s="2">
        <f t="shared" ref="K71:K134" si="19">((A71-A70)*(G71+G70)/2)+K70</f>
        <v>1.4696270822076726E-4</v>
      </c>
      <c r="L71" s="2">
        <f t="shared" ref="L71:L134" si="20">((A71-A70)*(H71+H70)/2)+L70</f>
        <v>-8.5805403609837594E-4</v>
      </c>
      <c r="N71">
        <v>1326</v>
      </c>
      <c r="O71">
        <v>-1.1320661974483901</v>
      </c>
      <c r="P71">
        <v>3.6948056839747201</v>
      </c>
      <c r="Q71">
        <v>-26.114359633437001</v>
      </c>
      <c r="S71">
        <v>1326</v>
      </c>
      <c r="T71">
        <v>-1.1320661974483901</v>
      </c>
      <c r="U71">
        <v>3.6948056839747201</v>
      </c>
      <c r="V71">
        <v>-26.114359633437001</v>
      </c>
      <c r="W71">
        <v>0.35258980561667802</v>
      </c>
      <c r="X71">
        <v>-1.3313986824750801</v>
      </c>
      <c r="Y71">
        <v>-0.93991846832281001</v>
      </c>
    </row>
    <row r="72" spans="1:25" x14ac:dyDescent="0.25">
      <c r="A72" s="1">
        <f t="shared" si="11"/>
        <v>1.3340000000000001</v>
      </c>
      <c r="B72" s="2">
        <f t="shared" si="12"/>
        <v>-6.9209782619891714E-4</v>
      </c>
      <c r="C72" s="2">
        <f t="shared" si="13"/>
        <v>2.3515875659496214E-3</v>
      </c>
      <c r="D72" s="2">
        <f t="shared" si="14"/>
        <v>-1.6017619515907258E-2</v>
      </c>
      <c r="E72" s="2"/>
      <c r="F72" s="2">
        <f t="shared" si="15"/>
        <v>-6.4718616057556666E-5</v>
      </c>
      <c r="G72" s="2">
        <f t="shared" si="16"/>
        <v>9.5950965803326936E-4</v>
      </c>
      <c r="H72" s="2">
        <f t="shared" si="17"/>
        <v>-5.4372845798333451E-3</v>
      </c>
      <c r="I72" s="2"/>
      <c r="J72" s="2">
        <f t="shared" si="18"/>
        <v>-8.2812233430706198E-6</v>
      </c>
      <c r="K72" s="2">
        <f t="shared" si="19"/>
        <v>1.5456491404021845E-4</v>
      </c>
      <c r="L72" s="2">
        <f t="shared" si="20"/>
        <v>-9.0103984895678418E-4</v>
      </c>
      <c r="N72">
        <v>1334</v>
      </c>
      <c r="O72">
        <v>-1.12880379400435</v>
      </c>
      <c r="P72">
        <v>3.8354129515997899</v>
      </c>
      <c r="Q72">
        <v>-26.124557824109701</v>
      </c>
      <c r="S72">
        <v>1334</v>
      </c>
      <c r="T72">
        <v>-1.12880379400435</v>
      </c>
      <c r="U72">
        <v>3.8354129515997899</v>
      </c>
      <c r="V72">
        <v>-26.124557824109701</v>
      </c>
      <c r="W72">
        <v>0.315885852827124</v>
      </c>
      <c r="X72">
        <v>-0.49481938930033298</v>
      </c>
      <c r="Y72">
        <v>-0.38244172507871599</v>
      </c>
    </row>
    <row r="73" spans="1:25" x14ac:dyDescent="0.25">
      <c r="A73" s="1">
        <f t="shared" si="11"/>
        <v>1.3380000000000001</v>
      </c>
      <c r="B73" s="2">
        <f t="shared" si="12"/>
        <v>-6.9175463564873812E-4</v>
      </c>
      <c r="C73" s="2">
        <f t="shared" si="13"/>
        <v>2.3693386532185313E-3</v>
      </c>
      <c r="D73" s="2">
        <f t="shared" si="14"/>
        <v>-1.6019240918598656E-2</v>
      </c>
      <c r="E73" s="2"/>
      <c r="F73" s="2">
        <f t="shared" si="15"/>
        <v>-6.7486320981251978E-5</v>
      </c>
      <c r="G73" s="2">
        <f t="shared" si="16"/>
        <v>9.6895151047160565E-4</v>
      </c>
      <c r="H73" s="2">
        <f t="shared" si="17"/>
        <v>-5.5013583007023567E-3</v>
      </c>
      <c r="I73" s="2"/>
      <c r="J73" s="2">
        <f t="shared" si="18"/>
        <v>-8.545633217148238E-6</v>
      </c>
      <c r="K73" s="2">
        <f t="shared" si="19"/>
        <v>1.584218363772282E-4</v>
      </c>
      <c r="L73" s="2">
        <f t="shared" si="20"/>
        <v>-9.2291713471785556E-4</v>
      </c>
      <c r="N73">
        <v>1338</v>
      </c>
      <c r="O73">
        <v>-1.1282440540652201</v>
      </c>
      <c r="P73">
        <v>3.8643647758915902</v>
      </c>
      <c r="Q73">
        <v>-26.127202313718499</v>
      </c>
      <c r="S73">
        <v>1338</v>
      </c>
      <c r="T73">
        <v>-1.1282440540652201</v>
      </c>
      <c r="U73">
        <v>3.8643647758915902</v>
      </c>
      <c r="V73">
        <v>-26.127202313718499</v>
      </c>
      <c r="W73">
        <v>5.4107575928014802</v>
      </c>
      <c r="X73">
        <v>1.45279258218895</v>
      </c>
      <c r="Y73">
        <v>-3.67476725517023</v>
      </c>
    </row>
    <row r="74" spans="1:25" x14ac:dyDescent="0.25">
      <c r="A74" s="1">
        <f t="shared" si="11"/>
        <v>1.3460000000000001</v>
      </c>
      <c r="B74" s="2">
        <f t="shared" si="12"/>
        <v>-6.9169575345928442E-4</v>
      </c>
      <c r="C74" s="2">
        <f t="shared" si="13"/>
        <v>4.573001955306695E-3</v>
      </c>
      <c r="D74" s="2">
        <f t="shared" si="14"/>
        <v>-1.7086922113529367E-2</v>
      </c>
      <c r="E74" s="2"/>
      <c r="F74" s="2">
        <f t="shared" si="15"/>
        <v>-7.3020122537684076E-5</v>
      </c>
      <c r="G74" s="2">
        <f t="shared" si="16"/>
        <v>9.9672087290570647E-4</v>
      </c>
      <c r="H74" s="2">
        <f t="shared" si="17"/>
        <v>-5.6337829528308693E-3</v>
      </c>
      <c r="I74" s="2"/>
      <c r="J74" s="2">
        <f t="shared" si="18"/>
        <v>-9.1076589912239835E-6</v>
      </c>
      <c r="K74" s="2">
        <f t="shared" si="19"/>
        <v>1.6628452591073745E-4</v>
      </c>
      <c r="L74" s="2">
        <f t="shared" si="20"/>
        <v>-9.6745769973198851E-4</v>
      </c>
      <c r="N74">
        <v>1346</v>
      </c>
      <c r="O74">
        <v>-1.1281480178744701</v>
      </c>
      <c r="P74">
        <v>7.4585149118152003</v>
      </c>
      <c r="Q74">
        <v>-27.868578370690098</v>
      </c>
      <c r="S74">
        <v>1346</v>
      </c>
      <c r="T74">
        <v>-1.1281480178744701</v>
      </c>
      <c r="U74">
        <v>7.4585149118152003</v>
      </c>
      <c r="V74">
        <v>-27.868578370690098</v>
      </c>
      <c r="W74">
        <v>3.9293489552622902</v>
      </c>
      <c r="X74">
        <v>1.0771415614116</v>
      </c>
      <c r="Y74">
        <v>-2.5857803192883702</v>
      </c>
    </row>
    <row r="75" spans="1:25" x14ac:dyDescent="0.25">
      <c r="A75" s="1">
        <f t="shared" si="11"/>
        <v>1.347</v>
      </c>
      <c r="B75" s="2">
        <f t="shared" si="12"/>
        <v>-6.9168565087274192E-4</v>
      </c>
      <c r="C75" s="2">
        <f t="shared" si="13"/>
        <v>3.8004985773552793E-3</v>
      </c>
      <c r="D75" s="2">
        <f t="shared" si="14"/>
        <v>-1.6750657187648729E-2</v>
      </c>
      <c r="E75" s="2"/>
      <c r="F75" s="2">
        <f t="shared" si="15"/>
        <v>-7.3711813239850013E-5</v>
      </c>
      <c r="G75" s="2">
        <f t="shared" si="16"/>
        <v>1.0009076231720371E-3</v>
      </c>
      <c r="H75" s="2">
        <f t="shared" si="17"/>
        <v>-5.6507017424814567E-3</v>
      </c>
      <c r="I75" s="2"/>
      <c r="J75" s="2">
        <f t="shared" si="18"/>
        <v>-9.1810249591127429E-6</v>
      </c>
      <c r="K75" s="2">
        <f t="shared" si="19"/>
        <v>1.672833401587762E-4</v>
      </c>
      <c r="L75" s="2">
        <f t="shared" si="20"/>
        <v>-9.7309994207964406E-4</v>
      </c>
      <c r="N75">
        <v>1347</v>
      </c>
      <c r="O75">
        <v>-1.1281315406690999</v>
      </c>
      <c r="P75">
        <v>6.1985705644938296</v>
      </c>
      <c r="Q75">
        <v>-27.3201340471335</v>
      </c>
      <c r="S75">
        <v>1347</v>
      </c>
      <c r="T75">
        <v>-1.1281315406690999</v>
      </c>
      <c r="U75">
        <v>6.1985705644938296</v>
      </c>
      <c r="V75">
        <v>-27.3201340471335</v>
      </c>
      <c r="W75">
        <v>8.3921710745187297E-2</v>
      </c>
      <c r="X75">
        <v>-2.4021383763146398</v>
      </c>
      <c r="Y75">
        <v>4.6087188555376004</v>
      </c>
    </row>
    <row r="76" spans="1:25" x14ac:dyDescent="0.25">
      <c r="A76" s="1">
        <f t="shared" si="11"/>
        <v>1.355</v>
      </c>
      <c r="B76" s="2">
        <f t="shared" si="12"/>
        <v>-6.9168391754291611E-4</v>
      </c>
      <c r="C76" s="2">
        <f t="shared" si="13"/>
        <v>1.4414275493880753E-3</v>
      </c>
      <c r="D76" s="2">
        <f t="shared" si="14"/>
        <v>-1.5596199686201044E-2</v>
      </c>
      <c r="E76" s="2"/>
      <c r="F76" s="2">
        <f t="shared" si="15"/>
        <v>-7.9245291513512647E-5</v>
      </c>
      <c r="G76" s="2">
        <f t="shared" si="16"/>
        <v>1.0218753276790104E-3</v>
      </c>
      <c r="H76" s="2">
        <f t="shared" si="17"/>
        <v>-5.7800891699768559E-3</v>
      </c>
      <c r="I76" s="2"/>
      <c r="J76" s="2">
        <f t="shared" si="18"/>
        <v>-9.7928533781261943E-6</v>
      </c>
      <c r="K76" s="2">
        <f t="shared" si="19"/>
        <v>1.7537447196218039E-4</v>
      </c>
      <c r="L76" s="2">
        <f t="shared" si="20"/>
        <v>-1.0188231057294773E-3</v>
      </c>
      <c r="N76">
        <v>1355</v>
      </c>
      <c r="O76">
        <v>-1.1281287136275899</v>
      </c>
      <c r="P76">
        <v>2.3509521702557801</v>
      </c>
      <c r="Q76">
        <v>-25.437226807259599</v>
      </c>
      <c r="S76">
        <v>1355</v>
      </c>
      <c r="T76">
        <v>-1.1281287136275899</v>
      </c>
      <c r="U76">
        <v>2.3509521702557801</v>
      </c>
      <c r="V76">
        <v>-25.437226807259599</v>
      </c>
      <c r="W76">
        <v>0.93774318132757395</v>
      </c>
      <c r="X76">
        <v>-1.5174965222640799</v>
      </c>
      <c r="Y76">
        <v>2.59949488243659</v>
      </c>
    </row>
    <row r="77" spans="1:25" x14ac:dyDescent="0.25">
      <c r="A77" s="1">
        <f t="shared" si="11"/>
        <v>1.355</v>
      </c>
      <c r="B77" s="2">
        <f t="shared" si="12"/>
        <v>-6.9168362015054052E-4</v>
      </c>
      <c r="C77" s="2">
        <f t="shared" si="13"/>
        <v>2.1819316057593518E-3</v>
      </c>
      <c r="D77" s="2">
        <f t="shared" si="14"/>
        <v>-1.5909962675391007E-2</v>
      </c>
      <c r="E77" s="2"/>
      <c r="F77" s="2">
        <f t="shared" si="15"/>
        <v>-7.9245291513512647E-5</v>
      </c>
      <c r="G77" s="2">
        <f t="shared" si="16"/>
        <v>1.0218753276790104E-3</v>
      </c>
      <c r="H77" s="2">
        <f t="shared" si="17"/>
        <v>-5.7800891699768559E-3</v>
      </c>
      <c r="I77" s="2"/>
      <c r="J77" s="2">
        <f t="shared" si="18"/>
        <v>-9.7928533781261943E-6</v>
      </c>
      <c r="K77" s="2">
        <f t="shared" si="19"/>
        <v>1.7537447196218039E-4</v>
      </c>
      <c r="L77" s="2">
        <f t="shared" si="20"/>
        <v>-1.0188231057294773E-3</v>
      </c>
      <c r="N77">
        <v>1355</v>
      </c>
      <c r="O77">
        <v>-1.12812822858396</v>
      </c>
      <c r="P77">
        <v>3.5587059828898702</v>
      </c>
      <c r="Q77">
        <v>-25.948970724389</v>
      </c>
      <c r="S77">
        <v>1355</v>
      </c>
      <c r="T77">
        <v>-1.12812822858396</v>
      </c>
      <c r="U77">
        <v>3.5587059828898702</v>
      </c>
      <c r="V77">
        <v>-25.948970724389</v>
      </c>
      <c r="W77">
        <v>-2.2116390099396299</v>
      </c>
      <c r="X77">
        <v>-1.2339055161296599</v>
      </c>
      <c r="Y77">
        <v>0.32023445824315</v>
      </c>
    </row>
    <row r="78" spans="1:25" x14ac:dyDescent="0.25">
      <c r="A78" s="1">
        <f t="shared" si="11"/>
        <v>1.367</v>
      </c>
      <c r="B78" s="2">
        <f t="shared" si="12"/>
        <v>4.2937081173393641E-4</v>
      </c>
      <c r="C78" s="2">
        <f t="shared" si="13"/>
        <v>1.2344014134782891E-3</v>
      </c>
      <c r="D78" s="2">
        <f t="shared" si="14"/>
        <v>-1.5991324457218327E-2</v>
      </c>
      <c r="E78" s="2"/>
      <c r="F78" s="2">
        <f t="shared" si="15"/>
        <v>-8.081916836401228E-5</v>
      </c>
      <c r="G78" s="2">
        <f t="shared" si="16"/>
        <v>1.0423733257944362E-3</v>
      </c>
      <c r="H78" s="2">
        <f t="shared" si="17"/>
        <v>-5.9714968927725119E-3</v>
      </c>
      <c r="I78" s="2"/>
      <c r="J78" s="2">
        <f t="shared" si="18"/>
        <v>-1.0753240137391344E-5</v>
      </c>
      <c r="K78" s="2">
        <f t="shared" si="19"/>
        <v>1.8775996388302108E-4</v>
      </c>
      <c r="L78" s="2">
        <f t="shared" si="20"/>
        <v>-1.0893326221059737E-3</v>
      </c>
      <c r="N78">
        <v>1367</v>
      </c>
      <c r="O78">
        <v>0.70029897938256702</v>
      </c>
      <c r="P78">
        <v>2.0132948639808999</v>
      </c>
      <c r="Q78">
        <v>-26.081670878235801</v>
      </c>
      <c r="S78">
        <v>1367</v>
      </c>
      <c r="T78">
        <v>0.70029897938256702</v>
      </c>
      <c r="U78">
        <v>2.0132948639808999</v>
      </c>
      <c r="V78">
        <v>-26.081670878235801</v>
      </c>
      <c r="W78">
        <v>-1.1503524529536799</v>
      </c>
      <c r="X78">
        <v>-1.1429943090777901</v>
      </c>
      <c r="Y78">
        <v>0.68954469078568703</v>
      </c>
    </row>
    <row r="79" spans="1:25" x14ac:dyDescent="0.25">
      <c r="A79" s="1">
        <f t="shared" si="11"/>
        <v>1.367</v>
      </c>
      <c r="B79" s="2">
        <f t="shared" si="12"/>
        <v>8.588343928381754E-6</v>
      </c>
      <c r="C79" s="2">
        <f t="shared" si="13"/>
        <v>1.6524246374360135E-3</v>
      </c>
      <c r="D79" s="2">
        <f t="shared" si="14"/>
        <v>-1.6012422355218353E-2</v>
      </c>
      <c r="E79" s="2"/>
      <c r="F79" s="2">
        <f t="shared" si="15"/>
        <v>-8.081916836401228E-5</v>
      </c>
      <c r="G79" s="2">
        <f t="shared" si="16"/>
        <v>1.0423733257944362E-3</v>
      </c>
      <c r="H79" s="2">
        <f t="shared" si="17"/>
        <v>-5.9714968927725119E-3</v>
      </c>
      <c r="I79" s="2"/>
      <c r="J79" s="2">
        <f t="shared" si="18"/>
        <v>-1.0753240137391344E-5</v>
      </c>
      <c r="K79" s="2">
        <f t="shared" si="19"/>
        <v>1.8775996388302108E-4</v>
      </c>
      <c r="L79" s="2">
        <f t="shared" si="20"/>
        <v>-1.0893326221059737E-3</v>
      </c>
      <c r="N79">
        <v>1367</v>
      </c>
      <c r="O79">
        <v>1.40074926456787E-2</v>
      </c>
      <c r="P79">
        <v>2.6950860549415099</v>
      </c>
      <c r="Q79">
        <v>-26.1160813133021</v>
      </c>
      <c r="S79">
        <v>1367</v>
      </c>
      <c r="T79">
        <v>1.40074926456787E-2</v>
      </c>
      <c r="U79">
        <v>2.6950860549415099</v>
      </c>
      <c r="V79">
        <v>-26.1160813133021</v>
      </c>
      <c r="W79">
        <v>7.6756638789511697</v>
      </c>
      <c r="X79">
        <v>-1.1138507629537999</v>
      </c>
      <c r="Y79">
        <v>0.79173581480537303</v>
      </c>
    </row>
    <row r="80" spans="1:25" x14ac:dyDescent="0.25">
      <c r="A80" s="1">
        <f t="shared" si="11"/>
        <v>1.375</v>
      </c>
      <c r="B80" s="2">
        <f t="shared" si="12"/>
        <v>-6.3606513929410856E-5</v>
      </c>
      <c r="C80" s="2">
        <f t="shared" si="13"/>
        <v>3.9385062153790302E-3</v>
      </c>
      <c r="D80" s="2">
        <f t="shared" si="14"/>
        <v>-1.3883371745478811E-2</v>
      </c>
      <c r="E80" s="2"/>
      <c r="F80" s="2">
        <f t="shared" si="15"/>
        <v>-8.1039241044016393E-5</v>
      </c>
      <c r="G80" s="2">
        <f t="shared" si="16"/>
        <v>1.0647370492056964E-3</v>
      </c>
      <c r="H80" s="2">
        <f t="shared" si="17"/>
        <v>-6.0910800691753005E-3</v>
      </c>
      <c r="I80" s="2"/>
      <c r="J80" s="2">
        <f t="shared" si="18"/>
        <v>-1.140067377502346E-5</v>
      </c>
      <c r="K80" s="2">
        <f t="shared" si="19"/>
        <v>1.9618840538302161E-4</v>
      </c>
      <c r="L80" s="2">
        <f t="shared" si="20"/>
        <v>-1.1375829299537649E-3</v>
      </c>
      <c r="N80">
        <v>1375</v>
      </c>
      <c r="O80">
        <v>-0.103741510995981</v>
      </c>
      <c r="P80">
        <v>6.4236594746243103</v>
      </c>
      <c r="Q80">
        <v>-22.643623641963401</v>
      </c>
      <c r="S80">
        <v>1375</v>
      </c>
      <c r="T80">
        <v>-0.103741510995981</v>
      </c>
      <c r="U80">
        <v>6.4236594746243103</v>
      </c>
      <c r="V80">
        <v>-22.643623641963401</v>
      </c>
      <c r="W80">
        <v>5.3063703717972999</v>
      </c>
      <c r="X80">
        <v>-1.10450817133915</v>
      </c>
      <c r="Y80">
        <v>0.82001292415192795</v>
      </c>
    </row>
    <row r="81" spans="1:25" x14ac:dyDescent="0.25">
      <c r="A81" s="1">
        <f t="shared" si="11"/>
        <v>1.375</v>
      </c>
      <c r="B81" s="2">
        <f t="shared" si="12"/>
        <v>-7.5993193270612516E-5</v>
      </c>
      <c r="C81" s="2">
        <f t="shared" si="13"/>
        <v>3.1829732222539904E-3</v>
      </c>
      <c r="D81" s="2">
        <f t="shared" si="14"/>
        <v>-1.4557538302953985E-2</v>
      </c>
      <c r="E81" s="2"/>
      <c r="F81" s="2">
        <f t="shared" si="15"/>
        <v>-8.1039241044016393E-5</v>
      </c>
      <c r="G81" s="2">
        <f t="shared" si="16"/>
        <v>1.0647370492056964E-3</v>
      </c>
      <c r="H81" s="2">
        <f t="shared" si="17"/>
        <v>-6.0910800691753005E-3</v>
      </c>
      <c r="I81" s="2"/>
      <c r="J81" s="2">
        <f t="shared" si="18"/>
        <v>-1.140067377502346E-5</v>
      </c>
      <c r="K81" s="2">
        <f t="shared" si="19"/>
        <v>1.9618840538302161E-4</v>
      </c>
      <c r="L81" s="2">
        <f t="shared" si="20"/>
        <v>-1.1375829299537649E-3</v>
      </c>
      <c r="N81">
        <v>1375</v>
      </c>
      <c r="O81">
        <v>-0.12394404610905201</v>
      </c>
      <c r="P81">
        <v>5.1913936346650198</v>
      </c>
      <c r="Q81">
        <v>-23.743181737743502</v>
      </c>
      <c r="S81">
        <v>1375</v>
      </c>
      <c r="T81">
        <v>-0.12394404610905201</v>
      </c>
      <c r="U81">
        <v>5.1913936346650198</v>
      </c>
      <c r="V81">
        <v>-23.743181737743502</v>
      </c>
      <c r="W81">
        <v>1.19629774214175</v>
      </c>
      <c r="X81">
        <v>-2.7809416570715899</v>
      </c>
      <c r="Y81">
        <v>0.82783742868368104</v>
      </c>
    </row>
    <row r="82" spans="1:25" x14ac:dyDescent="0.25">
      <c r="A82" s="1">
        <f t="shared" si="11"/>
        <v>1.383</v>
      </c>
      <c r="B82" s="2">
        <f t="shared" si="12"/>
        <v>-1.1991727923200387E-3</v>
      </c>
      <c r="C82" s="2">
        <f t="shared" si="13"/>
        <v>4.1274088722433539E-3</v>
      </c>
      <c r="D82" s="2">
        <f t="shared" si="14"/>
        <v>-1.6866877719492194E-2</v>
      </c>
      <c r="E82" s="2"/>
      <c r="F82" s="2">
        <f t="shared" si="15"/>
        <v>-8.6139904986379004E-5</v>
      </c>
      <c r="G82" s="2">
        <f t="shared" si="16"/>
        <v>1.0939785775836857E-3</v>
      </c>
      <c r="H82" s="2">
        <f t="shared" si="17"/>
        <v>-6.2167777332650855E-3</v>
      </c>
      <c r="I82" s="2"/>
      <c r="J82" s="2">
        <f t="shared" si="18"/>
        <v>-1.2069390359145042E-5</v>
      </c>
      <c r="K82" s="2">
        <f t="shared" si="19"/>
        <v>2.0482326789017914E-4</v>
      </c>
      <c r="L82" s="2">
        <f t="shared" si="20"/>
        <v>-1.1868143611635264E-3</v>
      </c>
      <c r="N82">
        <v>1383</v>
      </c>
      <c r="O82">
        <v>-1.95583737789201</v>
      </c>
      <c r="P82">
        <v>6.73175758979548</v>
      </c>
      <c r="Q82">
        <v>-27.5096884313838</v>
      </c>
      <c r="S82">
        <v>1383</v>
      </c>
      <c r="T82">
        <v>-1.95583737789201</v>
      </c>
      <c r="U82">
        <v>6.73175758979548</v>
      </c>
      <c r="V82">
        <v>-27.5096884313838</v>
      </c>
      <c r="W82">
        <v>1.9712382876493899</v>
      </c>
      <c r="X82">
        <v>-2.3183585300801002</v>
      </c>
      <c r="Y82">
        <v>0.83000253228097998</v>
      </c>
    </row>
    <row r="83" spans="1:25" x14ac:dyDescent="0.25">
      <c r="A83" s="1">
        <f t="shared" si="11"/>
        <v>1.387</v>
      </c>
      <c r="B83" s="2">
        <f t="shared" si="12"/>
        <v>-7.7875494555536794E-4</v>
      </c>
      <c r="C83" s="2">
        <f t="shared" si="13"/>
        <v>3.7087484646876039E-3</v>
      </c>
      <c r="D83" s="2">
        <f t="shared" si="14"/>
        <v>-1.6239461795680109E-2</v>
      </c>
      <c r="E83" s="2"/>
      <c r="F83" s="2">
        <f t="shared" si="15"/>
        <v>-9.0095760462129815E-5</v>
      </c>
      <c r="G83" s="2">
        <f t="shared" si="16"/>
        <v>1.1096508922575476E-3</v>
      </c>
      <c r="H83" s="2">
        <f t="shared" si="17"/>
        <v>-6.28299041229543E-3</v>
      </c>
      <c r="I83" s="2"/>
      <c r="J83" s="2">
        <f t="shared" si="18"/>
        <v>-1.242186169004206E-5</v>
      </c>
      <c r="K83" s="2">
        <f t="shared" si="19"/>
        <v>2.0923052682986161E-4</v>
      </c>
      <c r="L83" s="2">
        <f t="shared" si="20"/>
        <v>-1.2118138974546474E-3</v>
      </c>
      <c r="N83">
        <v>1387</v>
      </c>
      <c r="O83">
        <v>-1.2701405839842901</v>
      </c>
      <c r="P83">
        <v>6.0489271595312601</v>
      </c>
      <c r="Q83">
        <v>-26.4863800948911</v>
      </c>
      <c r="S83">
        <v>1387</v>
      </c>
      <c r="T83">
        <v>-1.2701405839842901</v>
      </c>
      <c r="U83">
        <v>6.0489271595312601</v>
      </c>
      <c r="V83">
        <v>-26.4863800948911</v>
      </c>
      <c r="W83">
        <v>2.2022191795912298</v>
      </c>
      <c r="X83">
        <v>1.18878936726593</v>
      </c>
      <c r="Y83">
        <v>-2.6159822133866499</v>
      </c>
    </row>
    <row r="84" spans="1:25" x14ac:dyDescent="0.25">
      <c r="A84" s="1">
        <f t="shared" si="11"/>
        <v>1.395</v>
      </c>
      <c r="B84" s="2">
        <f t="shared" si="12"/>
        <v>-7.0662264677793564E-4</v>
      </c>
      <c r="C84" s="2">
        <f t="shared" si="13"/>
        <v>3.6225439408232286E-3</v>
      </c>
      <c r="D84" s="2">
        <f t="shared" si="14"/>
        <v>-1.7144027519750676E-2</v>
      </c>
      <c r="E84" s="2"/>
      <c r="F84" s="2">
        <f t="shared" si="15"/>
        <v>-9.6037270831463039E-5</v>
      </c>
      <c r="G84" s="2">
        <f t="shared" si="16"/>
        <v>1.138976061879591E-3</v>
      </c>
      <c r="H84" s="2">
        <f t="shared" si="17"/>
        <v>-6.4165243695571529E-3</v>
      </c>
      <c r="I84" s="2"/>
      <c r="J84" s="2">
        <f t="shared" si="18"/>
        <v>-1.3166393815216432E-5</v>
      </c>
      <c r="K84" s="2">
        <f t="shared" si="19"/>
        <v>2.1822503464641018E-4</v>
      </c>
      <c r="L84" s="2">
        <f t="shared" si="20"/>
        <v>-1.2626119565820578E-3</v>
      </c>
      <c r="N84">
        <v>1395</v>
      </c>
      <c r="O84">
        <v>-1.15249361350122</v>
      </c>
      <c r="P84">
        <v>5.9083285477239196</v>
      </c>
      <c r="Q84">
        <v>-27.961716647911398</v>
      </c>
      <c r="S84">
        <v>1395</v>
      </c>
      <c r="T84">
        <v>-1.15249361350122</v>
      </c>
      <c r="U84">
        <v>5.9083285477239196</v>
      </c>
      <c r="V84">
        <v>-27.961716647911398</v>
      </c>
      <c r="W84">
        <v>2.2710659740344101</v>
      </c>
      <c r="X84">
        <v>0.313081188093285</v>
      </c>
      <c r="Y84">
        <v>-1.56951402345885</v>
      </c>
    </row>
    <row r="85" spans="1:25" x14ac:dyDescent="0.25">
      <c r="A85" s="1">
        <f t="shared" si="11"/>
        <v>1.3959999999999999</v>
      </c>
      <c r="B85" s="2">
        <f t="shared" si="12"/>
        <v>-6.942467008780311E-4</v>
      </c>
      <c r="C85" s="2">
        <f t="shared" si="13"/>
        <v>3.6047939463155834E-3</v>
      </c>
      <c r="D85" s="2">
        <f t="shared" si="14"/>
        <v>-1.6765465172536066E-2</v>
      </c>
      <c r="E85" s="2"/>
      <c r="F85" s="2">
        <f t="shared" si="15"/>
        <v>-9.6737705505290939E-5</v>
      </c>
      <c r="G85" s="2">
        <f t="shared" si="16"/>
        <v>1.1425897308231599E-3</v>
      </c>
      <c r="H85" s="2">
        <f t="shared" si="17"/>
        <v>-6.4334791159032945E-3</v>
      </c>
      <c r="I85" s="2"/>
      <c r="J85" s="2">
        <f t="shared" si="18"/>
        <v>-1.3262781303384799E-5</v>
      </c>
      <c r="K85" s="2">
        <f t="shared" si="19"/>
        <v>2.1936581754276142E-4</v>
      </c>
      <c r="L85" s="2">
        <f t="shared" si="20"/>
        <v>-1.2690369583247872E-3</v>
      </c>
      <c r="N85">
        <v>1396</v>
      </c>
      <c r="O85">
        <v>-1.1323085845105501</v>
      </c>
      <c r="P85">
        <v>5.8793785057134897</v>
      </c>
      <c r="Q85">
        <v>-27.3442857044421</v>
      </c>
      <c r="S85">
        <v>1396</v>
      </c>
      <c r="T85">
        <v>-1.1323085845105501</v>
      </c>
      <c r="U85">
        <v>5.8793785057134897</v>
      </c>
      <c r="V85">
        <v>-27.3442857044421</v>
      </c>
      <c r="W85">
        <v>-7.9200370031357696</v>
      </c>
      <c r="X85">
        <v>3.3912109734448599</v>
      </c>
      <c r="Y85">
        <v>2.1666360236466602</v>
      </c>
    </row>
    <row r="86" spans="1:25" x14ac:dyDescent="0.25">
      <c r="A86" s="1">
        <f t="shared" si="11"/>
        <v>1.4039999999999999</v>
      </c>
      <c r="B86" s="2">
        <f t="shared" si="12"/>
        <v>3.7920941991840379E-3</v>
      </c>
      <c r="C86" s="2">
        <f t="shared" si="13"/>
        <v>1.4011308692330935E-3</v>
      </c>
      <c r="D86" s="2">
        <f t="shared" si="14"/>
        <v>-1.6667300289604465E-2</v>
      </c>
      <c r="E86" s="2"/>
      <c r="F86" s="2">
        <f t="shared" si="15"/>
        <v>-8.4346315512066907E-5</v>
      </c>
      <c r="G86" s="2">
        <f t="shared" si="16"/>
        <v>1.1626134300853545E-3</v>
      </c>
      <c r="H86" s="2">
        <f t="shared" si="17"/>
        <v>-6.567210177751857E-3</v>
      </c>
      <c r="I86" s="2"/>
      <c r="J86" s="2">
        <f t="shared" si="18"/>
        <v>-1.3987117387454231E-5</v>
      </c>
      <c r="K86" s="2">
        <f t="shared" si="19"/>
        <v>2.285866301863955E-4</v>
      </c>
      <c r="L86" s="2">
        <f t="shared" si="20"/>
        <v>-1.321039715499408E-3</v>
      </c>
      <c r="N86">
        <v>1404</v>
      </c>
      <c r="O86">
        <v>6.1848631179352296</v>
      </c>
      <c r="P86">
        <v>2.28522873677161</v>
      </c>
      <c r="Q86">
        <v>-27.1841798811082</v>
      </c>
      <c r="S86">
        <v>1404</v>
      </c>
      <c r="T86">
        <v>6.1848631179352296</v>
      </c>
      <c r="U86">
        <v>2.28522873677161</v>
      </c>
      <c r="V86">
        <v>-27.1841798811082</v>
      </c>
      <c r="W86">
        <v>-4.95762494350602</v>
      </c>
      <c r="X86">
        <v>2.37797179517545</v>
      </c>
      <c r="Y86">
        <v>1.20045891610047</v>
      </c>
    </row>
    <row r="87" spans="1:25" x14ac:dyDescent="0.25">
      <c r="A87" s="1">
        <f t="shared" si="11"/>
        <v>1.4079999999999999</v>
      </c>
      <c r="B87" s="2">
        <f t="shared" si="12"/>
        <v>2.1093286067764478E-3</v>
      </c>
      <c r="C87" s="2">
        <f t="shared" si="13"/>
        <v>2.1736342935144344E-3</v>
      </c>
      <c r="D87" s="2">
        <f t="shared" si="14"/>
        <v>-1.664184518475351E-2</v>
      </c>
      <c r="E87" s="2"/>
      <c r="F87" s="2">
        <f t="shared" si="15"/>
        <v>-7.2543469900145921E-5</v>
      </c>
      <c r="G87" s="2">
        <f t="shared" si="16"/>
        <v>1.1697629604108496E-3</v>
      </c>
      <c r="H87" s="2">
        <f t="shared" si="17"/>
        <v>-6.6338284687005727E-3</v>
      </c>
      <c r="I87" s="2"/>
      <c r="J87" s="2">
        <f t="shared" si="18"/>
        <v>-1.4300896958278656E-5</v>
      </c>
      <c r="K87" s="2">
        <f t="shared" si="19"/>
        <v>2.3325138296738791E-4</v>
      </c>
      <c r="L87" s="2">
        <f t="shared" si="20"/>
        <v>-1.3474417927923129E-3</v>
      </c>
      <c r="N87">
        <v>1408</v>
      </c>
      <c r="O87">
        <v>3.44029130564966</v>
      </c>
      <c r="P87">
        <v>3.5451731596565699</v>
      </c>
      <c r="Q87">
        <v>-27.1426628905256</v>
      </c>
      <c r="S87">
        <v>1408</v>
      </c>
      <c r="T87">
        <v>3.44029130564966</v>
      </c>
      <c r="U87">
        <v>3.5451731596565699</v>
      </c>
      <c r="V87">
        <v>-27.1426628905256</v>
      </c>
      <c r="W87">
        <v>-0.67076578090633399</v>
      </c>
      <c r="X87">
        <v>0.37372769133995298</v>
      </c>
      <c r="Y87">
        <v>-0.79018201639236596</v>
      </c>
    </row>
    <row r="88" spans="1:25" x14ac:dyDescent="0.25">
      <c r="A88" s="1">
        <f t="shared" si="11"/>
        <v>1.4159999999999999</v>
      </c>
      <c r="B88" s="2">
        <f t="shared" si="12"/>
        <v>-1.5425514668711232E-3</v>
      </c>
      <c r="C88" s="2">
        <f t="shared" si="13"/>
        <v>5.6327094578971842E-3</v>
      </c>
      <c r="D88" s="2">
        <f t="shared" si="14"/>
        <v>-1.5567983680028308E-2</v>
      </c>
      <c r="E88" s="2"/>
      <c r="F88" s="2">
        <f t="shared" si="15"/>
        <v>-7.0276361340524616E-5</v>
      </c>
      <c r="G88" s="2">
        <f t="shared" si="16"/>
        <v>1.2009883354164961E-3</v>
      </c>
      <c r="H88" s="2">
        <f t="shared" si="17"/>
        <v>-6.7626677841596998E-3</v>
      </c>
      <c r="I88" s="2"/>
      <c r="J88" s="2">
        <f t="shared" si="18"/>
        <v>-1.4872176283241338E-5</v>
      </c>
      <c r="K88" s="2">
        <f t="shared" si="19"/>
        <v>2.427343881506973E-4</v>
      </c>
      <c r="L88" s="2">
        <f t="shared" si="20"/>
        <v>-1.4010277778037541E-3</v>
      </c>
      <c r="N88">
        <v>1416</v>
      </c>
      <c r="O88">
        <v>-2.5158841457632999</v>
      </c>
      <c r="P88">
        <v>9.1868859659892905</v>
      </c>
      <c r="Q88">
        <v>-25.391206817579299</v>
      </c>
      <c r="S88">
        <v>1416</v>
      </c>
      <c r="T88">
        <v>-2.5158841457632999</v>
      </c>
      <c r="U88">
        <v>9.1868859659892905</v>
      </c>
      <c r="V88">
        <v>-25.391206817579299</v>
      </c>
      <c r="W88">
        <v>-1.39301285037964</v>
      </c>
      <c r="X88">
        <v>0.73122406194100598</v>
      </c>
      <c r="Y88">
        <v>-0.34100843950699999</v>
      </c>
    </row>
    <row r="89" spans="1:25" x14ac:dyDescent="0.25">
      <c r="A89" s="1">
        <f t="shared" si="11"/>
        <v>1.4159999999999999</v>
      </c>
      <c r="B89" s="2">
        <f t="shared" si="12"/>
        <v>-3.2974003118893303E-4</v>
      </c>
      <c r="C89" s="2">
        <f t="shared" si="13"/>
        <v>4.5055774170477698E-3</v>
      </c>
      <c r="D89" s="2">
        <f t="shared" si="14"/>
        <v>-1.5902645991724224E-2</v>
      </c>
      <c r="E89" s="2"/>
      <c r="F89" s="2">
        <f t="shared" si="15"/>
        <v>-7.0276361340524616E-5</v>
      </c>
      <c r="G89" s="2">
        <f t="shared" si="16"/>
        <v>1.2009883354164961E-3</v>
      </c>
      <c r="H89" s="2">
        <f t="shared" si="17"/>
        <v>-6.7626677841596998E-3</v>
      </c>
      <c r="I89" s="2"/>
      <c r="J89" s="2">
        <f t="shared" si="18"/>
        <v>-1.4872176283241338E-5</v>
      </c>
      <c r="K89" s="2">
        <f t="shared" si="19"/>
        <v>2.427343881506973E-4</v>
      </c>
      <c r="L89" s="2">
        <f t="shared" si="20"/>
        <v>-1.4010277778037541E-3</v>
      </c>
      <c r="N89">
        <v>1416</v>
      </c>
      <c r="O89">
        <v>-0.53780229347838204</v>
      </c>
      <c r="P89">
        <v>7.3485462459494704</v>
      </c>
      <c r="Q89">
        <v>-25.9370372953708</v>
      </c>
      <c r="S89">
        <v>1416</v>
      </c>
      <c r="T89">
        <v>-0.53780229347838204</v>
      </c>
      <c r="U89">
        <v>7.3485462459494704</v>
      </c>
      <c r="V89">
        <v>-25.9370372953708</v>
      </c>
      <c r="W89">
        <v>3.49752403903857</v>
      </c>
      <c r="X89">
        <v>-2.5130296836444899</v>
      </c>
      <c r="Y89">
        <v>-0.216718483104095</v>
      </c>
    </row>
    <row r="90" spans="1:25" x14ac:dyDescent="0.25">
      <c r="A90" s="1">
        <f t="shared" si="11"/>
        <v>1.4239999999999999</v>
      </c>
      <c r="B90" s="2">
        <f t="shared" si="12"/>
        <v>9.9939989483176727E-4</v>
      </c>
      <c r="C90" s="2">
        <f t="shared" si="13"/>
        <v>9.7348223336486358E-4</v>
      </c>
      <c r="D90" s="2">
        <f t="shared" si="14"/>
        <v>-1.7056687919792788E-2</v>
      </c>
      <c r="E90" s="2"/>
      <c r="F90" s="2">
        <f t="shared" si="15"/>
        <v>-6.7597721885953273E-5</v>
      </c>
      <c r="G90" s="2">
        <f t="shared" si="16"/>
        <v>1.2229045740181465E-3</v>
      </c>
      <c r="H90" s="2">
        <f t="shared" si="17"/>
        <v>-6.8945051198057682E-3</v>
      </c>
      <c r="I90" s="2"/>
      <c r="J90" s="2">
        <f t="shared" si="18"/>
        <v>-1.5423672616147249E-5</v>
      </c>
      <c r="K90" s="2">
        <f t="shared" si="19"/>
        <v>2.5242995978843588E-4</v>
      </c>
      <c r="L90" s="2">
        <f t="shared" si="20"/>
        <v>-1.4556564694196161E-3</v>
      </c>
      <c r="N90">
        <v>1424</v>
      </c>
      <c r="O90">
        <v>1.63001002215171</v>
      </c>
      <c r="P90">
        <v>1.58773860691517</v>
      </c>
      <c r="Q90">
        <v>-27.819266739723201</v>
      </c>
      <c r="S90">
        <v>1424</v>
      </c>
      <c r="T90">
        <v>1.63001002215171</v>
      </c>
      <c r="U90">
        <v>1.58773860691517</v>
      </c>
      <c r="V90">
        <v>-27.819266739723201</v>
      </c>
      <c r="W90">
        <v>1.95521079880454</v>
      </c>
      <c r="X90">
        <v>-1.5530451200081801</v>
      </c>
      <c r="Y90">
        <v>-0.18232644835941</v>
      </c>
    </row>
    <row r="91" spans="1:25" x14ac:dyDescent="0.25">
      <c r="A91" s="1">
        <f t="shared" si="11"/>
        <v>1.4239999999999999</v>
      </c>
      <c r="B91" s="2">
        <f t="shared" si="12"/>
        <v>6.1431925355377823E-4</v>
      </c>
      <c r="C91" s="2">
        <f t="shared" si="13"/>
        <v>2.0855790430753039E-3</v>
      </c>
      <c r="D91" s="2">
        <f t="shared" si="14"/>
        <v>-1.6742817168400839E-2</v>
      </c>
      <c r="E91" s="2"/>
      <c r="F91" s="2">
        <f t="shared" si="15"/>
        <v>-6.7597721885953273E-5</v>
      </c>
      <c r="G91" s="2">
        <f t="shared" si="16"/>
        <v>1.2229045740181465E-3</v>
      </c>
      <c r="H91" s="2">
        <f t="shared" si="17"/>
        <v>-6.8945051198057682E-3</v>
      </c>
      <c r="I91" s="2"/>
      <c r="J91" s="2">
        <f t="shared" si="18"/>
        <v>-1.5423672616147249E-5</v>
      </c>
      <c r="K91" s="2">
        <f t="shared" si="19"/>
        <v>2.5242995978843588E-4</v>
      </c>
      <c r="L91" s="2">
        <f t="shared" si="20"/>
        <v>-1.4556564694196161E-3</v>
      </c>
      <c r="N91">
        <v>1424</v>
      </c>
      <c r="O91">
        <v>1.00194781415499</v>
      </c>
      <c r="P91">
        <v>3.4015560335580899</v>
      </c>
      <c r="Q91">
        <v>-27.307347063650699</v>
      </c>
      <c r="S91">
        <v>1424</v>
      </c>
      <c r="T91">
        <v>1.00194781415499</v>
      </c>
      <c r="U91">
        <v>3.4015560335580899</v>
      </c>
      <c r="V91">
        <v>-27.307347063650699</v>
      </c>
      <c r="W91">
        <v>3.1974419825656901</v>
      </c>
      <c r="X91">
        <v>2.1135555244862498</v>
      </c>
      <c r="Y91">
        <v>3.2737739527353402</v>
      </c>
    </row>
    <row r="92" spans="1:25" x14ac:dyDescent="0.25">
      <c r="A92" s="1">
        <f t="shared" si="11"/>
        <v>1.4370000000000001</v>
      </c>
      <c r="B92" s="2">
        <f t="shared" si="12"/>
        <v>5.482498607251319E-4</v>
      </c>
      <c r="C92" s="2">
        <f t="shared" si="13"/>
        <v>1.2145618809134952E-3</v>
      </c>
      <c r="D92" s="2">
        <f t="shared" si="14"/>
        <v>-1.5594166693281088E-2</v>
      </c>
      <c r="E92" s="2"/>
      <c r="F92" s="2">
        <f t="shared" si="15"/>
        <v>-6.0041022643140289E-5</v>
      </c>
      <c r="G92" s="2">
        <f t="shared" si="16"/>
        <v>1.244355490024074E-3</v>
      </c>
      <c r="H92" s="2">
        <f t="shared" si="17"/>
        <v>-7.1046955149067026E-3</v>
      </c>
      <c r="I92" s="2"/>
      <c r="J92" s="2">
        <f t="shared" si="18"/>
        <v>-1.6253324455586366E-5</v>
      </c>
      <c r="K92" s="2">
        <f t="shared" si="19"/>
        <v>2.6846715020471048E-4</v>
      </c>
      <c r="L92" s="2">
        <f t="shared" si="20"/>
        <v>-1.5466512735452481E-3</v>
      </c>
      <c r="N92">
        <v>1437</v>
      </c>
      <c r="O92">
        <v>0.89418937529073494</v>
      </c>
      <c r="P92">
        <v>1.98093680882935</v>
      </c>
      <c r="Q92">
        <v>-25.433911018603201</v>
      </c>
      <c r="S92">
        <v>1437</v>
      </c>
      <c r="T92">
        <v>0.89418937529073494</v>
      </c>
      <c r="U92">
        <v>1.98093680882935</v>
      </c>
      <c r="V92">
        <v>-25.433911018603201</v>
      </c>
      <c r="W92">
        <v>2.5677047962569799</v>
      </c>
      <c r="X92">
        <v>1.2889633588592799</v>
      </c>
      <c r="Y92">
        <v>2.2301048463617001</v>
      </c>
    </row>
    <row r="93" spans="1:25" x14ac:dyDescent="0.25">
      <c r="A93" s="1">
        <f t="shared" si="11"/>
        <v>1.4370000000000001</v>
      </c>
      <c r="B93" s="2">
        <f t="shared" si="12"/>
        <v>5.3691414503124763E-4</v>
      </c>
      <c r="C93" s="2">
        <f t="shared" si="13"/>
        <v>1.6483395665108105E-3</v>
      </c>
      <c r="D93" s="2">
        <f t="shared" si="14"/>
        <v>-1.5909435500637767E-2</v>
      </c>
      <c r="E93" s="2"/>
      <c r="F93" s="2">
        <f t="shared" si="15"/>
        <v>-6.0041022643140289E-5</v>
      </c>
      <c r="G93" s="2">
        <f t="shared" si="16"/>
        <v>1.244355490024074E-3</v>
      </c>
      <c r="H93" s="2">
        <f t="shared" si="17"/>
        <v>-7.1046955149067026E-3</v>
      </c>
      <c r="I93" s="2"/>
      <c r="J93" s="2">
        <f t="shared" si="18"/>
        <v>-1.6253324455586366E-5</v>
      </c>
      <c r="K93" s="2">
        <f t="shared" si="19"/>
        <v>2.6846715020471048E-4</v>
      </c>
      <c r="L93" s="2">
        <f t="shared" si="20"/>
        <v>-1.5466512735452481E-3</v>
      </c>
      <c r="N93">
        <v>1437</v>
      </c>
      <c r="O93">
        <v>0.87570095010193305</v>
      </c>
      <c r="P93">
        <v>2.6884233500686001</v>
      </c>
      <c r="Q93">
        <v>-25.948110908277702</v>
      </c>
      <c r="S93">
        <v>1437</v>
      </c>
      <c r="T93">
        <v>0.87570095010193305</v>
      </c>
      <c r="U93">
        <v>2.6884233500686001</v>
      </c>
      <c r="V93">
        <v>-25.948110908277702</v>
      </c>
      <c r="W93">
        <v>-6.1296827535641096</v>
      </c>
      <c r="X93">
        <v>-2.3342343353919301</v>
      </c>
      <c r="Y93">
        <v>-4.9518545190371404</v>
      </c>
    </row>
    <row r="94" spans="1:25" x14ac:dyDescent="0.25">
      <c r="A94" s="1">
        <f t="shared" si="11"/>
        <v>1.4450000000000001</v>
      </c>
      <c r="B94" s="2">
        <f t="shared" si="12"/>
        <v>-2.8281938988834383E-3</v>
      </c>
      <c r="C94" s="2">
        <f t="shared" si="13"/>
        <v>2.8376609495090253E-3</v>
      </c>
      <c r="D94" s="2">
        <f t="shared" si="14"/>
        <v>-1.7058448505209114E-2</v>
      </c>
      <c r="E94" s="2"/>
      <c r="F94" s="2">
        <f t="shared" si="15"/>
        <v>-6.9206141658549055E-5</v>
      </c>
      <c r="G94" s="2">
        <f t="shared" si="16"/>
        <v>1.2622994920881534E-3</v>
      </c>
      <c r="H94" s="2">
        <f t="shared" si="17"/>
        <v>-7.2365670509300902E-3</v>
      </c>
      <c r="I94" s="2"/>
      <c r="J94" s="2">
        <f t="shared" si="18"/>
        <v>-1.6770313112793123E-5</v>
      </c>
      <c r="K94" s="2">
        <f t="shared" si="19"/>
        <v>2.7849377013315938E-4</v>
      </c>
      <c r="L94" s="2">
        <f t="shared" si="20"/>
        <v>-1.6040163238085954E-3</v>
      </c>
      <c r="N94">
        <v>1445</v>
      </c>
      <c r="O94">
        <v>-4.6127525364051998</v>
      </c>
      <c r="P94">
        <v>4.6281931898210402</v>
      </c>
      <c r="Q94">
        <v>-27.822138234795698</v>
      </c>
      <c r="S94">
        <v>1445</v>
      </c>
      <c r="T94">
        <v>-4.6127525364051998</v>
      </c>
      <c r="U94">
        <v>4.6281931898210402</v>
      </c>
      <c r="V94">
        <v>-27.822138234795698</v>
      </c>
      <c r="W94">
        <v>-3.72204980090395</v>
      </c>
      <c r="X94">
        <v>-1.4957284189376401</v>
      </c>
      <c r="Y94">
        <v>-2.9391606793918599</v>
      </c>
    </row>
    <row r="95" spans="1:25" x14ac:dyDescent="0.25">
      <c r="A95" s="1">
        <f t="shared" si="11"/>
        <v>1.4450000000000001</v>
      </c>
      <c r="B95" s="2">
        <f t="shared" si="12"/>
        <v>-1.5661801615176013E-3</v>
      </c>
      <c r="C95" s="2">
        <f t="shared" si="13"/>
        <v>2.469423886588266E-3</v>
      </c>
      <c r="D95" s="2">
        <f t="shared" si="14"/>
        <v>-1.6743273705250236E-2</v>
      </c>
      <c r="E95" s="2"/>
      <c r="F95" s="2">
        <f t="shared" si="15"/>
        <v>-6.9206141658549055E-5</v>
      </c>
      <c r="G95" s="2">
        <f t="shared" si="16"/>
        <v>1.2622994920881534E-3</v>
      </c>
      <c r="H95" s="2">
        <f t="shared" si="17"/>
        <v>-7.2365670509300902E-3</v>
      </c>
      <c r="I95" s="2"/>
      <c r="J95" s="2">
        <f t="shared" si="18"/>
        <v>-1.6770313112793123E-5</v>
      </c>
      <c r="K95" s="2">
        <f t="shared" si="19"/>
        <v>2.7849377013315938E-4</v>
      </c>
      <c r="L95" s="2">
        <f t="shared" si="20"/>
        <v>-1.6040163238085954E-3</v>
      </c>
      <c r="N95">
        <v>1445</v>
      </c>
      <c r="O95">
        <v>-2.5544222817820201</v>
      </c>
      <c r="P95">
        <v>4.0276026692571101</v>
      </c>
      <c r="Q95">
        <v>-27.3080916701329</v>
      </c>
      <c r="S95">
        <v>1445</v>
      </c>
      <c r="T95">
        <v>-2.5544222817820201</v>
      </c>
      <c r="U95">
        <v>4.0276026692571101</v>
      </c>
      <c r="V95">
        <v>-27.3080916701329</v>
      </c>
      <c r="W95">
        <v>2.1013876618218101</v>
      </c>
      <c r="X95">
        <v>0.45250117315345301</v>
      </c>
      <c r="Y95">
        <v>1.0643518085577599</v>
      </c>
    </row>
    <row r="96" spans="1:25" x14ac:dyDescent="0.25">
      <c r="A96" s="1">
        <f t="shared" si="11"/>
        <v>1.4570000000000001</v>
      </c>
      <c r="B96" s="2">
        <f t="shared" si="12"/>
        <v>-2.2859845512793105E-4</v>
      </c>
      <c r="C96" s="2">
        <f t="shared" si="13"/>
        <v>4.5936100656815502E-3</v>
      </c>
      <c r="D96" s="2">
        <f t="shared" si="14"/>
        <v>-1.5594285077707543E-2</v>
      </c>
      <c r="E96" s="2"/>
      <c r="F96" s="2">
        <f t="shared" si="15"/>
        <v>-7.9974813358422257E-5</v>
      </c>
      <c r="G96" s="2">
        <f t="shared" si="16"/>
        <v>1.3046776958017723E-3</v>
      </c>
      <c r="H96" s="2">
        <f t="shared" si="17"/>
        <v>-7.4305924036278366E-3</v>
      </c>
      <c r="I96" s="2"/>
      <c r="J96" s="2">
        <f t="shared" si="18"/>
        <v>-1.7665398842894951E-5</v>
      </c>
      <c r="K96" s="2">
        <f t="shared" si="19"/>
        <v>2.9389563326049896E-4</v>
      </c>
      <c r="L96" s="2">
        <f t="shared" si="20"/>
        <v>-1.6920192805359431E-3</v>
      </c>
      <c r="N96">
        <v>1457</v>
      </c>
      <c r="O96">
        <v>-0.37284151702822599</v>
      </c>
      <c r="P96">
        <v>7.4921265087568596</v>
      </c>
      <c r="Q96">
        <v>-25.434104102275299</v>
      </c>
      <c r="S96">
        <v>1457</v>
      </c>
      <c r="T96">
        <v>-0.37284151702822599</v>
      </c>
      <c r="U96">
        <v>7.4921265087568596</v>
      </c>
      <c r="V96">
        <v>-25.434104102275299</v>
      </c>
      <c r="W96">
        <v>0.83713731010845505</v>
      </c>
      <c r="X96">
        <v>7.7048143966795907E-2</v>
      </c>
      <c r="Y96">
        <v>0.17215604770322801</v>
      </c>
    </row>
    <row r="97" spans="1:25" x14ac:dyDescent="0.25">
      <c r="A97" s="1">
        <f t="shared" si="11"/>
        <v>1.4570000000000001</v>
      </c>
      <c r="B97" s="2">
        <f t="shared" si="12"/>
        <v>-6.1223071587575804E-4</v>
      </c>
      <c r="C97" s="2">
        <f t="shared" si="13"/>
        <v>3.8047419027582726E-3</v>
      </c>
      <c r="D97" s="2">
        <f t="shared" si="14"/>
        <v>-1.5909466198866105E-2</v>
      </c>
      <c r="E97" s="2"/>
      <c r="F97" s="2">
        <f t="shared" si="15"/>
        <v>-7.9974813358422257E-5</v>
      </c>
      <c r="G97" s="2">
        <f t="shared" si="16"/>
        <v>1.3046776958017723E-3</v>
      </c>
      <c r="H97" s="2">
        <f t="shared" si="17"/>
        <v>-7.4305924036278366E-3</v>
      </c>
      <c r="I97" s="2"/>
      <c r="J97" s="2">
        <f t="shared" si="18"/>
        <v>-1.7665398842894951E-5</v>
      </c>
      <c r="K97" s="2">
        <f t="shared" si="19"/>
        <v>2.9389563326049896E-4</v>
      </c>
      <c r="L97" s="2">
        <f t="shared" si="20"/>
        <v>-1.6920192805359431E-3</v>
      </c>
      <c r="N97">
        <v>1457</v>
      </c>
      <c r="O97">
        <v>-0.99854143262101203</v>
      </c>
      <c r="P97">
        <v>6.2054913806455003</v>
      </c>
      <c r="Q97">
        <v>-25.9481609767439</v>
      </c>
      <c r="S97">
        <v>1457</v>
      </c>
      <c r="T97">
        <v>-0.99854143262101203</v>
      </c>
      <c r="U97">
        <v>6.2054913806455003</v>
      </c>
      <c r="V97">
        <v>-25.9481609767439</v>
      </c>
      <c r="W97">
        <v>5.5661232233995701</v>
      </c>
      <c r="X97">
        <v>3.3155454957622101</v>
      </c>
      <c r="Y97">
        <v>-7.4721725001924297E-2</v>
      </c>
    </row>
    <row r="98" spans="1:25" x14ac:dyDescent="0.25">
      <c r="A98" s="1">
        <f t="shared" si="11"/>
        <v>1.4650000000000001</v>
      </c>
      <c r="B98" s="2">
        <f t="shared" si="12"/>
        <v>4.4300277496762605E-4</v>
      </c>
      <c r="C98" s="2">
        <f t="shared" si="13"/>
        <v>2.5423054007418277E-3</v>
      </c>
      <c r="D98" s="2">
        <f t="shared" si="14"/>
        <v>-1.8125717215066856E-2</v>
      </c>
      <c r="E98" s="2"/>
      <c r="F98" s="2">
        <f t="shared" si="15"/>
        <v>-8.0651725122054792E-5</v>
      </c>
      <c r="G98" s="2">
        <f t="shared" si="16"/>
        <v>1.3300658850157728E-3</v>
      </c>
      <c r="H98" s="2">
        <f t="shared" si="17"/>
        <v>-7.566733137283569E-3</v>
      </c>
      <c r="I98" s="2"/>
      <c r="J98" s="2">
        <f t="shared" si="18"/>
        <v>-1.8307904996816859E-5</v>
      </c>
      <c r="K98" s="2">
        <f t="shared" si="19"/>
        <v>3.0443460758376918E-4</v>
      </c>
      <c r="L98" s="2">
        <f t="shared" si="20"/>
        <v>-1.7520085826995889E-3</v>
      </c>
      <c r="N98">
        <v>1465</v>
      </c>
      <c r="O98">
        <v>0.72253255856085796</v>
      </c>
      <c r="P98">
        <v>4.1464716016176597</v>
      </c>
      <c r="Q98">
        <v>-29.562841533238501</v>
      </c>
      <c r="S98">
        <v>1465</v>
      </c>
      <c r="T98">
        <v>0.72253255856085796</v>
      </c>
      <c r="U98">
        <v>4.1464716016176597</v>
      </c>
      <c r="V98">
        <v>-29.562841533238501</v>
      </c>
      <c r="W98">
        <v>3.9756576587372701</v>
      </c>
      <c r="X98">
        <v>2.35371559607362</v>
      </c>
      <c r="Y98">
        <v>-0.14303479857838</v>
      </c>
    </row>
    <row r="99" spans="1:25" x14ac:dyDescent="0.25">
      <c r="A99" s="1">
        <f t="shared" si="11"/>
        <v>1.4650000000000001</v>
      </c>
      <c r="B99" s="2">
        <f t="shared" si="12"/>
        <v>1.0927219055740099E-5</v>
      </c>
      <c r="C99" s="2">
        <f t="shared" si="13"/>
        <v>2.8954876509587825E-3</v>
      </c>
      <c r="D99" s="2">
        <f t="shared" si="14"/>
        <v>-1.747416256750519E-2</v>
      </c>
      <c r="E99" s="2"/>
      <c r="F99" s="2">
        <f t="shared" si="15"/>
        <v>-8.0651725122054792E-5</v>
      </c>
      <c r="G99" s="2">
        <f t="shared" si="16"/>
        <v>1.3300658850157728E-3</v>
      </c>
      <c r="H99" s="2">
        <f t="shared" si="17"/>
        <v>-7.566733137283569E-3</v>
      </c>
      <c r="I99" s="2"/>
      <c r="J99" s="2">
        <f t="shared" si="18"/>
        <v>-1.8307904996816859E-5</v>
      </c>
      <c r="K99" s="2">
        <f t="shared" si="19"/>
        <v>3.0443460758376918E-4</v>
      </c>
      <c r="L99" s="2">
        <f t="shared" si="20"/>
        <v>-1.7520085826995889E-3</v>
      </c>
      <c r="N99">
        <v>1465</v>
      </c>
      <c r="O99">
        <v>1.7822171752481301E-2</v>
      </c>
      <c r="P99">
        <v>4.72250789147202</v>
      </c>
      <c r="Q99">
        <v>-28.500163208978901</v>
      </c>
      <c r="S99">
        <v>1465</v>
      </c>
      <c r="T99">
        <v>1.7822171752481301E-2</v>
      </c>
      <c r="U99">
        <v>4.72250789147202</v>
      </c>
      <c r="V99">
        <v>-28.500163208978901</v>
      </c>
      <c r="W99">
        <v>-6.71002448445814</v>
      </c>
      <c r="X99">
        <v>2.0453802988751701</v>
      </c>
      <c r="Y99">
        <v>-3.60852142507574</v>
      </c>
    </row>
    <row r="100" spans="1:25" x14ac:dyDescent="0.25">
      <c r="A100" s="1">
        <f t="shared" si="11"/>
        <v>1.4730000000000001</v>
      </c>
      <c r="B100" s="2">
        <f t="shared" si="12"/>
        <v>3.2999579161810712E-3</v>
      </c>
      <c r="C100" s="2">
        <f t="shared" si="13"/>
        <v>7.6820160157067016E-4</v>
      </c>
      <c r="D100" s="2">
        <f t="shared" si="14"/>
        <v>-1.3036165139179568E-2</v>
      </c>
      <c r="E100" s="2"/>
      <c r="F100" s="2">
        <f t="shared" si="15"/>
        <v>-6.7408184581107535E-5</v>
      </c>
      <c r="G100" s="2">
        <f t="shared" si="16"/>
        <v>1.3447206420258906E-3</v>
      </c>
      <c r="H100" s="2">
        <f t="shared" si="17"/>
        <v>-7.6887744481103082E-3</v>
      </c>
      <c r="I100" s="2"/>
      <c r="J100" s="2">
        <f t="shared" si="18"/>
        <v>-1.8900144635629508E-5</v>
      </c>
      <c r="K100" s="2">
        <f t="shared" si="19"/>
        <v>3.1513375369193584E-4</v>
      </c>
      <c r="L100" s="2">
        <f t="shared" si="20"/>
        <v>-1.8130306130411645E-3</v>
      </c>
      <c r="N100">
        <v>1473</v>
      </c>
      <c r="O100">
        <v>5.3821943587051102</v>
      </c>
      <c r="P100">
        <v>1.2529281982803999</v>
      </c>
      <c r="Q100">
        <v>-21.261839166857602</v>
      </c>
      <c r="S100">
        <v>1473</v>
      </c>
      <c r="T100">
        <v>5.3821943587051102</v>
      </c>
      <c r="U100">
        <v>1.2529281982803999</v>
      </c>
      <c r="V100">
        <v>-21.261839166857602</v>
      </c>
      <c r="W100">
        <v>-3.8950280395701999</v>
      </c>
      <c r="X100">
        <v>1.9465367762011201</v>
      </c>
      <c r="Y100">
        <v>-2.5674495630773499</v>
      </c>
    </row>
    <row r="101" spans="1:25" x14ac:dyDescent="0.25">
      <c r="A101" s="1">
        <f t="shared" si="11"/>
        <v>1.4770000000000001</v>
      </c>
      <c r="B101" s="2">
        <f t="shared" si="12"/>
        <v>2.024891369684912E-3</v>
      </c>
      <c r="C101" s="2">
        <f t="shared" si="13"/>
        <v>1.5564314838302376E-3</v>
      </c>
      <c r="D101" s="2">
        <f t="shared" si="14"/>
        <v>-1.4337849424918047E-2</v>
      </c>
      <c r="E101" s="2"/>
      <c r="F101" s="2">
        <f t="shared" si="15"/>
        <v>-5.6758486009375561E-5</v>
      </c>
      <c r="G101" s="2">
        <f t="shared" si="16"/>
        <v>1.3493699081966923E-3</v>
      </c>
      <c r="H101" s="2">
        <f t="shared" si="17"/>
        <v>-7.7435224772385031E-3</v>
      </c>
      <c r="I101" s="2"/>
      <c r="J101" s="2">
        <f t="shared" si="18"/>
        <v>-1.9148477976810475E-5</v>
      </c>
      <c r="K101" s="2">
        <f t="shared" si="19"/>
        <v>3.2052193479238102E-4</v>
      </c>
      <c r="L101" s="2">
        <f t="shared" si="20"/>
        <v>-1.8438952068918621E-3</v>
      </c>
      <c r="N101">
        <v>1477</v>
      </c>
      <c r="O101">
        <v>3.3025751187521499</v>
      </c>
      <c r="P101">
        <v>2.53852229778632</v>
      </c>
      <c r="Q101">
        <v>-23.3848716410488</v>
      </c>
      <c r="S101">
        <v>1477</v>
      </c>
      <c r="T101">
        <v>3.3025751187521499</v>
      </c>
      <c r="U101">
        <v>2.53852229778632</v>
      </c>
      <c r="V101">
        <v>-23.3848716410488</v>
      </c>
      <c r="W101">
        <v>0.34789202295708599</v>
      </c>
      <c r="X101">
        <v>0.23542190063794199</v>
      </c>
      <c r="Y101">
        <v>4.61379112382662</v>
      </c>
    </row>
    <row r="102" spans="1:25" x14ac:dyDescent="0.25">
      <c r="A102" s="1">
        <f t="shared" si="11"/>
        <v>1.486</v>
      </c>
      <c r="B102" s="2">
        <f t="shared" si="12"/>
        <v>-1.5570386064174078E-3</v>
      </c>
      <c r="C102" s="2">
        <f t="shared" si="13"/>
        <v>2.8187365602814333E-3</v>
      </c>
      <c r="D102" s="2">
        <f t="shared" si="14"/>
        <v>-1.5742649516265764E-2</v>
      </c>
      <c r="E102" s="2"/>
      <c r="F102" s="2">
        <f t="shared" si="15"/>
        <v>-5.4653148574671819E-5</v>
      </c>
      <c r="G102" s="2">
        <f t="shared" si="16"/>
        <v>1.3690581643951945E-3</v>
      </c>
      <c r="H102" s="2">
        <f t="shared" si="17"/>
        <v>-7.8788847224738282E-3</v>
      </c>
      <c r="I102" s="2"/>
      <c r="J102" s="2">
        <f t="shared" si="18"/>
        <v>-1.9649830332438682E-5</v>
      </c>
      <c r="K102" s="2">
        <f t="shared" si="19"/>
        <v>3.3275486111904439E-4</v>
      </c>
      <c r="L102" s="2">
        <f t="shared" si="20"/>
        <v>-1.9141960392905668E-3</v>
      </c>
      <c r="N102">
        <v>1486</v>
      </c>
      <c r="O102">
        <v>-2.5395125079183001</v>
      </c>
      <c r="P102">
        <v>4.5973277231909204</v>
      </c>
      <c r="Q102">
        <v>-25.676084837946199</v>
      </c>
      <c r="S102">
        <v>1486</v>
      </c>
      <c r="T102">
        <v>-2.5395125079183001</v>
      </c>
      <c r="U102">
        <v>4.5973277231909204</v>
      </c>
      <c r="V102">
        <v>-25.676084837946199</v>
      </c>
      <c r="W102">
        <v>-0.38745165448786001</v>
      </c>
      <c r="X102">
        <v>0.68688716090041901</v>
      </c>
      <c r="Y102">
        <v>2.60089842003753</v>
      </c>
    </row>
    <row r="103" spans="1:25" x14ac:dyDescent="0.25">
      <c r="A103" s="1">
        <f t="shared" si="11"/>
        <v>1.486</v>
      </c>
      <c r="B103" s="2">
        <f t="shared" si="12"/>
        <v>-3.3222563137509176E-4</v>
      </c>
      <c r="C103" s="2">
        <f t="shared" si="13"/>
        <v>2.465527248804166E-3</v>
      </c>
      <c r="D103" s="2">
        <f t="shared" si="14"/>
        <v>-1.5493802785153553E-2</v>
      </c>
      <c r="E103" s="2"/>
      <c r="F103" s="2">
        <f t="shared" si="15"/>
        <v>-5.4653148574671819E-5</v>
      </c>
      <c r="G103" s="2">
        <f t="shared" si="16"/>
        <v>1.3690581643951945E-3</v>
      </c>
      <c r="H103" s="2">
        <f t="shared" si="17"/>
        <v>-7.8788847224738282E-3</v>
      </c>
      <c r="I103" s="2"/>
      <c r="J103" s="2">
        <f t="shared" si="18"/>
        <v>-1.9649830332438682E-5</v>
      </c>
      <c r="K103" s="2">
        <f t="shared" si="19"/>
        <v>3.3275486111904439E-4</v>
      </c>
      <c r="L103" s="2">
        <f t="shared" si="20"/>
        <v>-1.9141960392905668E-3</v>
      </c>
      <c r="N103">
        <v>1486</v>
      </c>
      <c r="O103">
        <v>-0.54185627951085302</v>
      </c>
      <c r="P103">
        <v>4.0212472967244297</v>
      </c>
      <c r="Q103">
        <v>-25.270218609832501</v>
      </c>
      <c r="S103">
        <v>1486</v>
      </c>
      <c r="T103">
        <v>-0.54185627951085302</v>
      </c>
      <c r="U103">
        <v>4.0212472967244297</v>
      </c>
      <c r="V103">
        <v>-25.270218609832501</v>
      </c>
      <c r="W103">
        <v>6.2011188976557099</v>
      </c>
      <c r="X103">
        <v>-4.2066712872849701</v>
      </c>
      <c r="Y103">
        <v>-1.40266909522678</v>
      </c>
    </row>
    <row r="104" spans="1:25" x14ac:dyDescent="0.25">
      <c r="A104" s="1">
        <f t="shared" si="11"/>
        <v>1.494</v>
      </c>
      <c r="B104" s="2">
        <f t="shared" si="12"/>
        <v>-1.2208094759890887E-4</v>
      </c>
      <c r="C104" s="2">
        <f t="shared" si="13"/>
        <v>6.7928159798790484E-3</v>
      </c>
      <c r="D104" s="2">
        <f t="shared" si="14"/>
        <v>-1.7563795916766281E-2</v>
      </c>
      <c r="E104" s="2"/>
      <c r="F104" s="2">
        <f t="shared" si="15"/>
        <v>-5.6470374890567821E-5</v>
      </c>
      <c r="G104" s="2">
        <f t="shared" si="16"/>
        <v>1.4060915373099274E-3</v>
      </c>
      <c r="H104" s="2">
        <f t="shared" si="17"/>
        <v>-8.0111151172815084E-3</v>
      </c>
      <c r="I104" s="2"/>
      <c r="J104" s="2">
        <f t="shared" si="18"/>
        <v>-2.0094324426299642E-5</v>
      </c>
      <c r="K104" s="2">
        <f t="shared" si="19"/>
        <v>3.4385545992586487E-4</v>
      </c>
      <c r="L104" s="2">
        <f t="shared" si="20"/>
        <v>-1.9777560386495881E-3</v>
      </c>
      <c r="N104">
        <v>1494</v>
      </c>
      <c r="O104">
        <v>-0.199112656634306</v>
      </c>
      <c r="P104">
        <v>11.079006695011699</v>
      </c>
      <c r="Q104">
        <v>-28.646354196560701</v>
      </c>
      <c r="S104">
        <v>1494</v>
      </c>
      <c r="T104">
        <v>-0.199112656634306</v>
      </c>
      <c r="U104">
        <v>11.079006695011699</v>
      </c>
      <c r="V104">
        <v>-28.646354196560701</v>
      </c>
      <c r="W104">
        <v>4.1649262007811201</v>
      </c>
      <c r="X104">
        <v>-2.7754068807279699</v>
      </c>
      <c r="Y104">
        <v>-0.510488560874647</v>
      </c>
    </row>
    <row r="105" spans="1:25" x14ac:dyDescent="0.25">
      <c r="A105" s="1">
        <f t="shared" si="11"/>
        <v>1.498</v>
      </c>
      <c r="B105" s="2">
        <f t="shared" si="12"/>
        <v>-8.6025819984126311E-5</v>
      </c>
      <c r="C105" s="2">
        <f t="shared" si="13"/>
        <v>5.2313289774152593E-3</v>
      </c>
      <c r="D105" s="2">
        <f t="shared" si="14"/>
        <v>-1.6874315183253222E-2</v>
      </c>
      <c r="E105" s="2"/>
      <c r="F105" s="2">
        <f t="shared" si="15"/>
        <v>-5.688658842573389E-5</v>
      </c>
      <c r="G105" s="2">
        <f t="shared" si="16"/>
        <v>1.4301398272245161E-3</v>
      </c>
      <c r="H105" s="2">
        <f t="shared" si="17"/>
        <v>-8.0799913394815469E-3</v>
      </c>
      <c r="I105" s="2"/>
      <c r="J105" s="2">
        <f t="shared" si="18"/>
        <v>-2.0321038352932244E-5</v>
      </c>
      <c r="K105" s="2">
        <f t="shared" si="19"/>
        <v>3.4952792265493377E-4</v>
      </c>
      <c r="L105" s="2">
        <f t="shared" si="20"/>
        <v>-2.0099382515631143E-3</v>
      </c>
      <c r="N105">
        <v>1498</v>
      </c>
      <c r="O105">
        <v>-0.140307147782469</v>
      </c>
      <c r="P105">
        <v>8.5322389030218293</v>
      </c>
      <c r="Q105">
        <v>-27.521818851381401</v>
      </c>
      <c r="S105">
        <v>1498</v>
      </c>
      <c r="T105">
        <v>-0.140307147782469</v>
      </c>
      <c r="U105">
        <v>8.5322389030218293</v>
      </c>
      <c r="V105">
        <v>-27.521818851381401</v>
      </c>
      <c r="W105">
        <v>5.2599503270874797</v>
      </c>
      <c r="X105">
        <v>-0.63715578351221303</v>
      </c>
      <c r="Y105">
        <v>-0.26361500146568101</v>
      </c>
    </row>
    <row r="106" spans="1:25" x14ac:dyDescent="0.25">
      <c r="A106" s="1">
        <f t="shared" si="11"/>
        <v>1.506</v>
      </c>
      <c r="B106" s="2">
        <f t="shared" si="12"/>
        <v>-7.9839738071615034E-5</v>
      </c>
      <c r="C106" s="2">
        <f t="shared" si="13"/>
        <v>1.6097976732434372E-3</v>
      </c>
      <c r="D106" s="2">
        <f t="shared" si="14"/>
        <v>-1.6695526151573527E-2</v>
      </c>
      <c r="E106" s="2"/>
      <c r="F106" s="2">
        <f t="shared" si="15"/>
        <v>-5.7550050657956857E-5</v>
      </c>
      <c r="G106" s="2">
        <f t="shared" si="16"/>
        <v>1.4575043338271509E-3</v>
      </c>
      <c r="H106" s="2">
        <f t="shared" si="17"/>
        <v>-8.2142707048208537E-3</v>
      </c>
      <c r="I106" s="2"/>
      <c r="J106" s="2">
        <f t="shared" si="18"/>
        <v>-2.0778784909267007E-5</v>
      </c>
      <c r="K106" s="2">
        <f t="shared" si="19"/>
        <v>3.6107849929914047E-4</v>
      </c>
      <c r="L106" s="2">
        <f t="shared" si="20"/>
        <v>-2.0751152997403239E-3</v>
      </c>
      <c r="N106">
        <v>1506</v>
      </c>
      <c r="O106">
        <v>-0.13021771754799599</v>
      </c>
      <c r="P106">
        <v>2.62556195432161</v>
      </c>
      <c r="Q106">
        <v>-27.230215945481799</v>
      </c>
      <c r="S106">
        <v>1506</v>
      </c>
      <c r="T106">
        <v>-0.13021771754799599</v>
      </c>
      <c r="U106">
        <v>2.62556195432161</v>
      </c>
      <c r="V106">
        <v>-27.230215945481799</v>
      </c>
      <c r="W106">
        <v>4.5863362038599904</v>
      </c>
      <c r="X106">
        <v>-0.95169332517277505</v>
      </c>
      <c r="Y106">
        <v>-0.195303093742309</v>
      </c>
    </row>
    <row r="107" spans="1:25" x14ac:dyDescent="0.25">
      <c r="A107" s="1">
        <f t="shared" si="11"/>
        <v>1.506</v>
      </c>
      <c r="B107" s="2">
        <f t="shared" si="12"/>
        <v>-7.8778374211330065E-5</v>
      </c>
      <c r="C107" s="2">
        <f t="shared" si="13"/>
        <v>2.7034790845931024E-3</v>
      </c>
      <c r="D107" s="2">
        <f t="shared" si="14"/>
        <v>-1.6649164424123761E-2</v>
      </c>
      <c r="E107" s="2"/>
      <c r="F107" s="2">
        <f t="shared" si="15"/>
        <v>-5.7550050657956857E-5</v>
      </c>
      <c r="G107" s="2">
        <f t="shared" si="16"/>
        <v>1.4575043338271509E-3</v>
      </c>
      <c r="H107" s="2">
        <f t="shared" si="17"/>
        <v>-8.2142707048208537E-3</v>
      </c>
      <c r="I107" s="2"/>
      <c r="J107" s="2">
        <f t="shared" si="18"/>
        <v>-2.0778784909267007E-5</v>
      </c>
      <c r="K107" s="2">
        <f t="shared" si="19"/>
        <v>3.6107849929914047E-4</v>
      </c>
      <c r="L107" s="2">
        <f t="shared" si="20"/>
        <v>-2.0751152997403239E-3</v>
      </c>
      <c r="N107">
        <v>1506</v>
      </c>
      <c r="O107">
        <v>-0.128486644992995</v>
      </c>
      <c r="P107">
        <v>4.4093440727308497</v>
      </c>
      <c r="Q107">
        <v>-27.154600487867501</v>
      </c>
      <c r="S107">
        <v>1506</v>
      </c>
      <c r="T107">
        <v>-0.128486644992995</v>
      </c>
      <c r="U107">
        <v>4.4093440727308497</v>
      </c>
      <c r="V107">
        <v>-27.154600487867501</v>
      </c>
      <c r="W107">
        <v>4.3855569416189297</v>
      </c>
      <c r="X107">
        <v>-1.0525251109379901</v>
      </c>
      <c r="Y107">
        <v>-0.17640063716502899</v>
      </c>
    </row>
    <row r="108" spans="1:25" x14ac:dyDescent="0.25">
      <c r="A108" s="1">
        <f t="shared" si="11"/>
        <v>1.514</v>
      </c>
      <c r="B108" s="2">
        <f t="shared" si="12"/>
        <v>-1.1996506538221382E-3</v>
      </c>
      <c r="C108" s="2">
        <f t="shared" si="13"/>
        <v>7.28665961842833E-4</v>
      </c>
      <c r="D108" s="2">
        <f t="shared" si="14"/>
        <v>-1.4502620880172505E-2</v>
      </c>
      <c r="E108" s="2"/>
      <c r="F108" s="2">
        <f t="shared" si="15"/>
        <v>-6.2663766770090732E-5</v>
      </c>
      <c r="G108" s="2">
        <f t="shared" si="16"/>
        <v>1.4712329140128947E-3</v>
      </c>
      <c r="H108" s="2">
        <f t="shared" si="17"/>
        <v>-8.3388778460380397E-3</v>
      </c>
      <c r="I108" s="2"/>
      <c r="J108" s="2">
        <f t="shared" si="18"/>
        <v>-2.1259640178979198E-5</v>
      </c>
      <c r="K108" s="2">
        <f t="shared" si="19"/>
        <v>3.7279344829050065E-4</v>
      </c>
      <c r="L108" s="2">
        <f t="shared" si="20"/>
        <v>-2.1413278939437595E-3</v>
      </c>
      <c r="N108">
        <v>1514</v>
      </c>
      <c r="O108">
        <v>-1.9566167646436501</v>
      </c>
      <c r="P108">
        <v>1.18844601319932</v>
      </c>
      <c r="Q108">
        <v>-23.6536120369786</v>
      </c>
      <c r="S108">
        <v>1514</v>
      </c>
      <c r="T108">
        <v>-1.9566167646436501</v>
      </c>
      <c r="U108">
        <v>1.18844601319932</v>
      </c>
      <c r="V108">
        <v>-23.6536120369786</v>
      </c>
      <c r="W108">
        <v>4.3257121272719301</v>
      </c>
      <c r="X108">
        <v>-1.08484891230976</v>
      </c>
      <c r="Y108">
        <v>-0.171170174767421</v>
      </c>
    </row>
    <row r="109" spans="1:25" x14ac:dyDescent="0.25">
      <c r="A109" s="1">
        <f t="shared" si="11"/>
        <v>1.5149999999999999</v>
      </c>
      <c r="B109" s="2">
        <f t="shared" si="12"/>
        <v>-7.7883693362726001E-4</v>
      </c>
      <c r="C109" s="2">
        <f t="shared" si="13"/>
        <v>1.5482908740737278E-3</v>
      </c>
      <c r="D109" s="2">
        <f t="shared" si="14"/>
        <v>-1.5172251350391051E-2</v>
      </c>
      <c r="E109" s="2"/>
      <c r="F109" s="2">
        <f t="shared" si="15"/>
        <v>-6.3653010563815321E-5</v>
      </c>
      <c r="G109" s="2">
        <f t="shared" si="16"/>
        <v>1.4723713924308529E-3</v>
      </c>
      <c r="H109" s="2">
        <f t="shared" si="17"/>
        <v>-8.3537152821533192E-3</v>
      </c>
      <c r="I109" s="2"/>
      <c r="J109" s="2">
        <f t="shared" si="18"/>
        <v>-2.1322798567646146E-5</v>
      </c>
      <c r="K109" s="2">
        <f t="shared" si="19"/>
        <v>3.7426525044372238E-4</v>
      </c>
      <c r="L109" s="2">
        <f t="shared" si="20"/>
        <v>-2.1496741905078541E-3</v>
      </c>
      <c r="N109">
        <v>1515</v>
      </c>
      <c r="O109">
        <v>-1.2702743056102099</v>
      </c>
      <c r="P109">
        <v>2.5252450545545</v>
      </c>
      <c r="Q109">
        <v>-24.745771825306502</v>
      </c>
      <c r="S109">
        <v>1515</v>
      </c>
      <c r="T109">
        <v>-1.2702743056102099</v>
      </c>
      <c r="U109">
        <v>2.5252450545545</v>
      </c>
      <c r="V109">
        <v>-24.745771825306502</v>
      </c>
      <c r="W109">
        <v>-0.79793720148437897</v>
      </c>
      <c r="X109">
        <v>2.26364590626229</v>
      </c>
      <c r="Y109">
        <v>-1.8930147872385701</v>
      </c>
    </row>
    <row r="110" spans="1:25" x14ac:dyDescent="0.25">
      <c r="A110" s="1">
        <f t="shared" si="11"/>
        <v>1.5269999999999999</v>
      </c>
      <c r="B110" s="2">
        <f t="shared" si="12"/>
        <v>4.1441766715283925E-4</v>
      </c>
      <c r="C110" s="2">
        <f t="shared" si="13"/>
        <v>5.0170686168688602E-3</v>
      </c>
      <c r="D110" s="2">
        <f t="shared" si="14"/>
        <v>-2.068219676410215E-2</v>
      </c>
      <c r="E110" s="2"/>
      <c r="F110" s="2">
        <f t="shared" si="15"/>
        <v>-6.5839526162661852E-5</v>
      </c>
      <c r="G110" s="2">
        <f t="shared" si="16"/>
        <v>1.5117635493765084E-3</v>
      </c>
      <c r="H110" s="2">
        <f t="shared" si="17"/>
        <v>-8.5688419708402786E-3</v>
      </c>
      <c r="I110" s="2"/>
      <c r="J110" s="2">
        <f t="shared" si="18"/>
        <v>-2.209975378800501E-5</v>
      </c>
      <c r="K110" s="2">
        <f t="shared" si="19"/>
        <v>3.9217006009456659E-4</v>
      </c>
      <c r="L110" s="2">
        <f t="shared" si="20"/>
        <v>-2.2512095340258159E-3</v>
      </c>
      <c r="N110">
        <v>1527</v>
      </c>
      <c r="O110">
        <v>0.67591056824112405</v>
      </c>
      <c r="P110">
        <v>8.1827826574823401</v>
      </c>
      <c r="Q110">
        <v>-33.732431011787398</v>
      </c>
      <c r="S110">
        <v>1527</v>
      </c>
      <c r="T110">
        <v>0.67591056824112405</v>
      </c>
      <c r="U110">
        <v>8.1827826574823401</v>
      </c>
      <c r="V110">
        <v>-33.732431011787398</v>
      </c>
      <c r="W110">
        <v>0.67489390947767103</v>
      </c>
      <c r="X110">
        <v>1.3370780644704601</v>
      </c>
      <c r="Y110">
        <v>-1.3694630977126101</v>
      </c>
    </row>
    <row r="111" spans="1:25" x14ac:dyDescent="0.25">
      <c r="A111" s="1">
        <f t="shared" si="11"/>
        <v>1.5269999999999999</v>
      </c>
      <c r="B111" s="2">
        <f t="shared" si="12"/>
        <v>6.0227899185169521E-6</v>
      </c>
      <c r="C111" s="2">
        <f t="shared" si="13"/>
        <v>3.8919343912826145E-3</v>
      </c>
      <c r="D111" s="2">
        <f t="shared" si="14"/>
        <v>-1.9045353972570914E-2</v>
      </c>
      <c r="E111" s="2"/>
      <c r="F111" s="2">
        <f t="shared" si="15"/>
        <v>-6.5839526162661852E-5</v>
      </c>
      <c r="G111" s="2">
        <f t="shared" si="16"/>
        <v>1.5117635493765084E-3</v>
      </c>
      <c r="H111" s="2">
        <f t="shared" si="17"/>
        <v>-8.5688419708402786E-3</v>
      </c>
      <c r="I111" s="2"/>
      <c r="J111" s="2">
        <f t="shared" si="18"/>
        <v>-2.209975378800501E-5</v>
      </c>
      <c r="K111" s="2">
        <f t="shared" si="19"/>
        <v>3.9217006009456659E-4</v>
      </c>
      <c r="L111" s="2">
        <f t="shared" si="20"/>
        <v>-2.2512095340258159E-3</v>
      </c>
      <c r="N111">
        <v>1527</v>
      </c>
      <c r="O111">
        <v>9.8231028232692395E-3</v>
      </c>
      <c r="P111">
        <v>6.3477013517351502</v>
      </c>
      <c r="Q111">
        <v>-31.062758772796599</v>
      </c>
      <c r="S111">
        <v>1527</v>
      </c>
      <c r="T111">
        <v>9.8231028232692395E-3</v>
      </c>
      <c r="U111">
        <v>6.3477013517351502</v>
      </c>
      <c r="V111">
        <v>-31.062758772796599</v>
      </c>
      <c r="W111">
        <v>6.2197017864422897</v>
      </c>
      <c r="X111">
        <v>-2.3188101298655299</v>
      </c>
      <c r="Y111">
        <v>-1.2245921168390901</v>
      </c>
    </row>
    <row r="112" spans="1:25" x14ac:dyDescent="0.25">
      <c r="A112" s="1">
        <f t="shared" si="11"/>
        <v>1.5349999999999999</v>
      </c>
      <c r="B112" s="2">
        <f t="shared" si="12"/>
        <v>2.1780620683125159E-3</v>
      </c>
      <c r="C112" s="2">
        <f t="shared" si="13"/>
        <v>2.5602588227089901E-3</v>
      </c>
      <c r="D112" s="2">
        <f t="shared" si="14"/>
        <v>-1.6486383285219768E-2</v>
      </c>
      <c r="E112" s="2"/>
      <c r="F112" s="2">
        <f t="shared" si="15"/>
        <v>-5.7103186729737709E-5</v>
      </c>
      <c r="G112" s="2">
        <f t="shared" si="16"/>
        <v>1.5375723222324749E-3</v>
      </c>
      <c r="H112" s="2">
        <f t="shared" si="17"/>
        <v>-8.7109689198714407E-3</v>
      </c>
      <c r="I112" s="2"/>
      <c r="J112" s="2">
        <f t="shared" si="18"/>
        <v>-2.259152463957461E-5</v>
      </c>
      <c r="K112" s="2">
        <f t="shared" si="19"/>
        <v>4.0436740358100253E-4</v>
      </c>
      <c r="L112" s="2">
        <f t="shared" si="20"/>
        <v>-2.3203287775886627E-3</v>
      </c>
      <c r="N112">
        <v>1535</v>
      </c>
      <c r="O112">
        <v>3.5523948107033898</v>
      </c>
      <c r="P112">
        <v>4.1757534315335203</v>
      </c>
      <c r="Q112">
        <v>-26.8891062755878</v>
      </c>
      <c r="S112">
        <v>1535</v>
      </c>
      <c r="T112">
        <v>3.5523948107033898</v>
      </c>
      <c r="U112">
        <v>4.1757534315335203</v>
      </c>
      <c r="V112">
        <v>-26.8891062755878</v>
      </c>
      <c r="W112">
        <v>4.8724023406873496</v>
      </c>
      <c r="X112">
        <v>-1.4907838575379899</v>
      </c>
      <c r="Y112">
        <v>-1.1845051464040299</v>
      </c>
    </row>
    <row r="113" spans="1:25" x14ac:dyDescent="0.25">
      <c r="A113" s="1">
        <f t="shared" si="11"/>
        <v>1.5349999999999999</v>
      </c>
      <c r="B113" s="2">
        <f t="shared" si="12"/>
        <v>1.3244750924707835E-3</v>
      </c>
      <c r="C113" s="2">
        <f t="shared" si="13"/>
        <v>2.899184361143177E-3</v>
      </c>
      <c r="D113" s="2">
        <f t="shared" si="14"/>
        <v>-1.7049067402882291E-2</v>
      </c>
      <c r="E113" s="2"/>
      <c r="F113" s="2">
        <f t="shared" si="15"/>
        <v>-5.7103186729737709E-5</v>
      </c>
      <c r="G113" s="2">
        <f t="shared" si="16"/>
        <v>1.5375723222324749E-3</v>
      </c>
      <c r="H113" s="2">
        <f t="shared" si="17"/>
        <v>-8.7109689198714407E-3</v>
      </c>
      <c r="I113" s="2"/>
      <c r="J113" s="2">
        <f t="shared" si="18"/>
        <v>-2.259152463957461E-5</v>
      </c>
      <c r="K113" s="2">
        <f t="shared" si="19"/>
        <v>4.0436740358100253E-4</v>
      </c>
      <c r="L113" s="2">
        <f t="shared" si="20"/>
        <v>-2.3203287775886627E-3</v>
      </c>
      <c r="N113">
        <v>1535</v>
      </c>
      <c r="O113">
        <v>2.1602040244171801</v>
      </c>
      <c r="P113">
        <v>4.7285371843313797</v>
      </c>
      <c r="Q113">
        <v>-27.806837762091401</v>
      </c>
      <c r="S113">
        <v>1535</v>
      </c>
      <c r="T113">
        <v>2.1602040244171801</v>
      </c>
      <c r="U113">
        <v>4.7285371843313797</v>
      </c>
      <c r="V113">
        <v>-27.806837762091401</v>
      </c>
      <c r="W113">
        <v>4.4708225943477604</v>
      </c>
      <c r="X113">
        <v>-2.9047706506838802</v>
      </c>
      <c r="Y113">
        <v>-1.17341275792863</v>
      </c>
    </row>
    <row r="114" spans="1:25" x14ac:dyDescent="0.25">
      <c r="A114" s="1">
        <f t="shared" si="11"/>
        <v>1.5469999999999999</v>
      </c>
      <c r="B114" s="2">
        <f t="shared" si="12"/>
        <v>5.6968339886403569E-5</v>
      </c>
      <c r="C114" s="2">
        <f t="shared" si="13"/>
        <v>2.9689710286639292E-3</v>
      </c>
      <c r="D114" s="2">
        <f t="shared" si="14"/>
        <v>-1.5060455345052935E-2</v>
      </c>
      <c r="E114" s="2"/>
      <c r="F114" s="2">
        <f t="shared" si="15"/>
        <v>-4.8814526135594575E-5</v>
      </c>
      <c r="G114" s="2">
        <f t="shared" si="16"/>
        <v>1.5727812545713177E-3</v>
      </c>
      <c r="H114" s="2">
        <f t="shared" si="17"/>
        <v>-8.9036260563590524E-3</v>
      </c>
      <c r="I114" s="2"/>
      <c r="J114" s="2">
        <f t="shared" si="18"/>
        <v>-2.3227030916766603E-5</v>
      </c>
      <c r="K114" s="2">
        <f t="shared" si="19"/>
        <v>4.2302952504182529E-4</v>
      </c>
      <c r="L114" s="2">
        <f t="shared" si="20"/>
        <v>-2.4260163474460459E-3</v>
      </c>
      <c r="N114">
        <v>1547</v>
      </c>
      <c r="O114">
        <v>9.2914723565999696E-2</v>
      </c>
      <c r="P114">
        <v>4.8423584565364797</v>
      </c>
      <c r="Q114">
        <v>-24.563433794173999</v>
      </c>
      <c r="S114">
        <v>1547</v>
      </c>
      <c r="T114">
        <v>9.2914723565999696E-2</v>
      </c>
      <c r="U114">
        <v>4.8423584565364797</v>
      </c>
      <c r="V114">
        <v>-24.563433794173999</v>
      </c>
      <c r="W114">
        <v>4.3511266402090598</v>
      </c>
      <c r="X114">
        <v>-2.3580545819075498</v>
      </c>
      <c r="Y114">
        <v>-1.1703434044515799</v>
      </c>
    </row>
    <row r="115" spans="1:25" x14ac:dyDescent="0.25">
      <c r="A115" s="1">
        <f t="shared" si="11"/>
        <v>1.5469999999999999</v>
      </c>
      <c r="B115" s="2">
        <f t="shared" si="12"/>
        <v>4.5262356194188255E-4</v>
      </c>
      <c r="C115" s="2">
        <f t="shared" si="13"/>
        <v>2.9833404945535488E-3</v>
      </c>
      <c r="D115" s="2">
        <f t="shared" si="14"/>
        <v>-1.5771038979157062E-2</v>
      </c>
      <c r="E115" s="2"/>
      <c r="F115" s="2">
        <f t="shared" si="15"/>
        <v>-4.8814526135594575E-5</v>
      </c>
      <c r="G115" s="2">
        <f t="shared" si="16"/>
        <v>1.5727812545713177E-3</v>
      </c>
      <c r="H115" s="2">
        <f t="shared" si="17"/>
        <v>-8.9036260563590524E-3</v>
      </c>
      <c r="I115" s="2"/>
      <c r="J115" s="2">
        <f t="shared" si="18"/>
        <v>-2.3227030916766603E-5</v>
      </c>
      <c r="K115" s="2">
        <f t="shared" si="19"/>
        <v>4.2302952504182529E-4</v>
      </c>
      <c r="L115" s="2">
        <f t="shared" si="20"/>
        <v>-2.4260163474460459E-3</v>
      </c>
      <c r="N115">
        <v>1547</v>
      </c>
      <c r="O115">
        <v>0.73822395423752496</v>
      </c>
      <c r="P115">
        <v>4.8657948942769398</v>
      </c>
      <c r="Q115">
        <v>-25.7223877335895</v>
      </c>
      <c r="S115">
        <v>1547</v>
      </c>
      <c r="T115">
        <v>0.73822395423752496</v>
      </c>
      <c r="U115">
        <v>4.8657948942769398</v>
      </c>
      <c r="V115">
        <v>-25.7223877335895</v>
      </c>
      <c r="W115">
        <v>0.91157519094322803</v>
      </c>
      <c r="X115">
        <v>2.8554923973546602</v>
      </c>
      <c r="Y115">
        <v>0.55379783410422301</v>
      </c>
    </row>
    <row r="116" spans="1:25" x14ac:dyDescent="0.25">
      <c r="A116" s="1">
        <f t="shared" si="11"/>
        <v>1.556</v>
      </c>
      <c r="B116" s="2">
        <f t="shared" si="12"/>
        <v>-1.7216014957208913E-3</v>
      </c>
      <c r="C116" s="2">
        <f t="shared" si="13"/>
        <v>1.8862951212230638E-3</v>
      </c>
      <c r="D116" s="2">
        <f t="shared" si="14"/>
        <v>-1.5955300197337301E-2</v>
      </c>
      <c r="E116" s="2"/>
      <c r="F116" s="2">
        <f t="shared" si="15"/>
        <v>-5.4524926837600193E-5</v>
      </c>
      <c r="G116" s="2">
        <f t="shared" si="16"/>
        <v>1.5946946148423127E-3</v>
      </c>
      <c r="H116" s="2">
        <f t="shared" si="17"/>
        <v>-9.0463945826532791E-3</v>
      </c>
      <c r="I116" s="2"/>
      <c r="J116" s="2">
        <f t="shared" si="18"/>
        <v>-2.3692058455145986E-5</v>
      </c>
      <c r="K116" s="2">
        <f t="shared" si="19"/>
        <v>4.3728316645418681E-4</v>
      </c>
      <c r="L116" s="2">
        <f t="shared" si="20"/>
        <v>-2.5067914403216025E-3</v>
      </c>
      <c r="N116">
        <v>1556</v>
      </c>
      <c r="O116">
        <v>-2.8079127351207198</v>
      </c>
      <c r="P116">
        <v>3.0765261915972499</v>
      </c>
      <c r="Q116">
        <v>-26.022915714311601</v>
      </c>
      <c r="S116">
        <v>1556</v>
      </c>
      <c r="T116">
        <v>-2.8079127351207198</v>
      </c>
      <c r="U116">
        <v>3.0765261915972499</v>
      </c>
      <c r="V116">
        <v>-26.022915714311601</v>
      </c>
      <c r="W116">
        <v>1.88637310771651</v>
      </c>
      <c r="X116">
        <v>1.5268072086631099</v>
      </c>
      <c r="Y116">
        <v>3.0881639564224399E-2</v>
      </c>
    </row>
    <row r="117" spans="1:25" x14ac:dyDescent="0.25">
      <c r="A117" s="1">
        <f t="shared" si="11"/>
        <v>1.556</v>
      </c>
      <c r="B117" s="2">
        <f t="shared" si="12"/>
        <v>-8.6838954031297384E-4</v>
      </c>
      <c r="C117" s="2">
        <f t="shared" si="13"/>
        <v>2.2735323315997303E-3</v>
      </c>
      <c r="D117" s="2">
        <f t="shared" si="14"/>
        <v>-1.6003080915743605E-2</v>
      </c>
      <c r="E117" s="2"/>
      <c r="F117" s="2">
        <f t="shared" si="15"/>
        <v>-5.4524926837600193E-5</v>
      </c>
      <c r="G117" s="2">
        <f t="shared" si="16"/>
        <v>1.5946946148423127E-3</v>
      </c>
      <c r="H117" s="2">
        <f t="shared" si="17"/>
        <v>-9.0463945826532791E-3</v>
      </c>
      <c r="I117" s="2"/>
      <c r="J117" s="2">
        <f t="shared" si="18"/>
        <v>-2.3692058455145986E-5</v>
      </c>
      <c r="K117" s="2">
        <f t="shared" si="19"/>
        <v>4.3728316645418681E-4</v>
      </c>
      <c r="L117" s="2">
        <f t="shared" si="20"/>
        <v>-2.5067914403216025E-3</v>
      </c>
      <c r="N117">
        <v>1556</v>
      </c>
      <c r="O117">
        <v>-1.41633360295694</v>
      </c>
      <c r="P117">
        <v>3.7081057396122001</v>
      </c>
      <c r="Q117">
        <v>-26.100845530264799</v>
      </c>
      <c r="S117">
        <v>1556</v>
      </c>
      <c r="T117">
        <v>-1.41633360295694</v>
      </c>
      <c r="U117">
        <v>3.7081057396122001</v>
      </c>
      <c r="V117">
        <v>-26.100845530264799</v>
      </c>
      <c r="W117">
        <v>5.5807985794806303</v>
      </c>
      <c r="X117">
        <v>-2.2579883649351702</v>
      </c>
      <c r="Y117">
        <v>-3.5603973420333199</v>
      </c>
    </row>
    <row r="118" spans="1:25" x14ac:dyDescent="0.25">
      <c r="A118" s="1">
        <f t="shared" si="11"/>
        <v>1.5629999999999999</v>
      </c>
      <c r="B118" s="2">
        <f t="shared" si="12"/>
        <v>-7.2200151192271288E-4</v>
      </c>
      <c r="C118" s="2">
        <f t="shared" si="13"/>
        <v>4.553274896838079E-3</v>
      </c>
      <c r="D118" s="2">
        <f t="shared" si="14"/>
        <v>-1.6015470918772853E-2</v>
      </c>
      <c r="E118" s="2"/>
      <c r="F118" s="2">
        <f t="shared" si="15"/>
        <v>-6.0091295520425017E-5</v>
      </c>
      <c r="G118" s="2">
        <f t="shared" si="16"/>
        <v>1.6185884401418446E-3</v>
      </c>
      <c r="H118" s="2">
        <f t="shared" si="17"/>
        <v>-9.1584595140740844E-3</v>
      </c>
      <c r="I118" s="2"/>
      <c r="J118" s="2">
        <f t="shared" si="18"/>
        <v>-2.4093215233399067E-5</v>
      </c>
      <c r="K118" s="2">
        <f t="shared" si="19"/>
        <v>4.4852965714663119E-4</v>
      </c>
      <c r="L118" s="2">
        <f t="shared" si="20"/>
        <v>-2.5705084296601473E-3</v>
      </c>
      <c r="N118">
        <v>1563</v>
      </c>
      <c r="O118">
        <v>-1.1775763701084001</v>
      </c>
      <c r="P118">
        <v>7.4263403006533402</v>
      </c>
      <c r="Q118">
        <v>-26.121053486275802</v>
      </c>
      <c r="S118">
        <v>1563</v>
      </c>
      <c r="T118">
        <v>-1.1775763701084001</v>
      </c>
      <c r="U118">
        <v>7.4263403006533402</v>
      </c>
      <c r="V118">
        <v>-26.121053486275802</v>
      </c>
      <c r="W118">
        <v>4.6819691087910504</v>
      </c>
      <c r="X118">
        <v>-1.47128613037022</v>
      </c>
      <c r="Y118">
        <v>-2.5541332406330302</v>
      </c>
    </row>
    <row r="119" spans="1:25" x14ac:dyDescent="0.25">
      <c r="A119" s="1">
        <f t="shared" si="11"/>
        <v>1.5680000000000001</v>
      </c>
      <c r="B119" s="2">
        <f t="shared" si="12"/>
        <v>-6.9688529698905765E-4</v>
      </c>
      <c r="C119" s="2">
        <f t="shared" si="13"/>
        <v>3.7964366654767191E-3</v>
      </c>
      <c r="D119" s="2">
        <f t="shared" si="14"/>
        <v>-1.6018683766552994E-2</v>
      </c>
      <c r="E119" s="2"/>
      <c r="F119" s="2">
        <f t="shared" si="15"/>
        <v>-6.363851254270453E-5</v>
      </c>
      <c r="G119" s="2">
        <f t="shared" si="16"/>
        <v>1.6394627190476322E-3</v>
      </c>
      <c r="H119" s="2">
        <f t="shared" si="17"/>
        <v>-9.2385449007874008E-3</v>
      </c>
      <c r="I119" s="2"/>
      <c r="J119" s="2">
        <f t="shared" si="18"/>
        <v>-2.4402539753556897E-5</v>
      </c>
      <c r="K119" s="2">
        <f t="shared" si="19"/>
        <v>4.5667478504460507E-4</v>
      </c>
      <c r="L119" s="2">
        <f t="shared" si="20"/>
        <v>-2.6165009406973021E-3</v>
      </c>
      <c r="N119">
        <v>1568</v>
      </c>
      <c r="O119">
        <v>-1.1366121051809299</v>
      </c>
      <c r="P119">
        <v>6.19194563176631</v>
      </c>
      <c r="Q119">
        <v>-26.126293604979399</v>
      </c>
      <c r="S119">
        <v>1568</v>
      </c>
      <c r="T119">
        <v>-1.1366121051809299</v>
      </c>
      <c r="U119">
        <v>6.19194563176631</v>
      </c>
      <c r="V119">
        <v>-26.126293604979399</v>
      </c>
      <c r="W119">
        <v>-2.3936875476113499</v>
      </c>
      <c r="X119">
        <v>-1.21909177939423</v>
      </c>
      <c r="Y119">
        <v>1.170892010475</v>
      </c>
    </row>
    <row r="120" spans="1:25" x14ac:dyDescent="0.25">
      <c r="A120" s="1">
        <f t="shared" si="11"/>
        <v>1.5760000000000001</v>
      </c>
      <c r="B120" s="2">
        <f t="shared" si="12"/>
        <v>4.2847834508261004E-4</v>
      </c>
      <c r="C120" s="2">
        <f t="shared" si="13"/>
        <v>2.540595305847459E-3</v>
      </c>
      <c r="D120" s="2">
        <f t="shared" si="14"/>
        <v>-1.7086777638608028E-2</v>
      </c>
      <c r="E120" s="2"/>
      <c r="F120" s="2">
        <f t="shared" si="15"/>
        <v>-6.4712140350330316E-5</v>
      </c>
      <c r="G120" s="2">
        <f t="shared" si="16"/>
        <v>1.6648108469329288E-3</v>
      </c>
      <c r="H120" s="2">
        <f t="shared" si="17"/>
        <v>-9.3709667464080444E-3</v>
      </c>
      <c r="I120" s="2"/>
      <c r="J120" s="2">
        <f t="shared" si="18"/>
        <v>-2.4915942365129037E-5</v>
      </c>
      <c r="K120" s="2">
        <f t="shared" si="19"/>
        <v>4.6989187930852731E-4</v>
      </c>
      <c r="L120" s="2">
        <f t="shared" si="20"/>
        <v>-2.690938987286084E-3</v>
      </c>
      <c r="N120">
        <v>1576</v>
      </c>
      <c r="O120">
        <v>0.69884337628152504</v>
      </c>
      <c r="P120">
        <v>4.1436824560203203</v>
      </c>
      <c r="Q120">
        <v>-27.868342733713401</v>
      </c>
      <c r="S120">
        <v>1576</v>
      </c>
      <c r="T120">
        <v>0.69884337628152504</v>
      </c>
      <c r="U120">
        <v>4.1436824560203203</v>
      </c>
      <c r="V120">
        <v>-27.868342733713401</v>
      </c>
      <c r="W120">
        <v>-0.50267706305794302</v>
      </c>
      <c r="X120">
        <v>-1.13824544660178</v>
      </c>
      <c r="Y120">
        <v>0.20163658202866999</v>
      </c>
    </row>
    <row r="121" spans="1:25" x14ac:dyDescent="0.25">
      <c r="A121" s="1">
        <f t="shared" si="11"/>
        <v>1.5760000000000001</v>
      </c>
      <c r="B121" s="2">
        <f t="shared" si="12"/>
        <v>8.435220858945632E-6</v>
      </c>
      <c r="C121" s="2">
        <f t="shared" si="13"/>
        <v>2.8951355328375697E-3</v>
      </c>
      <c r="D121" s="2">
        <f t="shared" si="14"/>
        <v>-1.6750619723902384E-2</v>
      </c>
      <c r="E121" s="2"/>
      <c r="F121" s="2">
        <f t="shared" si="15"/>
        <v>-6.4712140350330316E-5</v>
      </c>
      <c r="G121" s="2">
        <f t="shared" si="16"/>
        <v>1.6648108469329288E-3</v>
      </c>
      <c r="H121" s="2">
        <f t="shared" si="17"/>
        <v>-9.3709667464080444E-3</v>
      </c>
      <c r="I121" s="2"/>
      <c r="J121" s="2">
        <f t="shared" si="18"/>
        <v>-2.4915942365129037E-5</v>
      </c>
      <c r="K121" s="2">
        <f t="shared" si="19"/>
        <v>4.6989187930852731E-4</v>
      </c>
      <c r="L121" s="2">
        <f t="shared" si="20"/>
        <v>-2.690938987286084E-3</v>
      </c>
      <c r="N121">
        <v>1576</v>
      </c>
      <c r="O121">
        <v>1.3757750636404701E-2</v>
      </c>
      <c r="P121">
        <v>4.7219335907646398</v>
      </c>
      <c r="Q121">
        <v>-27.320072944183298</v>
      </c>
      <c r="S121">
        <v>1576</v>
      </c>
      <c r="T121">
        <v>1.3757750636404701E-2</v>
      </c>
      <c r="U121">
        <v>4.7219335907646398</v>
      </c>
      <c r="V121">
        <v>-27.320072944183298</v>
      </c>
      <c r="W121">
        <v>3.46483722479794</v>
      </c>
      <c r="X121">
        <v>-1.1123284127717501</v>
      </c>
      <c r="Y121">
        <v>1.65672770060032</v>
      </c>
    </row>
    <row r="122" spans="1:25" x14ac:dyDescent="0.25">
      <c r="A122" s="1">
        <f t="shared" si="11"/>
        <v>1.5840000000000001</v>
      </c>
      <c r="B122" s="2">
        <f t="shared" si="12"/>
        <v>-6.3632785694701807E-5</v>
      </c>
      <c r="C122" s="2">
        <f t="shared" si="13"/>
        <v>4.0681414791042926E-3</v>
      </c>
      <c r="D122" s="2">
        <f t="shared" si="14"/>
        <v>-1.3461668472468998E-2</v>
      </c>
      <c r="E122" s="2"/>
      <c r="F122" s="2">
        <f t="shared" si="15"/>
        <v>-6.4932930609673341E-5</v>
      </c>
      <c r="G122" s="2">
        <f t="shared" si="16"/>
        <v>1.6926639549806964E-3</v>
      </c>
      <c r="H122" s="2">
        <f t="shared" si="17"/>
        <v>-9.4918158991935293E-3</v>
      </c>
      <c r="I122" s="2"/>
      <c r="J122" s="2">
        <f t="shared" si="18"/>
        <v>-2.5434522648969053E-5</v>
      </c>
      <c r="K122" s="2">
        <f t="shared" si="19"/>
        <v>4.8332177851618179E-4</v>
      </c>
      <c r="L122" s="2">
        <f t="shared" si="20"/>
        <v>-2.7663901178684902E-3</v>
      </c>
      <c r="N122">
        <v>1584</v>
      </c>
      <c r="O122">
        <v>-0.10378435995058399</v>
      </c>
      <c r="P122">
        <v>6.6350931361537899</v>
      </c>
      <c r="Q122">
        <v>-21.9558303322634</v>
      </c>
      <c r="S122">
        <v>1584</v>
      </c>
      <c r="T122">
        <v>-0.10378435995058399</v>
      </c>
      <c r="U122">
        <v>6.6350931361537899</v>
      </c>
      <c r="V122">
        <v>-21.9558303322634</v>
      </c>
      <c r="W122">
        <v>2.6474053512348501</v>
      </c>
      <c r="X122">
        <v>-1.1040201491888899</v>
      </c>
      <c r="Y122">
        <v>1.0593631649203401</v>
      </c>
    </row>
    <row r="123" spans="1:25" x14ac:dyDescent="0.25">
      <c r="A123" s="1">
        <f t="shared" si="11"/>
        <v>1.5880000000000001</v>
      </c>
      <c r="B123" s="2">
        <f t="shared" si="12"/>
        <v>-7.5997700792921561E-5</v>
      </c>
      <c r="C123" s="2">
        <f t="shared" si="13"/>
        <v>3.6965449763375494E-3</v>
      </c>
      <c r="D123" s="2">
        <f t="shared" si="14"/>
        <v>-1.4448186560152678E-2</v>
      </c>
      <c r="E123" s="2"/>
      <c r="F123" s="2">
        <f t="shared" si="15"/>
        <v>-6.5212191582648588E-5</v>
      </c>
      <c r="G123" s="2">
        <f t="shared" si="16"/>
        <v>1.70819332789158E-3</v>
      </c>
      <c r="H123" s="2">
        <f t="shared" si="17"/>
        <v>-9.5476356092587724E-3</v>
      </c>
      <c r="I123" s="2"/>
      <c r="J123" s="2">
        <f t="shared" si="18"/>
        <v>-2.5694812893353699E-5</v>
      </c>
      <c r="K123" s="2">
        <f t="shared" si="19"/>
        <v>4.9012349308192639E-4</v>
      </c>
      <c r="L123" s="2">
        <f t="shared" si="20"/>
        <v>-2.8044690208853949E-3</v>
      </c>
      <c r="N123">
        <v>1588</v>
      </c>
      <c r="O123">
        <v>-0.123951397827395</v>
      </c>
      <c r="P123">
        <v>6.0290234068706203</v>
      </c>
      <c r="Q123">
        <v>-23.564830271400901</v>
      </c>
      <c r="S123">
        <v>1588</v>
      </c>
      <c r="T123">
        <v>-0.123951397827395</v>
      </c>
      <c r="U123">
        <v>6.0290234068706203</v>
      </c>
      <c r="V123">
        <v>-23.564830271400901</v>
      </c>
      <c r="W123">
        <v>-9.5098015356494301</v>
      </c>
      <c r="X123">
        <v>2.2575001532318399</v>
      </c>
      <c r="Y123">
        <v>2.6173594970378899</v>
      </c>
    </row>
    <row r="124" spans="1:25" x14ac:dyDescent="0.25">
      <c r="A124" s="1">
        <f t="shared" si="11"/>
        <v>1.5960000000000001</v>
      </c>
      <c r="B124" s="2">
        <f t="shared" si="12"/>
        <v>-1.1991735656885988E-3</v>
      </c>
      <c r="C124" s="2">
        <f t="shared" si="13"/>
        <v>1.4200229204382347E-3</v>
      </c>
      <c r="D124" s="2">
        <f t="shared" si="14"/>
        <v>-2.0040304002064139E-2</v>
      </c>
      <c r="E124" s="2"/>
      <c r="F124" s="2">
        <f t="shared" si="15"/>
        <v>-7.0312876648574669E-5</v>
      </c>
      <c r="G124" s="2">
        <f t="shared" si="16"/>
        <v>1.7286595994786831E-3</v>
      </c>
      <c r="H124" s="2">
        <f t="shared" si="17"/>
        <v>-9.6855895715076395E-3</v>
      </c>
      <c r="I124" s="2"/>
      <c r="J124" s="2">
        <f t="shared" si="18"/>
        <v>-2.6236913166278593E-5</v>
      </c>
      <c r="K124" s="2">
        <f t="shared" si="19"/>
        <v>5.038709047914075E-4</v>
      </c>
      <c r="L124" s="2">
        <f t="shared" si="20"/>
        <v>-2.8814019216084606E-3</v>
      </c>
      <c r="N124">
        <v>1596</v>
      </c>
      <c r="O124">
        <v>-1.95583863924746</v>
      </c>
      <c r="P124">
        <v>2.3160414604497199</v>
      </c>
      <c r="Q124">
        <v>-32.685511114477698</v>
      </c>
      <c r="S124">
        <v>1596</v>
      </c>
      <c r="T124">
        <v>-1.95583863924746</v>
      </c>
      <c r="U124">
        <v>2.3160414604497199</v>
      </c>
      <c r="V124">
        <v>-32.685511114477698</v>
      </c>
      <c r="W124">
        <v>-6.1334117681151703</v>
      </c>
      <c r="X124">
        <v>1.33510791092484</v>
      </c>
      <c r="Y124">
        <v>2.0484696650436001</v>
      </c>
    </row>
    <row r="125" spans="1:25" x14ac:dyDescent="0.25">
      <c r="A125" s="1">
        <f t="shared" si="11"/>
        <v>1.5960000000000001</v>
      </c>
      <c r="B125" s="2">
        <f t="shared" si="12"/>
        <v>-7.7875507824443459E-4</v>
      </c>
      <c r="C125" s="2">
        <f t="shared" si="13"/>
        <v>2.1775242727185076E-3</v>
      </c>
      <c r="D125" s="2">
        <f t="shared" si="14"/>
        <v>-1.8424769213264639E-2</v>
      </c>
      <c r="E125" s="2"/>
      <c r="F125" s="2">
        <f t="shared" si="15"/>
        <v>-7.0312876648574669E-5</v>
      </c>
      <c r="G125" s="2">
        <f t="shared" si="16"/>
        <v>1.7286595994786831E-3</v>
      </c>
      <c r="H125" s="2">
        <f t="shared" si="17"/>
        <v>-9.6855895715076395E-3</v>
      </c>
      <c r="I125" s="2"/>
      <c r="J125" s="2">
        <f t="shared" si="18"/>
        <v>-2.6236913166278593E-5</v>
      </c>
      <c r="K125" s="2">
        <f t="shared" si="19"/>
        <v>5.038709047914075E-4</v>
      </c>
      <c r="L125" s="2">
        <f t="shared" si="20"/>
        <v>-2.8814019216084606E-3</v>
      </c>
      <c r="N125">
        <v>1596</v>
      </c>
      <c r="O125">
        <v>-1.2701408003986701</v>
      </c>
      <c r="P125">
        <v>3.55151767211989</v>
      </c>
      <c r="Q125">
        <v>-30.050591989014698</v>
      </c>
      <c r="S125">
        <v>1596</v>
      </c>
      <c r="T125">
        <v>-1.2701408003986701</v>
      </c>
      <c r="U125">
        <v>3.55151767211989</v>
      </c>
      <c r="V125">
        <v>-30.050591989014698</v>
      </c>
      <c r="W125">
        <v>1.6807132656645001</v>
      </c>
      <c r="X125">
        <v>2.7188436592566099</v>
      </c>
      <c r="Y125">
        <v>0.16776133032326199</v>
      </c>
    </row>
    <row r="126" spans="1:25" x14ac:dyDescent="0.25">
      <c r="A126" s="1">
        <f t="shared" si="11"/>
        <v>1.6040000000000001</v>
      </c>
      <c r="B126" s="2">
        <f t="shared" si="12"/>
        <v>2.6565404730362419E-3</v>
      </c>
      <c r="C126" s="2">
        <f t="shared" si="13"/>
        <v>2.3334980457847981E-3</v>
      </c>
      <c r="D126" s="2">
        <f t="shared" si="14"/>
        <v>-1.2669541648855738E-2</v>
      </c>
      <c r="E126" s="2"/>
      <c r="F126" s="2">
        <f t="shared" si="15"/>
        <v>-6.2801735069407439E-5</v>
      </c>
      <c r="G126" s="2">
        <f t="shared" si="16"/>
        <v>1.7467036887526962E-3</v>
      </c>
      <c r="H126" s="2">
        <f t="shared" si="17"/>
        <v>-9.8099668149561215E-3</v>
      </c>
      <c r="I126" s="2"/>
      <c r="J126" s="2">
        <f t="shared" si="18"/>
        <v>-2.6769371613150524E-5</v>
      </c>
      <c r="K126" s="2">
        <f t="shared" si="19"/>
        <v>5.1777235794433303E-4</v>
      </c>
      <c r="L126" s="2">
        <f t="shared" si="20"/>
        <v>-2.9593841471543159E-3</v>
      </c>
      <c r="N126">
        <v>1604</v>
      </c>
      <c r="O126">
        <v>4.3327877236065104</v>
      </c>
      <c r="P126">
        <v>3.8059091470496198</v>
      </c>
      <c r="Q126">
        <v>-20.663880365106198</v>
      </c>
      <c r="S126">
        <v>1604</v>
      </c>
      <c r="T126">
        <v>4.3327877236065104</v>
      </c>
      <c r="U126">
        <v>3.8059091470496198</v>
      </c>
      <c r="V126">
        <v>-20.663880365106198</v>
      </c>
      <c r="W126">
        <v>9.8126791752193802E-3</v>
      </c>
      <c r="X126">
        <v>2.1624299662991802</v>
      </c>
      <c r="Y126">
        <v>0.64735414486536502</v>
      </c>
    </row>
    <row r="127" spans="1:25" x14ac:dyDescent="0.25">
      <c r="A127" s="1">
        <f t="shared" si="11"/>
        <v>1.605</v>
      </c>
      <c r="B127" s="2">
        <f t="shared" si="12"/>
        <v>1.4065690081160867E-3</v>
      </c>
      <c r="C127" s="2">
        <f t="shared" si="13"/>
        <v>2.365613919652617E-3</v>
      </c>
      <c r="D127" s="2">
        <f t="shared" si="14"/>
        <v>-1.4242780403203641E-2</v>
      </c>
      <c r="E127" s="2"/>
      <c r="F127" s="2">
        <f t="shared" si="15"/>
        <v>-6.07701803288315E-5</v>
      </c>
      <c r="G127" s="2">
        <f t="shared" si="16"/>
        <v>1.7490532447354146E-3</v>
      </c>
      <c r="H127" s="2">
        <f t="shared" si="17"/>
        <v>-9.8234229759821493E-3</v>
      </c>
      <c r="I127" s="2"/>
      <c r="J127" s="2">
        <f t="shared" si="18"/>
        <v>-2.6831157570849636E-5</v>
      </c>
      <c r="K127" s="2">
        <f t="shared" si="19"/>
        <v>5.195202364110769E-4</v>
      </c>
      <c r="L127" s="2">
        <f t="shared" si="20"/>
        <v>-2.969200842049784E-3</v>
      </c>
      <c r="N127">
        <v>1605</v>
      </c>
      <c r="O127">
        <v>2.2940982803116601</v>
      </c>
      <c r="P127">
        <v>3.8582897772111999</v>
      </c>
      <c r="Q127">
        <v>-23.229815132646099</v>
      </c>
      <c r="S127">
        <v>1605</v>
      </c>
      <c r="T127">
        <v>2.2940982803116601</v>
      </c>
      <c r="U127">
        <v>3.8582897772111999</v>
      </c>
      <c r="V127">
        <v>-23.229815132646099</v>
      </c>
      <c r="W127">
        <v>-3.8920950523134601</v>
      </c>
      <c r="X127">
        <v>-1.3747973405690199</v>
      </c>
      <c r="Y127">
        <v>-2.66652249731511</v>
      </c>
    </row>
    <row r="128" spans="1:25" x14ac:dyDescent="0.25">
      <c r="A128" s="1">
        <f t="shared" si="11"/>
        <v>1.617</v>
      </c>
      <c r="B128" s="2">
        <f t="shared" si="12"/>
        <v>-3.2921097135455084E-3</v>
      </c>
      <c r="C128" s="2">
        <f t="shared" si="13"/>
        <v>2.3722267580421536E-3</v>
      </c>
      <c r="D128" s="2">
        <f t="shared" si="14"/>
        <v>-1.5717997198211184E-2</v>
      </c>
      <c r="E128" s="2"/>
      <c r="F128" s="2">
        <f t="shared" si="15"/>
        <v>-7.2083424561408037E-5</v>
      </c>
      <c r="G128" s="2">
        <f t="shared" si="16"/>
        <v>1.7774802888015832E-3</v>
      </c>
      <c r="H128" s="2">
        <f t="shared" si="17"/>
        <v>-1.0003187641590638E-2</v>
      </c>
      <c r="I128" s="2"/>
      <c r="J128" s="2">
        <f t="shared" si="18"/>
        <v>-2.7628279200191074E-5</v>
      </c>
      <c r="K128" s="2">
        <f t="shared" si="19"/>
        <v>5.406794376122989E-4</v>
      </c>
      <c r="L128" s="2">
        <f t="shared" si="20"/>
        <v>-3.0881605057552211E-3</v>
      </c>
      <c r="N128">
        <v>1617</v>
      </c>
      <c r="O128">
        <v>-5.36939402820878</v>
      </c>
      <c r="P128">
        <v>3.8690752424744601</v>
      </c>
      <c r="Q128">
        <v>-25.6358771836268</v>
      </c>
      <c r="S128">
        <v>1617</v>
      </c>
      <c r="T128">
        <v>-5.36939402820878</v>
      </c>
      <c r="U128">
        <v>3.8690752424744601</v>
      </c>
      <c r="V128">
        <v>-25.6358771836268</v>
      </c>
      <c r="W128">
        <v>-3.0551083096771499</v>
      </c>
      <c r="X128">
        <v>-0.50873176418672506</v>
      </c>
      <c r="Y128">
        <v>-1.5834989282023899</v>
      </c>
    </row>
    <row r="129" spans="1:25" x14ac:dyDescent="0.25">
      <c r="A129" s="1">
        <f t="shared" si="11"/>
        <v>1.617</v>
      </c>
      <c r="B129" s="2">
        <f t="shared" si="12"/>
        <v>-1.6457755317148908E-3</v>
      </c>
      <c r="C129" s="2">
        <f t="shared" si="13"/>
        <v>2.3735883785213599E-3</v>
      </c>
      <c r="D129" s="2">
        <f t="shared" si="14"/>
        <v>-1.5487410200329357E-2</v>
      </c>
      <c r="E129" s="2"/>
      <c r="F129" s="2">
        <f t="shared" si="15"/>
        <v>-7.2083424561408037E-5</v>
      </c>
      <c r="G129" s="2">
        <f t="shared" si="16"/>
        <v>1.7774802888015832E-3</v>
      </c>
      <c r="H129" s="2">
        <f t="shared" si="17"/>
        <v>-1.0003187641590638E-2</v>
      </c>
      <c r="I129" s="2"/>
      <c r="J129" s="2">
        <f t="shared" si="18"/>
        <v>-2.7628279200191074E-5</v>
      </c>
      <c r="K129" s="2">
        <f t="shared" si="19"/>
        <v>5.406794376122989E-4</v>
      </c>
      <c r="L129" s="2">
        <f t="shared" si="20"/>
        <v>-3.0881605057552211E-3</v>
      </c>
      <c r="N129">
        <v>1617</v>
      </c>
      <c r="O129">
        <v>-2.6842414380671</v>
      </c>
      <c r="P129">
        <v>3.8712960302081298</v>
      </c>
      <c r="Q129">
        <v>-25.259792375664599</v>
      </c>
      <c r="S129">
        <v>1617</v>
      </c>
      <c r="T129">
        <v>-2.6842414380671</v>
      </c>
      <c r="U129">
        <v>3.8712960302081298</v>
      </c>
      <c r="V129">
        <v>-25.259792375664599</v>
      </c>
      <c r="W129">
        <v>-2.8056337590443801</v>
      </c>
      <c r="X129">
        <v>3.1277611254365798</v>
      </c>
      <c r="Y129">
        <v>-1.28381755976185</v>
      </c>
    </row>
    <row r="130" spans="1:25" x14ac:dyDescent="0.25">
      <c r="A130" s="1">
        <f t="shared" si="11"/>
        <v>1.625</v>
      </c>
      <c r="B130" s="2">
        <f t="shared" si="12"/>
        <v>8.7879951921043689E-4</v>
      </c>
      <c r="C130" s="2">
        <f t="shared" si="13"/>
        <v>4.5738769975597303E-3</v>
      </c>
      <c r="D130" s="2">
        <f t="shared" si="14"/>
        <v>-1.756213825761048E-2</v>
      </c>
      <c r="E130" s="2"/>
      <c r="F130" s="2">
        <f t="shared" si="15"/>
        <v>-7.5151328611425857E-5</v>
      </c>
      <c r="G130" s="2">
        <f t="shared" si="16"/>
        <v>1.8052701503059076E-3</v>
      </c>
      <c r="H130" s="2">
        <f t="shared" si="17"/>
        <v>-1.0135385835422398E-2</v>
      </c>
      <c r="I130" s="2"/>
      <c r="J130" s="2">
        <f t="shared" si="18"/>
        <v>-2.821721821288241E-5</v>
      </c>
      <c r="K130" s="2">
        <f t="shared" si="19"/>
        <v>5.5501043936872889E-4</v>
      </c>
      <c r="L130" s="2">
        <f t="shared" si="20"/>
        <v>-3.1687147996632731E-3</v>
      </c>
      <c r="N130">
        <v>1625</v>
      </c>
      <c r="O130">
        <v>1.43331216181111</v>
      </c>
      <c r="P130">
        <v>7.4599420959180103</v>
      </c>
      <c r="Q130">
        <v>-28.643650573064999</v>
      </c>
      <c r="S130">
        <v>1625</v>
      </c>
      <c r="T130">
        <v>1.43331216181111</v>
      </c>
      <c r="U130">
        <v>7.4599420959180103</v>
      </c>
      <c r="V130">
        <v>-28.643650573064999</v>
      </c>
      <c r="W130">
        <v>-2.73127469426709</v>
      </c>
      <c r="X130">
        <v>2.2935172703069502</v>
      </c>
      <c r="Y130">
        <v>-1.2008933047856001</v>
      </c>
    </row>
    <row r="131" spans="1:25" x14ac:dyDescent="0.25">
      <c r="A131" s="1">
        <f t="shared" si="11"/>
        <v>1.625</v>
      </c>
      <c r="B131" s="2">
        <f t="shared" si="12"/>
        <v>8.5698119491728204E-5</v>
      </c>
      <c r="C131" s="2">
        <f t="shared" si="13"/>
        <v>3.8006787534584454E-3</v>
      </c>
      <c r="D131" s="2">
        <f t="shared" si="14"/>
        <v>-1.687388533618002E-2</v>
      </c>
      <c r="E131" s="2"/>
      <c r="F131" s="2">
        <f t="shared" si="15"/>
        <v>-7.5151328611425857E-5</v>
      </c>
      <c r="G131" s="2">
        <f t="shared" si="16"/>
        <v>1.8052701503059076E-3</v>
      </c>
      <c r="H131" s="2">
        <f t="shared" si="17"/>
        <v>-1.0135385835422398E-2</v>
      </c>
      <c r="I131" s="2"/>
      <c r="J131" s="2">
        <f t="shared" si="18"/>
        <v>-2.821721821288241E-5</v>
      </c>
      <c r="K131" s="2">
        <f t="shared" si="19"/>
        <v>5.5501043936872889E-4</v>
      </c>
      <c r="L131" s="2">
        <f t="shared" si="20"/>
        <v>-3.1687147996632731E-3</v>
      </c>
      <c r="N131">
        <v>1625</v>
      </c>
      <c r="O131">
        <v>0.13977267195388901</v>
      </c>
      <c r="P131">
        <v>6.1988644296977702</v>
      </c>
      <c r="Q131">
        <v>-27.521117775624901</v>
      </c>
      <c r="S131">
        <v>1625</v>
      </c>
      <c r="T131">
        <v>0.13977267195388901</v>
      </c>
      <c r="U131">
        <v>6.1988644296977702</v>
      </c>
      <c r="V131">
        <v>-27.521117775624901</v>
      </c>
      <c r="W131">
        <v>-1.00717375526611</v>
      </c>
      <c r="X131">
        <v>-1.3327744809622799</v>
      </c>
      <c r="Y131">
        <v>0.545344429950405</v>
      </c>
    </row>
    <row r="132" spans="1:25" x14ac:dyDescent="0.25">
      <c r="A132" s="1">
        <f t="shared" si="11"/>
        <v>1.637</v>
      </c>
      <c r="B132" s="2">
        <f t="shared" si="12"/>
        <v>-1.1714309488858393E-3</v>
      </c>
      <c r="C132" s="2">
        <f t="shared" si="13"/>
        <v>2.541468775533282E-3</v>
      </c>
      <c r="D132" s="2">
        <f t="shared" si="14"/>
        <v>-1.6695414688064427E-2</v>
      </c>
      <c r="E132" s="2"/>
      <c r="F132" s="2">
        <f t="shared" si="15"/>
        <v>-8.1665725587790533E-5</v>
      </c>
      <c r="G132" s="2">
        <f t="shared" si="16"/>
        <v>1.843323035479858E-3</v>
      </c>
      <c r="H132" s="2">
        <f t="shared" si="17"/>
        <v>-1.0336801635567865E-2</v>
      </c>
      <c r="I132" s="2"/>
      <c r="J132" s="2">
        <f t="shared" si="18"/>
        <v>-2.9158120538077709E-5</v>
      </c>
      <c r="K132" s="2">
        <f t="shared" si="19"/>
        <v>5.7690199848344349E-4</v>
      </c>
      <c r="L132" s="2">
        <f t="shared" si="20"/>
        <v>-3.2915479244892149E-3</v>
      </c>
      <c r="N132">
        <v>1637</v>
      </c>
      <c r="O132">
        <v>-1.9105907423214501</v>
      </c>
      <c r="P132">
        <v>4.1451070752836401</v>
      </c>
      <c r="Q132">
        <v>-27.230034149748299</v>
      </c>
      <c r="S132">
        <v>1637</v>
      </c>
      <c r="T132">
        <v>-1.9105907423214501</v>
      </c>
      <c r="U132">
        <v>4.1451070752836401</v>
      </c>
      <c r="V132">
        <v>-27.230034149748299</v>
      </c>
      <c r="W132">
        <v>-1.4932835284651</v>
      </c>
      <c r="X132">
        <v>-0.49526043114731</v>
      </c>
      <c r="Y132">
        <v>2.8542514362292999E-2</v>
      </c>
    </row>
    <row r="133" spans="1:25" x14ac:dyDescent="0.25">
      <c r="A133" s="1">
        <f t="shared" si="11"/>
        <v>1.637</v>
      </c>
      <c r="B133" s="2">
        <f t="shared" si="12"/>
        <v>-7.7399519771252266E-4</v>
      </c>
      <c r="C133" s="2">
        <f t="shared" si="13"/>
        <v>2.8953153851403427E-3</v>
      </c>
      <c r="D133" s="2">
        <f t="shared" si="14"/>
        <v>-1.6649135520556382E-2</v>
      </c>
      <c r="E133" s="2"/>
      <c r="F133" s="2">
        <f t="shared" si="15"/>
        <v>-8.1665725587790533E-5</v>
      </c>
      <c r="G133" s="2">
        <f t="shared" si="16"/>
        <v>1.843323035479858E-3</v>
      </c>
      <c r="H133" s="2">
        <f t="shared" si="17"/>
        <v>-1.0336801635567865E-2</v>
      </c>
      <c r="I133" s="2"/>
      <c r="J133" s="2">
        <f t="shared" si="18"/>
        <v>-2.9158120538077709E-5</v>
      </c>
      <c r="K133" s="2">
        <f t="shared" si="19"/>
        <v>5.7690199848344349E-4</v>
      </c>
      <c r="L133" s="2">
        <f t="shared" si="20"/>
        <v>-3.2915479244892149E-3</v>
      </c>
      <c r="N133">
        <v>1637</v>
      </c>
      <c r="O133">
        <v>-1.2623774886238901</v>
      </c>
      <c r="P133">
        <v>4.7222269278537699</v>
      </c>
      <c r="Q133">
        <v>-27.1545533464732</v>
      </c>
      <c r="S133">
        <v>1637</v>
      </c>
      <c r="T133">
        <v>-1.2623774886238901</v>
      </c>
      <c r="U133">
        <v>4.7222269278537699</v>
      </c>
      <c r="V133">
        <v>-27.1545533464732</v>
      </c>
      <c r="W133">
        <v>-3.3401120062950498</v>
      </c>
      <c r="X133">
        <v>6.4909365610111696</v>
      </c>
      <c r="Y133">
        <v>1.60883117411041</v>
      </c>
    </row>
    <row r="134" spans="1:25" x14ac:dyDescent="0.25">
      <c r="A134" s="1">
        <f t="shared" si="11"/>
        <v>1.645</v>
      </c>
      <c r="B134" s="2">
        <f t="shared" si="12"/>
        <v>4.1524837770494968E-4</v>
      </c>
      <c r="C134" s="2">
        <f t="shared" si="13"/>
        <v>1.868170257949324E-3</v>
      </c>
      <c r="D134" s="2">
        <f t="shared" si="14"/>
        <v>-1.7704395633727141E-2</v>
      </c>
      <c r="E134" s="2"/>
      <c r="F134" s="2">
        <f t="shared" si="15"/>
        <v>-8.3100712867820831E-5</v>
      </c>
      <c r="G134" s="2">
        <f t="shared" si="16"/>
        <v>1.8623769780522167E-3</v>
      </c>
      <c r="H134" s="2">
        <f t="shared" si="17"/>
        <v>-1.0474215760185E-2</v>
      </c>
      <c r="I134" s="2"/>
      <c r="J134" s="2">
        <f t="shared" si="18"/>
        <v>-2.9817186291900156E-5</v>
      </c>
      <c r="K134" s="2">
        <f t="shared" si="19"/>
        <v>5.9172479853757186E-4</v>
      </c>
      <c r="L134" s="2">
        <f t="shared" si="20"/>
        <v>-3.3747919940722263E-3</v>
      </c>
      <c r="N134">
        <v>1645</v>
      </c>
      <c r="O134">
        <v>0.67726544783681897</v>
      </c>
      <c r="P134">
        <v>3.0469647428327402</v>
      </c>
      <c r="Q134">
        <v>-28.8756707583725</v>
      </c>
      <c r="S134">
        <v>1645</v>
      </c>
      <c r="T134">
        <v>0.67726544783681897</v>
      </c>
      <c r="U134">
        <v>3.0469647428327402</v>
      </c>
      <c r="V134">
        <v>-28.8756707583725</v>
      </c>
      <c r="W134">
        <v>-2.89058273794753</v>
      </c>
      <c r="X134">
        <v>4.7305125261183898</v>
      </c>
      <c r="Y134">
        <v>1.0461098092119301</v>
      </c>
    </row>
    <row r="135" spans="1:25" x14ac:dyDescent="0.25">
      <c r="A135" s="1">
        <f t="shared" ref="A135:A198" si="21">N135/1000</f>
        <v>1.6459999999999999</v>
      </c>
      <c r="B135" s="2">
        <f t="shared" ref="B135:B198" si="22">O135*$C$2/1000/16</f>
        <v>6.1653173164462608E-6</v>
      </c>
      <c r="C135" s="2">
        <f t="shared" ref="C135:C198" si="23">P135*$C$2/1000/16</f>
        <v>2.2698003206896465E-3</v>
      </c>
      <c r="D135" s="2">
        <f t="shared" ref="D135:D198" si="24">Q135*$C$2/1000/16</f>
        <v>-1.7364909801050557E-2</v>
      </c>
      <c r="E135" s="2"/>
      <c r="F135" s="2">
        <f t="shared" ref="F135:F198" si="25">((A135-A134)*(B135+B134)/2)+F134</f>
        <v>-8.289000602031016E-5</v>
      </c>
      <c r="G135" s="2">
        <f t="shared" ref="G135:G198" si="26">((A135-A134)*(C135+C134)/2)+G134</f>
        <v>1.864445963341536E-3</v>
      </c>
      <c r="H135" s="2">
        <f t="shared" ref="H135:H198" si="27">((A135-A134)*(D135+D134)/2)+H134</f>
        <v>-1.0491750412902387E-2</v>
      </c>
      <c r="I135" s="2"/>
      <c r="J135" s="2">
        <f t="shared" ref="J135:J198" si="28">((A135-A134)*(F135+F134)/2)+J134</f>
        <v>-2.9900181651344213E-5</v>
      </c>
      <c r="K135" s="2">
        <f t="shared" ref="K135:K198" si="29">((A135-A134)*(G135+G134)/2)+K134</f>
        <v>5.9358821000826852E-4</v>
      </c>
      <c r="L135" s="2">
        <f t="shared" ref="L135:L198" si="30">((A135-A134)*(H135+H134)/2)+L134</f>
        <v>-3.385274977158769E-3</v>
      </c>
      <c r="N135">
        <v>1646</v>
      </c>
      <c r="O135">
        <v>1.0055563411125399E-2</v>
      </c>
      <c r="P135">
        <v>3.7020188716650702</v>
      </c>
      <c r="Q135">
        <v>-28.321973171947899</v>
      </c>
      <c r="S135">
        <v>1646</v>
      </c>
      <c r="T135">
        <v>1.0055563411125399E-2</v>
      </c>
      <c r="U135">
        <v>3.7020188716650702</v>
      </c>
      <c r="V135">
        <v>-28.321973171947899</v>
      </c>
      <c r="W135">
        <v>-1.0546575451337701</v>
      </c>
      <c r="X135">
        <v>-0.87211469130838604</v>
      </c>
      <c r="Y135">
        <v>-0.83289166084435995</v>
      </c>
    </row>
    <row r="136" spans="1:25" x14ac:dyDescent="0.25">
      <c r="A136" s="1">
        <f t="shared" si="21"/>
        <v>1.6539999999999999</v>
      </c>
      <c r="B136" s="2">
        <f t="shared" si="22"/>
        <v>1.0570321412879725E-3</v>
      </c>
      <c r="C136" s="2">
        <f t="shared" si="23"/>
        <v>5.6525105817554549E-3</v>
      </c>
      <c r="D136" s="2">
        <f t="shared" si="24"/>
        <v>-1.5142356337766946E-2</v>
      </c>
      <c r="E136" s="2"/>
      <c r="F136" s="2">
        <f t="shared" si="25"/>
        <v>-7.8637216185892483E-5</v>
      </c>
      <c r="G136" s="2">
        <f t="shared" si="26"/>
        <v>1.8961352069513165E-3</v>
      </c>
      <c r="H136" s="2">
        <f t="shared" si="27"/>
        <v>-1.0621779477457656E-2</v>
      </c>
      <c r="I136" s="2"/>
      <c r="J136" s="2">
        <f t="shared" si="28"/>
        <v>-3.0546290540169026E-5</v>
      </c>
      <c r="K136" s="2">
        <f t="shared" si="29"/>
        <v>6.0863053468943995E-4</v>
      </c>
      <c r="L136" s="2">
        <f t="shared" si="30"/>
        <v>-3.4697290967202091E-3</v>
      </c>
      <c r="N136">
        <v>1654</v>
      </c>
      <c r="O136">
        <v>1.7240075698886399</v>
      </c>
      <c r="P136">
        <v>9.2191813769711803</v>
      </c>
      <c r="Q136">
        <v>-24.697013394930799</v>
      </c>
      <c r="S136">
        <v>1654</v>
      </c>
      <c r="T136">
        <v>1.7240075698886399</v>
      </c>
      <c r="U136">
        <v>9.2191813769711803</v>
      </c>
      <c r="V136">
        <v>-24.697013394930799</v>
      </c>
      <c r="W136">
        <v>-1.5074366763420499</v>
      </c>
      <c r="X136">
        <v>0.33184244421352199</v>
      </c>
      <c r="Y136">
        <v>-0.35282654306449601</v>
      </c>
    </row>
    <row r="137" spans="1:25" x14ac:dyDescent="0.25">
      <c r="A137" s="1">
        <f t="shared" si="21"/>
        <v>1.6579999999999999</v>
      </c>
      <c r="B137" s="2">
        <f t="shared" si="22"/>
        <v>6.2420738378560409E-4</v>
      </c>
      <c r="C137" s="2">
        <f t="shared" si="23"/>
        <v>4.5096545794050752E-3</v>
      </c>
      <c r="D137" s="2">
        <f t="shared" si="24"/>
        <v>-1.5792276699762138E-2</v>
      </c>
      <c r="E137" s="2"/>
      <c r="F137" s="2">
        <f t="shared" si="25"/>
        <v>-7.5274737135745331E-5</v>
      </c>
      <c r="G137" s="2">
        <f t="shared" si="26"/>
        <v>1.9164595372736376E-3</v>
      </c>
      <c r="H137" s="2">
        <f t="shared" si="27"/>
        <v>-1.0683648743532715E-2</v>
      </c>
      <c r="I137" s="2"/>
      <c r="J137" s="2">
        <f t="shared" si="28"/>
        <v>-3.0854114446812304E-5</v>
      </c>
      <c r="K137" s="2">
        <f t="shared" si="29"/>
        <v>6.1625572417788987E-4</v>
      </c>
      <c r="L137" s="2">
        <f t="shared" si="30"/>
        <v>-3.51233995316219E-3</v>
      </c>
      <c r="N137">
        <v>1658</v>
      </c>
      <c r="O137">
        <v>1.01807524368702</v>
      </c>
      <c r="P137">
        <v>7.3551960520368196</v>
      </c>
      <c r="Q137">
        <v>-25.757026217756799</v>
      </c>
      <c r="S137">
        <v>1658</v>
      </c>
      <c r="T137">
        <v>1.01807524368702</v>
      </c>
      <c r="U137">
        <v>7.3551960520368196</v>
      </c>
      <c r="V137">
        <v>-25.757026217756799</v>
      </c>
      <c r="W137">
        <v>3.46341856148495</v>
      </c>
      <c r="X137">
        <v>-2.6410600659786998</v>
      </c>
      <c r="Y137">
        <v>-0.219988647805482</v>
      </c>
    </row>
    <row r="138" spans="1:25" x14ac:dyDescent="0.25">
      <c r="A138" s="1">
        <f t="shared" si="21"/>
        <v>1.6659999999999999</v>
      </c>
      <c r="B138" s="2">
        <f t="shared" si="22"/>
        <v>-1.6921623660601244E-3</v>
      </c>
      <c r="C138" s="2">
        <f t="shared" si="23"/>
        <v>9.7432174394046901E-4</v>
      </c>
      <c r="D138" s="2">
        <f t="shared" si="24"/>
        <v>-1.7028068093483052E-2</v>
      </c>
      <c r="E138" s="2"/>
      <c r="F138" s="2">
        <f t="shared" si="25"/>
        <v>-7.9546557064843419E-5</v>
      </c>
      <c r="G138" s="2">
        <f t="shared" si="26"/>
        <v>1.9383954425670198E-3</v>
      </c>
      <c r="H138" s="2">
        <f t="shared" si="27"/>
        <v>-1.0814930122705697E-2</v>
      </c>
      <c r="I138" s="2"/>
      <c r="J138" s="2">
        <f t="shared" si="28"/>
        <v>-3.1473399623614658E-5</v>
      </c>
      <c r="K138" s="2">
        <f t="shared" si="29"/>
        <v>6.3167514409725252E-4</v>
      </c>
      <c r="L138" s="2">
        <f t="shared" si="30"/>
        <v>-3.5983342686271439E-3</v>
      </c>
      <c r="N138">
        <v>1666</v>
      </c>
      <c r="O138">
        <v>-2.75989784474638</v>
      </c>
      <c r="P138">
        <v>1.58910783925051</v>
      </c>
      <c r="Q138">
        <v>-27.772588123927498</v>
      </c>
      <c r="S138">
        <v>1666</v>
      </c>
      <c r="T138">
        <v>-2.75989784474638</v>
      </c>
      <c r="U138">
        <v>1.58910783925051</v>
      </c>
      <c r="V138">
        <v>-27.772588123927498</v>
      </c>
      <c r="W138">
        <v>1.94504522717314</v>
      </c>
      <c r="X138">
        <v>-1.59408801751035</v>
      </c>
      <c r="Y138">
        <v>-0.18323132934324701</v>
      </c>
    </row>
    <row r="139" spans="1:25" x14ac:dyDescent="0.25">
      <c r="A139" s="1">
        <f t="shared" si="21"/>
        <v>1.6659999999999999</v>
      </c>
      <c r="B139" s="2">
        <f t="shared" si="22"/>
        <v>-8.6333858419210751E-4</v>
      </c>
      <c r="C139" s="2">
        <f t="shared" si="23"/>
        <v>2.085751903006988E-3</v>
      </c>
      <c r="D139" s="2">
        <f t="shared" si="24"/>
        <v>-1.6735395770261539E-2</v>
      </c>
      <c r="E139" s="2"/>
      <c r="F139" s="2">
        <f t="shared" si="25"/>
        <v>-7.9546557064843419E-5</v>
      </c>
      <c r="G139" s="2">
        <f t="shared" si="26"/>
        <v>1.9383954425670198E-3</v>
      </c>
      <c r="H139" s="2">
        <f t="shared" si="27"/>
        <v>-1.0814930122705697E-2</v>
      </c>
      <c r="I139" s="2"/>
      <c r="J139" s="2">
        <f t="shared" si="28"/>
        <v>-3.1473399623614658E-5</v>
      </c>
      <c r="K139" s="2">
        <f t="shared" si="29"/>
        <v>6.3167514409725252E-4</v>
      </c>
      <c r="L139" s="2">
        <f t="shared" si="30"/>
        <v>-3.5983342686271439E-3</v>
      </c>
      <c r="N139">
        <v>1666</v>
      </c>
      <c r="O139">
        <v>-1.40809555016042</v>
      </c>
      <c r="P139">
        <v>3.40183796616838</v>
      </c>
      <c r="Q139">
        <v>-27.295242846501999</v>
      </c>
      <c r="S139">
        <v>1666</v>
      </c>
      <c r="T139">
        <v>-1.40809555016042</v>
      </c>
      <c r="U139">
        <v>3.40183796616838</v>
      </c>
      <c r="V139">
        <v>-27.295242846501999</v>
      </c>
      <c r="W139">
        <v>-0.20946254224519001</v>
      </c>
      <c r="X139">
        <v>3.7798267941758401</v>
      </c>
      <c r="Y139">
        <v>-0.17306028246013</v>
      </c>
    </row>
    <row r="140" spans="1:25" x14ac:dyDescent="0.25">
      <c r="A140" s="1">
        <f t="shared" si="21"/>
        <v>1.6739999999999999</v>
      </c>
      <c r="B140" s="2">
        <f t="shared" si="22"/>
        <v>3.9991947600173493E-4</v>
      </c>
      <c r="C140" s="2">
        <f t="shared" si="23"/>
        <v>1.2145974737420447E-3</v>
      </c>
      <c r="D140" s="2">
        <f t="shared" si="24"/>
        <v>-1.4524981503358981E-2</v>
      </c>
      <c r="E140" s="2"/>
      <c r="F140" s="2">
        <f t="shared" si="25"/>
        <v>-8.1400233497604905E-5</v>
      </c>
      <c r="G140" s="2">
        <f t="shared" si="26"/>
        <v>1.9515968400740159E-3</v>
      </c>
      <c r="H140" s="2">
        <f t="shared" si="27"/>
        <v>-1.093997163180018E-2</v>
      </c>
      <c r="I140" s="2"/>
      <c r="J140" s="2">
        <f t="shared" si="28"/>
        <v>-3.2117186785864449E-5</v>
      </c>
      <c r="K140" s="2">
        <f t="shared" si="29"/>
        <v>6.4723511322781668E-4</v>
      </c>
      <c r="L140" s="2">
        <f t="shared" si="30"/>
        <v>-3.6853538756451676E-3</v>
      </c>
      <c r="N140">
        <v>1674</v>
      </c>
      <c r="O140">
        <v>0.65226418104258499</v>
      </c>
      <c r="P140">
        <v>1.9809948603336101</v>
      </c>
      <c r="Q140">
        <v>-23.690081962665001</v>
      </c>
      <c r="S140">
        <v>1674</v>
      </c>
      <c r="T140">
        <v>0.65226418104258499</v>
      </c>
      <c r="U140">
        <v>1.9809948603336101</v>
      </c>
      <c r="V140">
        <v>-23.690081962665001</v>
      </c>
      <c r="W140">
        <v>0.14835899753515</v>
      </c>
      <c r="X140">
        <v>2.5025509693307701</v>
      </c>
      <c r="Y140">
        <v>-0.170245871642734</v>
      </c>
    </row>
    <row r="141" spans="1:25" x14ac:dyDescent="0.25">
      <c r="A141" s="1">
        <f t="shared" si="21"/>
        <v>1.6779999999999999</v>
      </c>
      <c r="B141" s="2">
        <f t="shared" si="22"/>
        <v>3.5352935767427241E-6</v>
      </c>
      <c r="C141" s="2">
        <f t="shared" si="23"/>
        <v>1.648346895273654E-3</v>
      </c>
      <c r="D141" s="2">
        <f t="shared" si="24"/>
        <v>-1.5178049676541391E-2</v>
      </c>
      <c r="E141" s="2"/>
      <c r="F141" s="2">
        <f t="shared" si="25"/>
        <v>-8.059332395844795E-5</v>
      </c>
      <c r="G141" s="2">
        <f t="shared" si="26"/>
        <v>1.9573227288120472E-3</v>
      </c>
      <c r="H141" s="2">
        <f t="shared" si="27"/>
        <v>-1.0999377694159981E-2</v>
      </c>
      <c r="I141" s="2"/>
      <c r="J141" s="2">
        <f t="shared" si="28"/>
        <v>-3.2441173900776554E-5</v>
      </c>
      <c r="K141" s="2">
        <f t="shared" si="29"/>
        <v>6.5505295236558878E-4</v>
      </c>
      <c r="L141" s="2">
        <f t="shared" si="30"/>
        <v>-3.729232574297088E-3</v>
      </c>
      <c r="N141">
        <v>1678</v>
      </c>
      <c r="O141">
        <v>5.7660241822511298E-3</v>
      </c>
      <c r="P141">
        <v>2.6884353031986201</v>
      </c>
      <c r="Q141">
        <v>-24.755228830240799</v>
      </c>
      <c r="S141">
        <v>1678</v>
      </c>
      <c r="T141">
        <v>5.7660241822511298E-3</v>
      </c>
      <c r="U141">
        <v>2.6884353031986201</v>
      </c>
      <c r="V141">
        <v>-24.755228830240799</v>
      </c>
      <c r="W141">
        <v>0.255012261315954</v>
      </c>
      <c r="X141">
        <v>0.41366422970329098</v>
      </c>
      <c r="Y141">
        <v>-3.6160509487585402</v>
      </c>
    </row>
    <row r="142" spans="1:25" x14ac:dyDescent="0.25">
      <c r="A142" s="1">
        <f t="shared" si="21"/>
        <v>1.6859999999999999</v>
      </c>
      <c r="B142" s="2">
        <f t="shared" si="22"/>
        <v>-6.4473480307043911E-5</v>
      </c>
      <c r="C142" s="2">
        <f t="shared" si="23"/>
        <v>3.9376665854183122E-3</v>
      </c>
      <c r="D142" s="2">
        <f t="shared" si="24"/>
        <v>-1.6414657328188996E-2</v>
      </c>
      <c r="E142" s="2"/>
      <c r="F142" s="2">
        <f t="shared" si="25"/>
        <v>-8.083707670536916E-5</v>
      </c>
      <c r="G142" s="2">
        <f t="shared" si="26"/>
        <v>1.979666782734815E-3</v>
      </c>
      <c r="H142" s="2">
        <f t="shared" si="27"/>
        <v>-1.1125748522178902E-2</v>
      </c>
      <c r="I142" s="2"/>
      <c r="J142" s="2">
        <f t="shared" si="28"/>
        <v>-3.3086895503431826E-5</v>
      </c>
      <c r="K142" s="2">
        <f t="shared" si="29"/>
        <v>6.7080091041177628E-4</v>
      </c>
      <c r="L142" s="2">
        <f t="shared" si="30"/>
        <v>-3.8177330791624438E-3</v>
      </c>
      <c r="N142">
        <v>1686</v>
      </c>
      <c r="O142">
        <v>-0.10515552343656499</v>
      </c>
      <c r="P142">
        <v>6.4222900475731901</v>
      </c>
      <c r="Q142">
        <v>-26.772122043937198</v>
      </c>
      <c r="S142">
        <v>1686</v>
      </c>
      <c r="T142">
        <v>-0.10515552343656499</v>
      </c>
      <c r="U142">
        <v>6.4222900475731901</v>
      </c>
      <c r="V142">
        <v>-26.772122043937198</v>
      </c>
      <c r="W142">
        <v>0.28680162391855402</v>
      </c>
      <c r="X142">
        <v>0.74402657975556297</v>
      </c>
      <c r="Y142">
        <v>-2.5695330430913801</v>
      </c>
    </row>
    <row r="143" spans="1:25" x14ac:dyDescent="0.25">
      <c r="A143" s="1">
        <f t="shared" si="21"/>
        <v>1.6870000000000001</v>
      </c>
      <c r="B143" s="2">
        <f t="shared" si="22"/>
        <v>-7.61419411847716E-5</v>
      </c>
      <c r="C143" s="2">
        <f t="shared" si="23"/>
        <v>3.1828003377402428E-3</v>
      </c>
      <c r="D143" s="2">
        <f t="shared" si="24"/>
        <v>-1.6122196668553256E-2</v>
      </c>
      <c r="E143" s="2"/>
      <c r="F143" s="2">
        <f t="shared" si="25"/>
        <v>-8.0907384416115073E-5</v>
      </c>
      <c r="G143" s="2">
        <f t="shared" si="26"/>
        <v>1.9832270161963947E-3</v>
      </c>
      <c r="H143" s="2">
        <f t="shared" si="27"/>
        <v>-1.1142016949177274E-2</v>
      </c>
      <c r="I143" s="2"/>
      <c r="J143" s="2">
        <f t="shared" si="28"/>
        <v>-3.316776773399258E-5</v>
      </c>
      <c r="K143" s="2">
        <f t="shared" si="29"/>
        <v>6.7278235731124214E-4</v>
      </c>
      <c r="L143" s="2">
        <f t="shared" si="30"/>
        <v>-3.828866961898123E-3</v>
      </c>
      <c r="N143">
        <v>1687</v>
      </c>
      <c r="O143">
        <v>-0.12418665228912799</v>
      </c>
      <c r="P143">
        <v>5.19111166196166</v>
      </c>
      <c r="Q143">
        <v>-26.295121987446699</v>
      </c>
      <c r="S143">
        <v>1687</v>
      </c>
      <c r="T143">
        <v>-0.12418665228912799</v>
      </c>
      <c r="U143">
        <v>5.19111166196166</v>
      </c>
      <c r="V143">
        <v>-26.295121987446699</v>
      </c>
      <c r="W143">
        <v>-4.8095349722070102</v>
      </c>
      <c r="X143">
        <v>-5.8677824702515</v>
      </c>
      <c r="Y143">
        <v>-0.55666116289883105</v>
      </c>
    </row>
    <row r="144" spans="1:25" x14ac:dyDescent="0.25">
      <c r="A144" s="1">
        <f t="shared" si="21"/>
        <v>1.694</v>
      </c>
      <c r="B144" s="2">
        <f t="shared" si="22"/>
        <v>-7.8143932567349963E-5</v>
      </c>
      <c r="C144" s="2">
        <f t="shared" si="23"/>
        <v>4.1273732743532191E-3</v>
      </c>
      <c r="D144" s="2">
        <f t="shared" si="24"/>
        <v>-2.0315401785127554E-2</v>
      </c>
      <c r="E144" s="2"/>
      <c r="F144" s="2">
        <f t="shared" si="25"/>
        <v>-8.1447384974247489E-5</v>
      </c>
      <c r="G144" s="2">
        <f t="shared" si="26"/>
        <v>2.0088126238387216E-3</v>
      </c>
      <c r="H144" s="2">
        <f t="shared" si="27"/>
        <v>-1.1269548543765155E-2</v>
      </c>
      <c r="I144" s="2"/>
      <c r="J144" s="2">
        <f t="shared" si="28"/>
        <v>-3.373600942685884E-5</v>
      </c>
      <c r="K144" s="2">
        <f t="shared" si="29"/>
        <v>6.8675449605136484E-4</v>
      </c>
      <c r="L144" s="2">
        <f t="shared" si="30"/>
        <v>-3.9073074411234204E-3</v>
      </c>
      <c r="N144">
        <v>1694</v>
      </c>
      <c r="O144">
        <v>-0.12745187778568801</v>
      </c>
      <c r="P144">
        <v>6.7316995300358302</v>
      </c>
      <c r="Q144">
        <v>-33.134192513969502</v>
      </c>
      <c r="S144">
        <v>1694</v>
      </c>
      <c r="T144">
        <v>-0.12745187778568801</v>
      </c>
      <c r="U144">
        <v>6.7316995300358302</v>
      </c>
      <c r="V144">
        <v>-33.134192513969502</v>
      </c>
      <c r="W144">
        <v>-3.3285629536863199</v>
      </c>
      <c r="X144">
        <v>-3.9873403142250901</v>
      </c>
      <c r="Y144">
        <v>-0.99968325701098504</v>
      </c>
    </row>
    <row r="145" spans="1:25" x14ac:dyDescent="0.25">
      <c r="A145" s="1">
        <f t="shared" si="21"/>
        <v>1.6950000000000001</v>
      </c>
      <c r="B145" s="2">
        <f t="shared" si="22"/>
        <v>-7.8487419985091744E-5</v>
      </c>
      <c r="C145" s="2">
        <f t="shared" si="23"/>
        <v>3.7087411348825519E-3</v>
      </c>
      <c r="D145" s="2">
        <f t="shared" si="24"/>
        <v>-1.895024048218856E-2</v>
      </c>
      <c r="E145" s="2"/>
      <c r="F145" s="2">
        <f t="shared" si="25"/>
        <v>-8.1525700650523714E-5</v>
      </c>
      <c r="G145" s="2">
        <f t="shared" si="26"/>
        <v>2.0127306810433401E-3</v>
      </c>
      <c r="H145" s="2">
        <f t="shared" si="27"/>
        <v>-1.1289181364898815E-2</v>
      </c>
      <c r="I145" s="2"/>
      <c r="J145" s="2">
        <f t="shared" si="28"/>
        <v>-3.3817495969671235E-5</v>
      </c>
      <c r="K145" s="2">
        <f t="shared" si="29"/>
        <v>6.887652677038061E-4</v>
      </c>
      <c r="L145" s="2">
        <f t="shared" si="30"/>
        <v>-3.918586806077754E-3</v>
      </c>
      <c r="N145">
        <v>1695</v>
      </c>
      <c r="O145">
        <v>-0.12801210191248399</v>
      </c>
      <c r="P145">
        <v>6.0489152047014096</v>
      </c>
      <c r="Q145">
        <v>-30.9076297364951</v>
      </c>
      <c r="S145">
        <v>1695</v>
      </c>
      <c r="T145">
        <v>-0.12801210191248399</v>
      </c>
      <c r="U145">
        <v>6.0489152047014096</v>
      </c>
      <c r="V145">
        <v>-30.9076297364951</v>
      </c>
      <c r="W145">
        <v>2.2186714243821699</v>
      </c>
      <c r="X145">
        <v>-1.7050956117758</v>
      </c>
      <c r="Y145">
        <v>0.60102087521048597</v>
      </c>
    </row>
    <row r="146" spans="1:25" x14ac:dyDescent="0.25">
      <c r="A146" s="1">
        <f t="shared" si="21"/>
        <v>1.7070000000000001</v>
      </c>
      <c r="B146" s="2">
        <f t="shared" si="22"/>
        <v>-7.8546353108967267E-5</v>
      </c>
      <c r="C146" s="2">
        <f t="shared" si="23"/>
        <v>2.5225383046993417E-3</v>
      </c>
      <c r="D146" s="2">
        <f t="shared" si="24"/>
        <v>-1.5394458686499021E-2</v>
      </c>
      <c r="E146" s="2"/>
      <c r="F146" s="2">
        <f t="shared" si="25"/>
        <v>-8.2467903289088068E-5</v>
      </c>
      <c r="G146" s="2">
        <f t="shared" si="26"/>
        <v>2.0501183576808316E-3</v>
      </c>
      <c r="H146" s="2">
        <f t="shared" si="27"/>
        <v>-1.1495249559910941E-2</v>
      </c>
      <c r="I146" s="2"/>
      <c r="J146" s="2">
        <f t="shared" si="28"/>
        <v>-3.4801457593308908E-5</v>
      </c>
      <c r="K146" s="2">
        <f t="shared" si="29"/>
        <v>7.1314236193615113E-4</v>
      </c>
      <c r="L146" s="2">
        <f t="shared" si="30"/>
        <v>-4.0552933916266128E-3</v>
      </c>
      <c r="N146">
        <v>1707</v>
      </c>
      <c r="O146">
        <v>-0.12810822117670501</v>
      </c>
      <c r="P146">
        <v>4.1142316896217599</v>
      </c>
      <c r="Q146">
        <v>-25.108189498877099</v>
      </c>
      <c r="S146">
        <v>1707</v>
      </c>
      <c r="T146">
        <v>-0.12810822117670501</v>
      </c>
      <c r="U146">
        <v>4.1142316896217599</v>
      </c>
      <c r="V146">
        <v>-25.108189498877099</v>
      </c>
      <c r="W146">
        <v>0.87209522816233698</v>
      </c>
      <c r="X146">
        <v>-1.9734729009023799</v>
      </c>
      <c r="Y146">
        <v>4.3948636427683901E-2</v>
      </c>
    </row>
    <row r="147" spans="1:25" x14ac:dyDescent="0.25">
      <c r="A147" s="1">
        <f t="shared" si="21"/>
        <v>1.7070000000000001</v>
      </c>
      <c r="B147" s="2">
        <f t="shared" si="22"/>
        <v>-7.8556464434478463E-5</v>
      </c>
      <c r="C147" s="2">
        <f t="shared" si="23"/>
        <v>2.8914174951194123E-3</v>
      </c>
      <c r="D147" s="2">
        <f t="shared" si="24"/>
        <v>-1.6311785029857907E-2</v>
      </c>
      <c r="E147" s="2"/>
      <c r="F147" s="2">
        <f t="shared" si="25"/>
        <v>-8.2467903289088068E-5</v>
      </c>
      <c r="G147" s="2">
        <f t="shared" si="26"/>
        <v>2.0501183576808316E-3</v>
      </c>
      <c r="H147" s="2">
        <f t="shared" si="27"/>
        <v>-1.1495249559910941E-2</v>
      </c>
      <c r="I147" s="2"/>
      <c r="J147" s="2">
        <f t="shared" si="28"/>
        <v>-3.4801457593308908E-5</v>
      </c>
      <c r="K147" s="2">
        <f t="shared" si="29"/>
        <v>7.1314236193615113E-4</v>
      </c>
      <c r="L147" s="2">
        <f t="shared" si="30"/>
        <v>-4.0552933916266128E-3</v>
      </c>
      <c r="N147">
        <v>1707</v>
      </c>
      <c r="O147">
        <v>-0.12812471263523501</v>
      </c>
      <c r="P147">
        <v>4.7158695129368597</v>
      </c>
      <c r="Q147">
        <v>-26.604338478871199</v>
      </c>
      <c r="S147">
        <v>1707</v>
      </c>
      <c r="T147">
        <v>-0.12812471263523501</v>
      </c>
      <c r="U147">
        <v>4.7158695129368597</v>
      </c>
      <c r="V147">
        <v>-26.604338478871199</v>
      </c>
      <c r="W147">
        <v>-1.23120621785534</v>
      </c>
      <c r="X147">
        <v>-2.0595070231842398</v>
      </c>
      <c r="Y147">
        <v>-0.110197751148568</v>
      </c>
    </row>
    <row r="148" spans="1:25" x14ac:dyDescent="0.25">
      <c r="A148" s="1">
        <f t="shared" si="21"/>
        <v>1.7150000000000001</v>
      </c>
      <c r="B148" s="2">
        <f t="shared" si="22"/>
        <v>-2.3206669609836836E-3</v>
      </c>
      <c r="C148" s="2">
        <f t="shared" si="23"/>
        <v>1.8673676605523264E-3</v>
      </c>
      <c r="D148" s="2">
        <f t="shared" si="24"/>
        <v>-1.5482395885298853E-2</v>
      </c>
      <c r="E148" s="2"/>
      <c r="F148" s="2">
        <f t="shared" si="25"/>
        <v>-9.2064796990760719E-5</v>
      </c>
      <c r="G148" s="2">
        <f t="shared" si="26"/>
        <v>2.0691534983035185E-3</v>
      </c>
      <c r="H148" s="2">
        <f t="shared" si="27"/>
        <v>-1.1622426283571569E-2</v>
      </c>
      <c r="I148" s="2"/>
      <c r="J148" s="2">
        <f t="shared" si="28"/>
        <v>-3.5499588394428307E-5</v>
      </c>
      <c r="K148" s="2">
        <f t="shared" si="29"/>
        <v>7.2961944936008856E-4</v>
      </c>
      <c r="L148" s="2">
        <f t="shared" si="30"/>
        <v>-4.147764095000543E-3</v>
      </c>
      <c r="N148">
        <v>1715</v>
      </c>
      <c r="O148">
        <v>-3.78498179161457</v>
      </c>
      <c r="P148">
        <v>3.0456557154778001</v>
      </c>
      <c r="Q148">
        <v>-25.251614084075602</v>
      </c>
      <c r="S148">
        <v>1715</v>
      </c>
      <c r="T148">
        <v>-3.78498179161457</v>
      </c>
      <c r="U148">
        <v>3.0456557154778001</v>
      </c>
      <c r="V148">
        <v>-25.251614084075602</v>
      </c>
      <c r="W148">
        <v>-0.85812198170337595</v>
      </c>
      <c r="X148">
        <v>-2.0870871147072498</v>
      </c>
      <c r="Y148">
        <v>-0.15285130152962101</v>
      </c>
    </row>
    <row r="149" spans="1:25" x14ac:dyDescent="0.25">
      <c r="A149" s="1">
        <f t="shared" si="21"/>
        <v>1.7150000000000001</v>
      </c>
      <c r="B149" s="2">
        <f t="shared" si="22"/>
        <v>-1.4791023055133821E-3</v>
      </c>
      <c r="C149" s="2">
        <f t="shared" si="23"/>
        <v>2.2696350613882785E-3</v>
      </c>
      <c r="D149" s="2">
        <f t="shared" si="24"/>
        <v>-1.5880452247650577E-2</v>
      </c>
      <c r="E149" s="2"/>
      <c r="F149" s="2">
        <f t="shared" si="25"/>
        <v>-9.2064796990760719E-5</v>
      </c>
      <c r="G149" s="2">
        <f t="shared" si="26"/>
        <v>2.0691534983035185E-3</v>
      </c>
      <c r="H149" s="2">
        <f t="shared" si="27"/>
        <v>-1.1622426283571569E-2</v>
      </c>
      <c r="I149" s="2"/>
      <c r="J149" s="2">
        <f t="shared" si="28"/>
        <v>-3.5499588394428307E-5</v>
      </c>
      <c r="K149" s="2">
        <f t="shared" si="29"/>
        <v>7.2961944936008856E-4</v>
      </c>
      <c r="L149" s="2">
        <f t="shared" si="30"/>
        <v>-4.147764095000543E-3</v>
      </c>
      <c r="N149">
        <v>1715</v>
      </c>
      <c r="O149">
        <v>-2.41239927504731</v>
      </c>
      <c r="P149">
        <v>3.7017493355975999</v>
      </c>
      <c r="Q149">
        <v>-25.9008395476462</v>
      </c>
      <c r="S149">
        <v>1715</v>
      </c>
      <c r="T149">
        <v>-2.41239927504731</v>
      </c>
      <c r="U149">
        <v>3.7017493355975999</v>
      </c>
      <c r="V149">
        <v>-25.9008395476462</v>
      </c>
      <c r="W149">
        <v>-4.1507940238399197</v>
      </c>
      <c r="X149">
        <v>2.9423568570240501</v>
      </c>
      <c r="Y149">
        <v>-1.8879458070642099</v>
      </c>
    </row>
    <row r="150" spans="1:25" x14ac:dyDescent="0.25">
      <c r="A150" s="1">
        <f t="shared" si="21"/>
        <v>1.7270000000000001</v>
      </c>
      <c r="B150" s="2">
        <f t="shared" si="22"/>
        <v>-2.1365825700234961E-4</v>
      </c>
      <c r="C150" s="2">
        <f t="shared" si="23"/>
        <v>6.7524806808152591E-3</v>
      </c>
      <c r="D150" s="2">
        <f t="shared" si="24"/>
        <v>-1.5983672117502783E-2</v>
      </c>
      <c r="E150" s="2"/>
      <c r="F150" s="2">
        <f t="shared" si="25"/>
        <v>-1.0222136036585511E-4</v>
      </c>
      <c r="G150" s="2">
        <f t="shared" si="26"/>
        <v>2.1232861927567397E-3</v>
      </c>
      <c r="H150" s="2">
        <f t="shared" si="27"/>
        <v>-1.1813611029762489E-2</v>
      </c>
      <c r="I150" s="2"/>
      <c r="J150" s="2">
        <f t="shared" si="28"/>
        <v>-3.6665305338568003E-5</v>
      </c>
      <c r="K150" s="2">
        <f t="shared" si="29"/>
        <v>7.5477408750645016E-4</v>
      </c>
      <c r="L150" s="2">
        <f t="shared" si="30"/>
        <v>-4.2883803188805475E-3</v>
      </c>
      <c r="N150">
        <v>1727</v>
      </c>
      <c r="O150">
        <v>-0.34847422141056</v>
      </c>
      <c r="P150">
        <v>11.0132202745203</v>
      </c>
      <c r="Q150">
        <v>-26.0691899979658</v>
      </c>
      <c r="S150">
        <v>1727</v>
      </c>
      <c r="T150">
        <v>-0.34847422141056</v>
      </c>
      <c r="U150">
        <v>11.0132202745203</v>
      </c>
      <c r="V150">
        <v>-26.0691899979658</v>
      </c>
      <c r="W150">
        <v>-3.1322168304972502</v>
      </c>
      <c r="X150">
        <v>1.5546534827255101</v>
      </c>
      <c r="Y150">
        <v>-1.36806046995956</v>
      </c>
    </row>
    <row r="151" spans="1:25" x14ac:dyDescent="0.25">
      <c r="A151" s="1">
        <f t="shared" si="21"/>
        <v>1.7270000000000001</v>
      </c>
      <c r="B151" s="2">
        <f t="shared" si="22"/>
        <v>-6.0966738312649021E-4</v>
      </c>
      <c r="C151" s="2">
        <f t="shared" si="23"/>
        <v>5.2230237133206164E-3</v>
      </c>
      <c r="D151" s="2">
        <f t="shared" si="24"/>
        <v>-1.6010438029418754E-2</v>
      </c>
      <c r="E151" s="2"/>
      <c r="F151" s="2">
        <f t="shared" si="25"/>
        <v>-1.0222136036585511E-4</v>
      </c>
      <c r="G151" s="2">
        <f t="shared" si="26"/>
        <v>2.1232861927567397E-3</v>
      </c>
      <c r="H151" s="2">
        <f t="shared" si="27"/>
        <v>-1.1813611029762489E-2</v>
      </c>
      <c r="I151" s="2"/>
      <c r="J151" s="2">
        <f t="shared" si="28"/>
        <v>-3.6665305338568003E-5</v>
      </c>
      <c r="K151" s="2">
        <f t="shared" si="29"/>
        <v>7.5477408750645016E-4</v>
      </c>
      <c r="L151" s="2">
        <f t="shared" si="30"/>
        <v>-4.2883803188805475E-3</v>
      </c>
      <c r="N151">
        <v>1727</v>
      </c>
      <c r="O151">
        <v>-0.99436066564972903</v>
      </c>
      <c r="P151">
        <v>8.5186931104107906</v>
      </c>
      <c r="Q151">
        <v>-26.1128449001733</v>
      </c>
      <c r="S151">
        <v>1727</v>
      </c>
      <c r="T151">
        <v>-0.99436066564972903</v>
      </c>
      <c r="U151">
        <v>8.5186931104107906</v>
      </c>
      <c r="V151">
        <v>-26.1128449001733</v>
      </c>
      <c r="W151">
        <v>2.2771948852159598</v>
      </c>
      <c r="X151">
        <v>1.10979526769585</v>
      </c>
      <c r="Y151">
        <v>2.2223798489073898</v>
      </c>
    </row>
    <row r="152" spans="1:25" x14ac:dyDescent="0.25">
      <c r="A152" s="1">
        <f t="shared" si="21"/>
        <v>1.736</v>
      </c>
      <c r="B152" s="2">
        <f t="shared" si="22"/>
        <v>4.4344257333765014E-4</v>
      </c>
      <c r="C152" s="2">
        <f t="shared" si="23"/>
        <v>4.9080999534559643E-3</v>
      </c>
      <c r="D152" s="2">
        <f t="shared" si="24"/>
        <v>-1.7084639439110826E-2</v>
      </c>
      <c r="E152" s="2"/>
      <c r="F152" s="2">
        <f t="shared" si="25"/>
        <v>-1.0296937200990488E-4</v>
      </c>
      <c r="G152" s="2">
        <f t="shared" si="26"/>
        <v>2.1688762492572339E-3</v>
      </c>
      <c r="H152" s="2">
        <f t="shared" si="27"/>
        <v>-1.1962538878370871E-2</v>
      </c>
      <c r="I152" s="2"/>
      <c r="J152" s="2">
        <f t="shared" si="28"/>
        <v>-3.7588663634258915E-5</v>
      </c>
      <c r="K152" s="2">
        <f t="shared" si="29"/>
        <v>7.7408881849551283E-4</v>
      </c>
      <c r="L152" s="2">
        <f t="shared" si="30"/>
        <v>-4.395372993467146E-3</v>
      </c>
      <c r="N152">
        <v>1736</v>
      </c>
      <c r="O152">
        <v>0.72324986477088704</v>
      </c>
      <c r="P152">
        <v>8.0050559893267508</v>
      </c>
      <c r="Q152">
        <v>-27.864855354309199</v>
      </c>
      <c r="S152">
        <v>1736</v>
      </c>
      <c r="T152">
        <v>0.72324986477088704</v>
      </c>
      <c r="U152">
        <v>8.0050559893267508</v>
      </c>
      <c r="V152">
        <v>-27.864855354309199</v>
      </c>
      <c r="W152">
        <v>0.88953889046814405</v>
      </c>
      <c r="X152">
        <v>0.96718638229236398</v>
      </c>
      <c r="Y152">
        <v>1.21588368275623</v>
      </c>
    </row>
    <row r="153" spans="1:25" x14ac:dyDescent="0.25">
      <c r="A153" s="1">
        <f t="shared" si="21"/>
        <v>1.736</v>
      </c>
      <c r="B153" s="2">
        <f t="shared" si="22"/>
        <v>1.1002676526617066E-5</v>
      </c>
      <c r="C153" s="2">
        <f t="shared" si="23"/>
        <v>4.8432553866357897E-3</v>
      </c>
      <c r="D153" s="2">
        <f t="shared" si="24"/>
        <v>-1.675006526806478E-2</v>
      </c>
      <c r="E153" s="2"/>
      <c r="F153" s="2">
        <f t="shared" si="25"/>
        <v>-1.0296937200990488E-4</v>
      </c>
      <c r="G153" s="2">
        <f t="shared" si="26"/>
        <v>2.1688762492572339E-3</v>
      </c>
      <c r="H153" s="2">
        <f t="shared" si="27"/>
        <v>-1.1962538878370871E-2</v>
      </c>
      <c r="I153" s="2"/>
      <c r="J153" s="2">
        <f t="shared" si="28"/>
        <v>-3.7588663634258915E-5</v>
      </c>
      <c r="K153" s="2">
        <f t="shared" si="29"/>
        <v>7.7408881849551283E-4</v>
      </c>
      <c r="L153" s="2">
        <f t="shared" si="30"/>
        <v>-4.395372993467146E-3</v>
      </c>
      <c r="N153">
        <v>1736</v>
      </c>
      <c r="O153">
        <v>1.7945242041373401E-2</v>
      </c>
      <c r="P153">
        <v>7.8992952279482802</v>
      </c>
      <c r="Q153">
        <v>-27.319168632929301</v>
      </c>
      <c r="S153">
        <v>1736</v>
      </c>
      <c r="T153">
        <v>1.7945242041373401E-2</v>
      </c>
      <c r="U153">
        <v>7.8992952279482802</v>
      </c>
      <c r="V153">
        <v>-27.319168632929301</v>
      </c>
      <c r="W153">
        <v>7.2836794547259096</v>
      </c>
      <c r="X153">
        <v>0.92147003153402296</v>
      </c>
      <c r="Y153">
        <v>0.93737806477650698</v>
      </c>
    </row>
    <row r="154" spans="1:25" x14ac:dyDescent="0.25">
      <c r="A154" s="1">
        <f t="shared" si="21"/>
        <v>1.744</v>
      </c>
      <c r="B154" s="2">
        <f t="shared" si="22"/>
        <v>-6.3192279943712797E-5</v>
      </c>
      <c r="C154" s="2">
        <f t="shared" si="23"/>
        <v>-6.7011710740646905E-4</v>
      </c>
      <c r="D154" s="2">
        <f t="shared" si="24"/>
        <v>-1.6663306945230119E-2</v>
      </c>
      <c r="E154" s="2"/>
      <c r="F154" s="2">
        <f t="shared" si="25"/>
        <v>-1.0317813042357326E-4</v>
      </c>
      <c r="G154" s="2">
        <f t="shared" si="26"/>
        <v>2.1855688023741512E-3</v>
      </c>
      <c r="H154" s="2">
        <f t="shared" si="27"/>
        <v>-1.209619236722405E-2</v>
      </c>
      <c r="I154" s="2"/>
      <c r="J154" s="2">
        <f t="shared" si="28"/>
        <v>-3.8413253643992826E-5</v>
      </c>
      <c r="K154" s="2">
        <f t="shared" si="29"/>
        <v>7.9150659870203834E-4</v>
      </c>
      <c r="L154" s="2">
        <f t="shared" si="30"/>
        <v>-4.4916079184495255E-3</v>
      </c>
      <c r="N154">
        <v>1744</v>
      </c>
      <c r="O154">
        <v>-0.10306590001013299</v>
      </c>
      <c r="P154">
        <v>-1.09295348812472</v>
      </c>
      <c r="Q154">
        <v>-27.177666781211201</v>
      </c>
      <c r="S154">
        <v>1744</v>
      </c>
      <c r="T154">
        <v>-0.10306590001013299</v>
      </c>
      <c r="U154">
        <v>-1.09295348812472</v>
      </c>
      <c r="V154">
        <v>-27.177666781211201</v>
      </c>
      <c r="W154">
        <v>5.1895344255305398</v>
      </c>
      <c r="X154">
        <v>0.90681467032881902</v>
      </c>
      <c r="Y154">
        <v>0.86031331097533403</v>
      </c>
    </row>
    <row r="155" spans="1:25" x14ac:dyDescent="0.25">
      <c r="A155" s="1">
        <f t="shared" si="21"/>
        <v>1.748</v>
      </c>
      <c r="B155" s="2">
        <f t="shared" si="22"/>
        <v>-7.5922121954658444E-5</v>
      </c>
      <c r="C155" s="2">
        <f t="shared" si="23"/>
        <v>1.2602736020843105E-3</v>
      </c>
      <c r="D155" s="2">
        <f t="shared" si="24"/>
        <v>-1.6640809671882535E-2</v>
      </c>
      <c r="E155" s="2"/>
      <c r="F155" s="2">
        <f t="shared" si="25"/>
        <v>-1.0345635922737E-4</v>
      </c>
      <c r="G155" s="2">
        <f t="shared" si="26"/>
        <v>2.1867491153635069E-3</v>
      </c>
      <c r="H155" s="2">
        <f t="shared" si="27"/>
        <v>-1.2162800600458275E-2</v>
      </c>
      <c r="I155" s="2"/>
      <c r="J155" s="2">
        <f t="shared" si="28"/>
        <v>-3.8826522623294715E-5</v>
      </c>
      <c r="K155" s="2">
        <f t="shared" si="29"/>
        <v>8.0025123453751363E-4</v>
      </c>
      <c r="L155" s="2">
        <f t="shared" si="30"/>
        <v>-4.5401259043848907E-3</v>
      </c>
      <c r="N155">
        <v>1748</v>
      </c>
      <c r="O155">
        <v>-0.123828129589657</v>
      </c>
      <c r="P155">
        <v>2.0554921134912298</v>
      </c>
      <c r="Q155">
        <v>-27.140973980644301</v>
      </c>
      <c r="S155">
        <v>1748</v>
      </c>
      <c r="T155">
        <v>-0.123828129589657</v>
      </c>
      <c r="U155">
        <v>2.0554921134912298</v>
      </c>
      <c r="V155">
        <v>-27.140973980644301</v>
      </c>
      <c r="W155">
        <v>-7.3482130655992597</v>
      </c>
      <c r="X155">
        <v>-0.77731187622161402</v>
      </c>
      <c r="Y155">
        <v>-2.6075949761217601</v>
      </c>
    </row>
    <row r="156" spans="1:25" x14ac:dyDescent="0.25">
      <c r="A156" s="1">
        <f t="shared" si="21"/>
        <v>1.756</v>
      </c>
      <c r="B156" s="2">
        <f t="shared" si="22"/>
        <v>-1.1991605984100135E-3</v>
      </c>
      <c r="C156" s="2">
        <f t="shared" si="23"/>
        <v>5.5774773916792602E-4</v>
      </c>
      <c r="D156" s="2">
        <f t="shared" si="24"/>
        <v>-1.6634975911021997E-2</v>
      </c>
      <c r="E156" s="2"/>
      <c r="F156" s="2">
        <f t="shared" si="25"/>
        <v>-1.0855669010882869E-4</v>
      </c>
      <c r="G156" s="2">
        <f t="shared" si="26"/>
        <v>2.1940212007285158E-3</v>
      </c>
      <c r="H156" s="2">
        <f t="shared" si="27"/>
        <v>-1.2295903742789892E-2</v>
      </c>
      <c r="I156" s="2"/>
      <c r="J156" s="2">
        <f t="shared" si="28"/>
        <v>-3.9674574820639513E-5</v>
      </c>
      <c r="K156" s="2">
        <f t="shared" si="29"/>
        <v>8.1777431580188178E-4</v>
      </c>
      <c r="L156" s="2">
        <f t="shared" si="30"/>
        <v>-4.6379607217578835E-3</v>
      </c>
      <c r="N156">
        <v>1756</v>
      </c>
      <c r="O156">
        <v>-1.9558174897614899</v>
      </c>
      <c r="P156">
        <v>0.90968030853076598</v>
      </c>
      <c r="Q156">
        <v>-27.131459182095</v>
      </c>
      <c r="S156">
        <v>1756</v>
      </c>
      <c r="T156">
        <v>-1.9558174897614899</v>
      </c>
      <c r="U156">
        <v>0.90968030853076598</v>
      </c>
      <c r="V156">
        <v>-27.131459182095</v>
      </c>
      <c r="W156">
        <v>-4.0852482681459499</v>
      </c>
      <c r="X156">
        <v>-0.31719492562415402</v>
      </c>
      <c r="Y156">
        <v>-1.5671932071694701</v>
      </c>
    </row>
    <row r="157" spans="1:25" x14ac:dyDescent="0.25">
      <c r="A157" s="1">
        <f t="shared" si="21"/>
        <v>1.756</v>
      </c>
      <c r="B157" s="2">
        <f t="shared" si="22"/>
        <v>-7.7875285341116234E-4</v>
      </c>
      <c r="C157" s="2">
        <f t="shared" si="23"/>
        <v>1.0262187274148542E-3</v>
      </c>
      <c r="D157" s="2">
        <f t="shared" si="24"/>
        <v>-1.6633463160332089E-2</v>
      </c>
      <c r="E157" s="2"/>
      <c r="F157" s="2">
        <f t="shared" si="25"/>
        <v>-1.0855669010882869E-4</v>
      </c>
      <c r="G157" s="2">
        <f t="shared" si="26"/>
        <v>2.1940212007285158E-3</v>
      </c>
      <c r="H157" s="2">
        <f t="shared" si="27"/>
        <v>-1.2295903742789892E-2</v>
      </c>
      <c r="I157" s="2"/>
      <c r="J157" s="2">
        <f t="shared" si="28"/>
        <v>-3.9674574820639513E-5</v>
      </c>
      <c r="K157" s="2">
        <f t="shared" si="29"/>
        <v>8.1777431580188178E-4</v>
      </c>
      <c r="L157" s="2">
        <f t="shared" si="30"/>
        <v>-4.6379607217578835E-3</v>
      </c>
      <c r="N157">
        <v>1756</v>
      </c>
      <c r="O157">
        <v>-1.2701371717205501</v>
      </c>
      <c r="P157">
        <v>1.6737512373738701</v>
      </c>
      <c r="Q157">
        <v>-27.128991902682301</v>
      </c>
      <c r="S157">
        <v>1756</v>
      </c>
      <c r="T157">
        <v>-1.2701371717205501</v>
      </c>
      <c r="U157">
        <v>1.6737512373738701</v>
      </c>
      <c r="V157">
        <v>-27.128991902682301</v>
      </c>
      <c r="W157">
        <v>5.3970062831941297</v>
      </c>
      <c r="X157">
        <v>-5.2079798880699499</v>
      </c>
      <c r="Y157">
        <v>2.1672782122576302</v>
      </c>
    </row>
    <row r="158" spans="1:25" x14ac:dyDescent="0.25">
      <c r="A158" s="1">
        <f t="shared" si="21"/>
        <v>1.764</v>
      </c>
      <c r="B158" s="2">
        <f t="shared" si="22"/>
        <v>4.1443209303726599E-4</v>
      </c>
      <c r="C158" s="2">
        <f t="shared" si="23"/>
        <v>8.8227084170870509E-3</v>
      </c>
      <c r="D158" s="2">
        <f t="shared" si="24"/>
        <v>-1.6633070889427518E-2</v>
      </c>
      <c r="E158" s="2"/>
      <c r="F158" s="2">
        <f t="shared" si="25"/>
        <v>-1.1001397315032429E-4</v>
      </c>
      <c r="G158" s="2">
        <f t="shared" si="26"/>
        <v>2.2334169093065235E-3</v>
      </c>
      <c r="H158" s="2">
        <f t="shared" si="27"/>
        <v>-1.2428969878988932E-2</v>
      </c>
      <c r="I158" s="2"/>
      <c r="J158" s="2">
        <f t="shared" si="28"/>
        <v>-4.0548857473676128E-5</v>
      </c>
      <c r="K158" s="2">
        <f t="shared" si="29"/>
        <v>8.354840682420219E-4</v>
      </c>
      <c r="L158" s="2">
        <f t="shared" si="30"/>
        <v>-4.7368602162449992E-3</v>
      </c>
      <c r="N158">
        <v>1764</v>
      </c>
      <c r="O158">
        <v>0.67593409669686599</v>
      </c>
      <c r="P158">
        <v>14.389738498816801</v>
      </c>
      <c r="Q158">
        <v>-27.128352113235501</v>
      </c>
      <c r="S158">
        <v>1764</v>
      </c>
      <c r="T158">
        <v>0.67593409669686599</v>
      </c>
      <c r="U158">
        <v>14.389738498816801</v>
      </c>
      <c r="V158">
        <v>-27.128352113235501</v>
      </c>
      <c r="W158">
        <v>3.2233129290199698</v>
      </c>
      <c r="X158">
        <v>-3.7758263809037</v>
      </c>
      <c r="Y158">
        <v>1.20063661487566</v>
      </c>
    </row>
    <row r="159" spans="1:25" x14ac:dyDescent="0.25">
      <c r="A159" s="1">
        <f t="shared" si="21"/>
        <v>1.764</v>
      </c>
      <c r="B159" s="2">
        <f t="shared" si="22"/>
        <v>6.0252650089861546E-6</v>
      </c>
      <c r="C159" s="2">
        <f t="shared" si="23"/>
        <v>6.1361743315421621E-3</v>
      </c>
      <c r="D159" s="2">
        <f t="shared" si="24"/>
        <v>-1.663296916978289E-2</v>
      </c>
      <c r="E159" s="2"/>
      <c r="F159" s="2">
        <f t="shared" si="25"/>
        <v>-1.1001397315032429E-4</v>
      </c>
      <c r="G159" s="2">
        <f t="shared" si="26"/>
        <v>2.2334169093065235E-3</v>
      </c>
      <c r="H159" s="2">
        <f t="shared" si="27"/>
        <v>-1.2428969878988932E-2</v>
      </c>
      <c r="I159" s="2"/>
      <c r="J159" s="2">
        <f t="shared" si="28"/>
        <v>-4.0548857473676128E-5</v>
      </c>
      <c r="K159" s="2">
        <f t="shared" si="29"/>
        <v>8.354840682420219E-4</v>
      </c>
      <c r="L159" s="2">
        <f t="shared" si="30"/>
        <v>-4.7368602162449992E-3</v>
      </c>
      <c r="N159">
        <v>1764</v>
      </c>
      <c r="O159">
        <v>9.8271396680711994E-3</v>
      </c>
      <c r="P159">
        <v>10.0080315295285</v>
      </c>
      <c r="Q159">
        <v>-27.1281862096357</v>
      </c>
      <c r="S159">
        <v>1764</v>
      </c>
      <c r="T159">
        <v>9.8271396680711994E-3</v>
      </c>
      <c r="U159">
        <v>10.0080315295285</v>
      </c>
      <c r="V159">
        <v>-27.1281862096357</v>
      </c>
      <c r="W159">
        <v>2.5754159610967</v>
      </c>
      <c r="X159">
        <v>1.72156664619397</v>
      </c>
      <c r="Y159">
        <v>0.93315907795344399</v>
      </c>
    </row>
    <row r="160" spans="1:25" x14ac:dyDescent="0.25">
      <c r="A160" s="1">
        <f t="shared" si="21"/>
        <v>1.7769999999999999</v>
      </c>
      <c r="B160" s="2">
        <f t="shared" si="22"/>
        <v>-6.4046268749114031E-5</v>
      </c>
      <c r="C160" s="2">
        <f t="shared" si="23"/>
        <v>2.2829895288027503E-3</v>
      </c>
      <c r="D160" s="2">
        <f t="shared" si="24"/>
        <v>-1.5565682043384066E-2</v>
      </c>
      <c r="E160" s="2"/>
      <c r="F160" s="2">
        <f t="shared" si="25"/>
        <v>-1.1039110967463512E-4</v>
      </c>
      <c r="G160" s="2">
        <f t="shared" si="26"/>
        <v>2.2881414743987651E-3</v>
      </c>
      <c r="H160" s="2">
        <f t="shared" si="27"/>
        <v>-1.2638261111874516E-2</v>
      </c>
      <c r="I160" s="2"/>
      <c r="J160" s="2">
        <f t="shared" si="28"/>
        <v>-4.1981490512038353E-5</v>
      </c>
      <c r="K160" s="2">
        <f t="shared" si="29"/>
        <v>8.6487419773610609E-4</v>
      </c>
      <c r="L160" s="2">
        <f t="shared" si="30"/>
        <v>-4.89979721768561E-3</v>
      </c>
      <c r="N160">
        <v>1777</v>
      </c>
      <c r="O160">
        <v>-0.104458746175925</v>
      </c>
      <c r="P160">
        <v>3.7235303222063201</v>
      </c>
      <c r="Q160">
        <v>-25.387452874020902</v>
      </c>
      <c r="S160">
        <v>1777</v>
      </c>
      <c r="T160">
        <v>-0.104458746175925</v>
      </c>
      <c r="U160">
        <v>3.7235303222063201</v>
      </c>
      <c r="V160">
        <v>-25.387452874020902</v>
      </c>
      <c r="W160">
        <v>2.3823020242858401</v>
      </c>
      <c r="X160">
        <v>0.48387442366647998</v>
      </c>
      <c r="Y160">
        <v>0.85914588324741803</v>
      </c>
    </row>
    <row r="161" spans="1:25" x14ac:dyDescent="0.25">
      <c r="A161" s="1">
        <f t="shared" si="21"/>
        <v>1.7769999999999999</v>
      </c>
      <c r="B161" s="2">
        <f t="shared" si="22"/>
        <v>-7.6068643269435607E-5</v>
      </c>
      <c r="C161" s="2">
        <f t="shared" si="23"/>
        <v>3.3289721867352496E-3</v>
      </c>
      <c r="D161" s="2">
        <f t="shared" si="24"/>
        <v>-1.590204915505147E-2</v>
      </c>
      <c r="E161" s="2"/>
      <c r="F161" s="2">
        <f t="shared" si="25"/>
        <v>-1.1039110967463512E-4</v>
      </c>
      <c r="G161" s="2">
        <f t="shared" si="26"/>
        <v>2.2881414743987651E-3</v>
      </c>
      <c r="H161" s="2">
        <f t="shared" si="27"/>
        <v>-1.2638261111874516E-2</v>
      </c>
      <c r="I161" s="2"/>
      <c r="J161" s="2">
        <f t="shared" si="28"/>
        <v>-4.1981490512038353E-5</v>
      </c>
      <c r="K161" s="2">
        <f t="shared" si="29"/>
        <v>8.6487419773610609E-4</v>
      </c>
      <c r="L161" s="2">
        <f t="shared" si="30"/>
        <v>-4.89979721768561E-3</v>
      </c>
      <c r="N161">
        <v>1777</v>
      </c>
      <c r="O161">
        <v>-0.124067104211108</v>
      </c>
      <c r="P161">
        <v>5.4295163086405704</v>
      </c>
      <c r="Q161">
        <v>-25.936063861449899</v>
      </c>
      <c r="S161">
        <v>1777</v>
      </c>
      <c r="T161">
        <v>-0.124067104211108</v>
      </c>
      <c r="U161">
        <v>5.4295163086405704</v>
      </c>
      <c r="V161">
        <v>-25.936063861449899</v>
      </c>
      <c r="W161">
        <v>-2.7810698624827701</v>
      </c>
      <c r="X161">
        <v>8.7105515362868396E-2</v>
      </c>
      <c r="Y161">
        <v>0.83866583451650301</v>
      </c>
    </row>
    <row r="162" spans="1:25" x14ac:dyDescent="0.25">
      <c r="A162" s="1">
        <f t="shared" si="21"/>
        <v>1.7849999999999999</v>
      </c>
      <c r="B162" s="2">
        <f t="shared" si="22"/>
        <v>-7.8131356633265618E-5</v>
      </c>
      <c r="C162" s="2">
        <f t="shared" si="23"/>
        <v>-8.5567063037379147E-4</v>
      </c>
      <c r="D162" s="2">
        <f t="shared" si="24"/>
        <v>-1.4922011655243598E-2</v>
      </c>
      <c r="E162" s="2"/>
      <c r="F162" s="2">
        <f t="shared" si="25"/>
        <v>-1.1100790967424593E-4</v>
      </c>
      <c r="G162" s="2">
        <f t="shared" si="26"/>
        <v>2.2980346806242111E-3</v>
      </c>
      <c r="H162" s="2">
        <f t="shared" si="27"/>
        <v>-1.2761557355115697E-2</v>
      </c>
      <c r="I162" s="2"/>
      <c r="J162" s="2">
        <f t="shared" si="28"/>
        <v>-4.286708658943388E-5</v>
      </c>
      <c r="K162" s="2">
        <f t="shared" si="29"/>
        <v>8.8321890235619797E-4</v>
      </c>
      <c r="L162" s="2">
        <f t="shared" si="30"/>
        <v>-5.0013964915535713E-3</v>
      </c>
      <c r="N162">
        <v>1785</v>
      </c>
      <c r="O162">
        <v>-0.127431366578211</v>
      </c>
      <c r="P162">
        <v>-1.3955892034638799</v>
      </c>
      <c r="Q162">
        <v>-24.337633688470699</v>
      </c>
      <c r="S162">
        <v>1785</v>
      </c>
      <c r="T162">
        <v>-0.127431366578211</v>
      </c>
      <c r="U162">
        <v>-1.3955892034638799</v>
      </c>
      <c r="V162">
        <v>-24.337633688470699</v>
      </c>
      <c r="W162">
        <v>-1.32007856546913</v>
      </c>
      <c r="X162">
        <v>-4.00873066740687E-2</v>
      </c>
      <c r="Y162">
        <v>0.83299883962881405</v>
      </c>
    </row>
    <row r="163" spans="1:25" x14ac:dyDescent="0.25">
      <c r="A163" s="1">
        <f t="shared" si="21"/>
        <v>1.7849999999999999</v>
      </c>
      <c r="B163" s="2">
        <f t="shared" si="22"/>
        <v>-7.8485262295922373E-5</v>
      </c>
      <c r="C163" s="2">
        <f t="shared" si="23"/>
        <v>7.3518796508684594E-4</v>
      </c>
      <c r="D163" s="2">
        <f t="shared" si="24"/>
        <v>-1.5281003440080806E-2</v>
      </c>
      <c r="E163" s="2"/>
      <c r="F163" s="2">
        <f t="shared" si="25"/>
        <v>-1.1100790967424593E-4</v>
      </c>
      <c r="G163" s="2">
        <f t="shared" si="26"/>
        <v>2.2980346806242111E-3</v>
      </c>
      <c r="H163" s="2">
        <f t="shared" si="27"/>
        <v>-1.2761557355115697E-2</v>
      </c>
      <c r="I163" s="2"/>
      <c r="J163" s="2">
        <f t="shared" si="28"/>
        <v>-4.286708658943388E-5</v>
      </c>
      <c r="K163" s="2">
        <f t="shared" si="29"/>
        <v>8.8321890235619797E-4</v>
      </c>
      <c r="L163" s="2">
        <f t="shared" si="30"/>
        <v>-5.0013964915535713E-3</v>
      </c>
      <c r="N163">
        <v>1785</v>
      </c>
      <c r="O163">
        <v>-0.128008582745643</v>
      </c>
      <c r="P163">
        <v>1.19908332735877</v>
      </c>
      <c r="Q163">
        <v>-24.923145264148101</v>
      </c>
      <c r="S163">
        <v>1785</v>
      </c>
      <c r="T163">
        <v>-0.128008582745643</v>
      </c>
      <c r="U163">
        <v>1.19908332735877</v>
      </c>
      <c r="V163">
        <v>-24.923145264148101</v>
      </c>
      <c r="W163">
        <v>-4.2884860627649504</v>
      </c>
      <c r="X163">
        <v>4.9574236581111002</v>
      </c>
      <c r="Y163">
        <v>2.5547226600343702</v>
      </c>
    </row>
    <row r="164" spans="1:25" x14ac:dyDescent="0.25">
      <c r="A164" s="1">
        <f t="shared" si="21"/>
        <v>1.7969999999999999</v>
      </c>
      <c r="B164" s="2">
        <f t="shared" si="22"/>
        <v>-3.4417091254880551E-3</v>
      </c>
      <c r="C164" s="2">
        <f t="shared" si="23"/>
        <v>6.5627752985913234E-3</v>
      </c>
      <c r="D164" s="2">
        <f t="shared" si="24"/>
        <v>-1.8575875735180686E-2</v>
      </c>
      <c r="E164" s="2"/>
      <c r="F164" s="2">
        <f t="shared" si="25"/>
        <v>-1.3212907600094982E-4</v>
      </c>
      <c r="G164" s="2">
        <f t="shared" si="26"/>
        <v>2.3418224602062801E-3</v>
      </c>
      <c r="H164" s="2">
        <f t="shared" si="27"/>
        <v>-1.2964698630167266E-2</v>
      </c>
      <c r="I164" s="2"/>
      <c r="J164" s="2">
        <f t="shared" si="28"/>
        <v>-4.4325908503485055E-5</v>
      </c>
      <c r="K164" s="2">
        <f t="shared" si="29"/>
        <v>9.1105804520118098E-4</v>
      </c>
      <c r="L164" s="2">
        <f t="shared" si="30"/>
        <v>-5.155754027465269E-3</v>
      </c>
      <c r="N164">
        <v>1797</v>
      </c>
      <c r="O164">
        <v>-5.6133889916216999</v>
      </c>
      <c r="P164">
        <v>10.7038129232886</v>
      </c>
      <c r="Q164">
        <v>-30.297045031895099</v>
      </c>
      <c r="S164">
        <v>1797</v>
      </c>
      <c r="T164">
        <v>-5.6133889916216999</v>
      </c>
      <c r="U164">
        <v>10.7038129232886</v>
      </c>
      <c r="V164">
        <v>-30.297045031895099</v>
      </c>
      <c r="W164">
        <v>-3.1732576950494602</v>
      </c>
      <c r="X164">
        <v>3.5594834704317702</v>
      </c>
      <c r="Y164">
        <v>2.0311375463683001</v>
      </c>
    </row>
    <row r="165" spans="1:25" x14ac:dyDescent="0.25">
      <c r="A165" s="1">
        <f t="shared" si="21"/>
        <v>1.7969999999999999</v>
      </c>
      <c r="B165" s="2">
        <f t="shared" si="22"/>
        <v>-2.1793721138181586E-3</v>
      </c>
      <c r="C165" s="2">
        <f t="shared" si="23"/>
        <v>4.697083185237416E-3</v>
      </c>
      <c r="D165" s="2">
        <f t="shared" si="24"/>
        <v>-1.7590893031463856E-2</v>
      </c>
      <c r="E165" s="2"/>
      <c r="F165" s="2">
        <f t="shared" si="25"/>
        <v>-1.3212907600094982E-4</v>
      </c>
      <c r="G165" s="2">
        <f t="shared" si="26"/>
        <v>2.3418224602062801E-3</v>
      </c>
      <c r="H165" s="2">
        <f t="shared" si="27"/>
        <v>-1.2964698630167266E-2</v>
      </c>
      <c r="I165" s="2"/>
      <c r="J165" s="2">
        <f t="shared" si="28"/>
        <v>-4.4325908503485055E-5</v>
      </c>
      <c r="K165" s="2">
        <f t="shared" si="29"/>
        <v>9.1105804520118098E-4</v>
      </c>
      <c r="L165" s="2">
        <f t="shared" si="30"/>
        <v>-5.155754027465269E-3</v>
      </c>
      <c r="N165">
        <v>1797</v>
      </c>
      <c r="O165">
        <v>-3.5545314802334902</v>
      </c>
      <c r="P165">
        <v>7.66089000650343</v>
      </c>
      <c r="Q165">
        <v>-28.6905492867912</v>
      </c>
      <c r="S165">
        <v>1797</v>
      </c>
      <c r="T165">
        <v>-3.5545314802334902</v>
      </c>
      <c r="U165">
        <v>7.66089000650343</v>
      </c>
      <c r="V165">
        <v>-28.6905492867912</v>
      </c>
      <c r="W165">
        <v>-2.8408496869937898</v>
      </c>
      <c r="X165">
        <v>-0.247513285207422</v>
      </c>
      <c r="Y165">
        <v>0.162965393105718</v>
      </c>
    </row>
    <row r="166" spans="1:25" x14ac:dyDescent="0.25">
      <c r="A166" s="1">
        <f t="shared" si="21"/>
        <v>1.8049999999999999</v>
      </c>
      <c r="B166" s="2">
        <f t="shared" si="22"/>
        <v>2.7931943853336575E-4</v>
      </c>
      <c r="C166" s="2">
        <f t="shared" si="23"/>
        <v>4.3129267247587052E-3</v>
      </c>
      <c r="D166" s="2">
        <f t="shared" si="24"/>
        <v>-1.7335477477034209E-2</v>
      </c>
      <c r="E166" s="2"/>
      <c r="F166" s="2">
        <f t="shared" si="25"/>
        <v>-1.3972928670208899E-4</v>
      </c>
      <c r="G166" s="2">
        <f t="shared" si="26"/>
        <v>2.3778624998462648E-3</v>
      </c>
      <c r="H166" s="2">
        <f t="shared" si="27"/>
        <v>-1.3104404112201259E-2</v>
      </c>
      <c r="I166" s="2"/>
      <c r="J166" s="2">
        <f t="shared" si="28"/>
        <v>-4.5413341954297208E-5</v>
      </c>
      <c r="K166" s="2">
        <f t="shared" si="29"/>
        <v>9.2993678504139118E-4</v>
      </c>
      <c r="L166" s="2">
        <f t="shared" si="30"/>
        <v>-5.2600304384347431E-3</v>
      </c>
      <c r="N166">
        <v>1805</v>
      </c>
      <c r="O166">
        <v>0.45556687222567299</v>
      </c>
      <c r="P166">
        <v>7.0343351270274503</v>
      </c>
      <c r="Q166">
        <v>-28.273969381503299</v>
      </c>
      <c r="S166">
        <v>1805</v>
      </c>
      <c r="T166">
        <v>0.45556687222567299</v>
      </c>
      <c r="U166">
        <v>7.0343351270274503</v>
      </c>
      <c r="V166">
        <v>-28.273969381503299</v>
      </c>
      <c r="W166">
        <v>-2.7417712497712099</v>
      </c>
      <c r="X166">
        <v>0.532071882124591</v>
      </c>
      <c r="Y166">
        <v>0.64602707030364803</v>
      </c>
    </row>
    <row r="167" spans="1:25" x14ac:dyDescent="0.25">
      <c r="A167" s="1">
        <f t="shared" si="21"/>
        <v>1.8049999999999999</v>
      </c>
      <c r="B167" s="2">
        <f t="shared" si="22"/>
        <v>-5.2508578246743026E-4</v>
      </c>
      <c r="C167" s="2">
        <f t="shared" si="23"/>
        <v>4.2338267569391351E-3</v>
      </c>
      <c r="D167" s="2">
        <f t="shared" si="24"/>
        <v>-1.7269245750123223E-2</v>
      </c>
      <c r="E167" s="2"/>
      <c r="F167" s="2">
        <f t="shared" si="25"/>
        <v>-1.3972928670208899E-4</v>
      </c>
      <c r="G167" s="2">
        <f t="shared" si="26"/>
        <v>2.3778624998462648E-3</v>
      </c>
      <c r="H167" s="2">
        <f t="shared" si="27"/>
        <v>-1.3104404112201259E-2</v>
      </c>
      <c r="I167" s="2"/>
      <c r="J167" s="2">
        <f t="shared" si="28"/>
        <v>-4.5413341954297208E-5</v>
      </c>
      <c r="K167" s="2">
        <f t="shared" si="29"/>
        <v>9.2993678504139118E-4</v>
      </c>
      <c r="L167" s="2">
        <f t="shared" si="30"/>
        <v>-5.2600304384347431E-3</v>
      </c>
      <c r="N167">
        <v>1805</v>
      </c>
      <c r="O167">
        <v>-0.85640902339234304</v>
      </c>
      <c r="P167">
        <v>6.9053239664654598</v>
      </c>
      <c r="Q167">
        <v>-28.165946177571001</v>
      </c>
      <c r="S167">
        <v>1805</v>
      </c>
      <c r="T167">
        <v>-0.85640902339234304</v>
      </c>
      <c r="U167">
        <v>6.9053239664654598</v>
      </c>
      <c r="V167">
        <v>-28.165946177571001</v>
      </c>
      <c r="W167">
        <v>4.0955094330000597</v>
      </c>
      <c r="X167">
        <v>0.78198470386015995</v>
      </c>
      <c r="Y167">
        <v>2.5029860614144299</v>
      </c>
    </row>
    <row r="168" spans="1:25" x14ac:dyDescent="0.25">
      <c r="A168" s="1">
        <f t="shared" si="21"/>
        <v>1.8169999999999999</v>
      </c>
      <c r="B168" s="2">
        <f t="shared" si="22"/>
        <v>-6.6309989910371423E-4</v>
      </c>
      <c r="C168" s="2">
        <f t="shared" si="23"/>
        <v>2.0175313765793293E-3</v>
      </c>
      <c r="D168" s="2">
        <f t="shared" si="24"/>
        <v>-1.5117549722874758E-2</v>
      </c>
      <c r="E168" s="2"/>
      <c r="F168" s="2">
        <f t="shared" si="25"/>
        <v>-1.4685840079151587E-4</v>
      </c>
      <c r="G168" s="2">
        <f t="shared" si="26"/>
        <v>2.4153706486473754E-3</v>
      </c>
      <c r="H168" s="2">
        <f t="shared" si="27"/>
        <v>-1.3298724885039246E-2</v>
      </c>
      <c r="I168" s="2"/>
      <c r="J168" s="2">
        <f t="shared" si="28"/>
        <v>-4.7132868079258841E-5</v>
      </c>
      <c r="K168" s="2">
        <f t="shared" si="29"/>
        <v>9.5869618393235306E-4</v>
      </c>
      <c r="L168" s="2">
        <f t="shared" si="30"/>
        <v>-5.418449212418186E-3</v>
      </c>
      <c r="N168">
        <v>1817</v>
      </c>
      <c r="O168">
        <v>-1.08150850006722</v>
      </c>
      <c r="P168">
        <v>3.2905710525248999</v>
      </c>
      <c r="Q168">
        <v>-24.656554084199399</v>
      </c>
      <c r="S168">
        <v>1817</v>
      </c>
      <c r="T168">
        <v>-1.08150850006722</v>
      </c>
      <c r="U168">
        <v>3.2905710525248999</v>
      </c>
      <c r="V168">
        <v>-24.656554084199399</v>
      </c>
      <c r="W168">
        <v>2.1334479557917798</v>
      </c>
      <c r="X168">
        <v>0.86209964329850197</v>
      </c>
      <c r="Y168">
        <v>2.01682161168779</v>
      </c>
    </row>
    <row r="169" spans="1:25" x14ac:dyDescent="0.25">
      <c r="A169" s="1">
        <f t="shared" si="21"/>
        <v>1.8169999999999999</v>
      </c>
      <c r="B169" s="2">
        <f t="shared" si="22"/>
        <v>-6.8677937792061233E-4</v>
      </c>
      <c r="C169" s="2">
        <f t="shared" si="23"/>
        <v>2.7874337388312143E-3</v>
      </c>
      <c r="D169" s="2">
        <f t="shared" si="24"/>
        <v>-1.5785844104273604E-2</v>
      </c>
      <c r="E169" s="2"/>
      <c r="F169" s="2">
        <f t="shared" si="25"/>
        <v>-1.4685840079151587E-4</v>
      </c>
      <c r="G169" s="2">
        <f t="shared" si="26"/>
        <v>2.4153706486473754E-3</v>
      </c>
      <c r="H169" s="2">
        <f t="shared" si="27"/>
        <v>-1.3298724885039246E-2</v>
      </c>
      <c r="I169" s="2"/>
      <c r="J169" s="2">
        <f t="shared" si="28"/>
        <v>-4.7132868079258841E-5</v>
      </c>
      <c r="K169" s="2">
        <f t="shared" si="29"/>
        <v>9.5869618393235306E-4</v>
      </c>
      <c r="L169" s="2">
        <f t="shared" si="30"/>
        <v>-5.418449212418186E-3</v>
      </c>
      <c r="N169">
        <v>1817</v>
      </c>
      <c r="O169">
        <v>-1.1201294644984501</v>
      </c>
      <c r="P169">
        <v>4.54627317240565</v>
      </c>
      <c r="Q169">
        <v>-25.746534726644001</v>
      </c>
      <c r="S169">
        <v>1817</v>
      </c>
      <c r="T169">
        <v>-1.1201294644984501</v>
      </c>
      <c r="U169">
        <v>4.54627317240565</v>
      </c>
      <c r="V169">
        <v>-25.746534726644001</v>
      </c>
      <c r="W169">
        <v>-5.2591185314750302</v>
      </c>
      <c r="X169">
        <v>-0.79164624153204199</v>
      </c>
      <c r="Y169">
        <v>0.15900405835925599</v>
      </c>
    </row>
    <row r="170" spans="1:25" x14ac:dyDescent="0.25">
      <c r="A170" s="1">
        <f t="shared" si="21"/>
        <v>1.8260000000000001</v>
      </c>
      <c r="B170" s="2">
        <f t="shared" si="22"/>
        <v>4.3021224667426524E-4</v>
      </c>
      <c r="C170" s="2">
        <f t="shared" si="23"/>
        <v>7.4595269558736627E-4</v>
      </c>
      <c r="D170" s="2">
        <f t="shared" si="24"/>
        <v>-1.3824617810644851E-2</v>
      </c>
      <c r="E170" s="2"/>
      <c r="F170" s="2">
        <f t="shared" si="25"/>
        <v>-1.4801295288212443E-4</v>
      </c>
      <c r="G170" s="2">
        <f t="shared" si="26"/>
        <v>2.4312708876022592E-3</v>
      </c>
      <c r="H170" s="2">
        <f t="shared" si="27"/>
        <v>-1.3431971963656381E-2</v>
      </c>
      <c r="I170" s="2"/>
      <c r="J170" s="2">
        <f t="shared" si="28"/>
        <v>-4.8459789170790238E-5</v>
      </c>
      <c r="K170" s="2">
        <f t="shared" si="29"/>
        <v>9.8050607084547675E-4</v>
      </c>
      <c r="L170" s="2">
        <f t="shared" si="30"/>
        <v>-5.5387373482373176E-3</v>
      </c>
      <c r="N170">
        <v>1826</v>
      </c>
      <c r="O170">
        <v>0.70167135033519301</v>
      </c>
      <c r="P170">
        <v>1.2166404820996799</v>
      </c>
      <c r="Q170">
        <v>-22.5477966330599</v>
      </c>
      <c r="S170">
        <v>1826</v>
      </c>
      <c r="T170">
        <v>0.70167135033519301</v>
      </c>
      <c r="U170">
        <v>1.2166404820996799</v>
      </c>
      <c r="V170">
        <v>-22.5477966330599</v>
      </c>
      <c r="W170">
        <v>-3.4625670551933498</v>
      </c>
      <c r="X170">
        <v>-0.32179011526171097</v>
      </c>
      <c r="Y170">
        <v>0.64493093698621395</v>
      </c>
    </row>
    <row r="171" spans="1:25" x14ac:dyDescent="0.25">
      <c r="A171" s="1">
        <f t="shared" si="21"/>
        <v>1.8260000000000001</v>
      </c>
      <c r="B171" s="2">
        <f t="shared" si="22"/>
        <v>8.7327113404330146E-6</v>
      </c>
      <c r="C171" s="2">
        <f t="shared" si="23"/>
        <v>1.5518503094173201E-3</v>
      </c>
      <c r="D171" s="2">
        <f t="shared" si="24"/>
        <v>-1.4542302838631734E-2</v>
      </c>
      <c r="E171" s="2"/>
      <c r="F171" s="2">
        <f t="shared" si="25"/>
        <v>-1.4801295288212443E-4</v>
      </c>
      <c r="G171" s="2">
        <f t="shared" si="26"/>
        <v>2.4312708876022592E-3</v>
      </c>
      <c r="H171" s="2">
        <f t="shared" si="27"/>
        <v>-1.3431971963656381E-2</v>
      </c>
      <c r="I171" s="2"/>
      <c r="J171" s="2">
        <f t="shared" si="28"/>
        <v>-4.8459789170790238E-5</v>
      </c>
      <c r="K171" s="2">
        <f t="shared" si="29"/>
        <v>9.8050607084547675E-4</v>
      </c>
      <c r="L171" s="2">
        <f t="shared" si="30"/>
        <v>-5.5387373482373176E-3</v>
      </c>
      <c r="N171">
        <v>1826</v>
      </c>
      <c r="O171">
        <v>1.4242954275935599E-2</v>
      </c>
      <c r="P171">
        <v>2.5310504536877798</v>
      </c>
      <c r="Q171">
        <v>-23.7183328662699</v>
      </c>
      <c r="S171">
        <v>1826</v>
      </c>
      <c r="T171">
        <v>1.4242954275935599E-2</v>
      </c>
      <c r="U171">
        <v>2.5310504536877798</v>
      </c>
      <c r="V171">
        <v>-23.7183328662699</v>
      </c>
      <c r="W171">
        <v>-1.22514475030077</v>
      </c>
      <c r="X171">
        <v>-3.5300245203498402</v>
      </c>
      <c r="Y171">
        <v>-0.94390109484636397</v>
      </c>
    </row>
    <row r="172" spans="1:25" x14ac:dyDescent="0.25">
      <c r="A172" s="1">
        <f t="shared" si="21"/>
        <v>1.8340000000000001</v>
      </c>
      <c r="B172" s="2">
        <f t="shared" si="22"/>
        <v>-1.1846361252574426E-3</v>
      </c>
      <c r="C172" s="2">
        <f t="shared" si="23"/>
        <v>6.1178056514272329E-3</v>
      </c>
      <c r="D172" s="2">
        <f t="shared" si="24"/>
        <v>-2.0064709264570688E-2</v>
      </c>
      <c r="E172" s="2"/>
      <c r="F172" s="2">
        <f t="shared" si="25"/>
        <v>-1.5271656653779249E-4</v>
      </c>
      <c r="G172" s="2">
        <f t="shared" si="26"/>
        <v>2.4619495114456373E-3</v>
      </c>
      <c r="H172" s="2">
        <f t="shared" si="27"/>
        <v>-1.3570400012069191E-2</v>
      </c>
      <c r="I172" s="2"/>
      <c r="J172" s="2">
        <f t="shared" si="28"/>
        <v>-4.9662707248469906E-5</v>
      </c>
      <c r="K172" s="2">
        <f t="shared" si="29"/>
        <v>1.0000789524416685E-3</v>
      </c>
      <c r="L172" s="2">
        <f t="shared" si="30"/>
        <v>-5.6467468361402198E-3</v>
      </c>
      <c r="N172">
        <v>1834</v>
      </c>
      <c r="O172">
        <v>-1.93212823691326</v>
      </c>
      <c r="P172">
        <v>9.9780724182299405</v>
      </c>
      <c r="Q172">
        <v>-32.725315823968501</v>
      </c>
      <c r="S172">
        <v>1834</v>
      </c>
      <c r="T172">
        <v>-1.93212823691326</v>
      </c>
      <c r="U172">
        <v>9.9780724182299405</v>
      </c>
      <c r="V172">
        <v>-32.725315823968501</v>
      </c>
      <c r="W172">
        <v>-1.5582525575634301</v>
      </c>
      <c r="X172">
        <v>-2.5584931810718698</v>
      </c>
      <c r="Y172">
        <v>-0.38354375000283097</v>
      </c>
    </row>
    <row r="173" spans="1:25" x14ac:dyDescent="0.25">
      <c r="A173" s="1">
        <f t="shared" si="21"/>
        <v>1.8380000000000001</v>
      </c>
      <c r="B173" s="2">
        <f t="shared" si="22"/>
        <v>-7.7626084779083219E-4</v>
      </c>
      <c r="C173" s="2">
        <f t="shared" si="23"/>
        <v>4.6054614415148029E-3</v>
      </c>
      <c r="D173" s="2">
        <f t="shared" si="24"/>
        <v>-1.8431097734192541E-2</v>
      </c>
      <c r="E173" s="2"/>
      <c r="F173" s="2">
        <f t="shared" si="25"/>
        <v>-1.5663836048388904E-4</v>
      </c>
      <c r="G173" s="2">
        <f t="shared" si="26"/>
        <v>2.4833960456315213E-3</v>
      </c>
      <c r="H173" s="2">
        <f t="shared" si="27"/>
        <v>-1.3647391626066718E-2</v>
      </c>
      <c r="I173" s="2"/>
      <c r="J173" s="2">
        <f t="shared" si="28"/>
        <v>-5.028141710251327E-5</v>
      </c>
      <c r="K173" s="2">
        <f t="shared" si="29"/>
        <v>1.0099696435558229E-3</v>
      </c>
      <c r="L173" s="2">
        <f t="shared" si="30"/>
        <v>-5.7011824194164919E-3</v>
      </c>
      <c r="N173">
        <v>1838</v>
      </c>
      <c r="O173">
        <v>-1.26607273849677</v>
      </c>
      <c r="P173">
        <v>7.5114559698508501</v>
      </c>
      <c r="Q173">
        <v>-30.0609137356861</v>
      </c>
      <c r="S173">
        <v>1838</v>
      </c>
      <c r="T173">
        <v>-1.26607273849677</v>
      </c>
      <c r="U173">
        <v>7.5114559698508501</v>
      </c>
      <c r="V173">
        <v>-30.0609137356861</v>
      </c>
      <c r="W173">
        <v>-1.6575395788457099</v>
      </c>
      <c r="X173">
        <v>-0.567619423630355</v>
      </c>
      <c r="Y173">
        <v>-1.9517802707075</v>
      </c>
    </row>
    <row r="174" spans="1:25" x14ac:dyDescent="0.25">
      <c r="A174" s="1">
        <f t="shared" si="21"/>
        <v>1.8460000000000001</v>
      </c>
      <c r="B174" s="2">
        <f t="shared" si="22"/>
        <v>1.5359140344667044E-3</v>
      </c>
      <c r="C174" s="2">
        <f t="shared" si="23"/>
        <v>2.0940530405751446E-3</v>
      </c>
      <c r="D174" s="2">
        <f t="shared" si="24"/>
        <v>-1.6940225693662301E-2</v>
      </c>
      <c r="E174" s="2"/>
      <c r="F174" s="2">
        <f t="shared" si="25"/>
        <v>-1.5359974773718554E-4</v>
      </c>
      <c r="G174" s="2">
        <f t="shared" si="26"/>
        <v>2.510194103559881E-3</v>
      </c>
      <c r="H174" s="2">
        <f t="shared" si="27"/>
        <v>-1.3788876919778138E-2</v>
      </c>
      <c r="I174" s="2"/>
      <c r="J174" s="2">
        <f t="shared" si="28"/>
        <v>-5.1522369535397568E-5</v>
      </c>
      <c r="K174" s="2">
        <f t="shared" si="29"/>
        <v>1.0299440041525885E-3</v>
      </c>
      <c r="L174" s="2">
        <f t="shared" si="30"/>
        <v>-5.8109274935998715E-3</v>
      </c>
      <c r="N174">
        <v>1846</v>
      </c>
      <c r="O174">
        <v>2.5050585679375401</v>
      </c>
      <c r="P174">
        <v>3.4153770284609899</v>
      </c>
      <c r="Q174">
        <v>-27.629318154800899</v>
      </c>
      <c r="S174">
        <v>1846</v>
      </c>
      <c r="T174">
        <v>2.5050585679375401</v>
      </c>
      <c r="U174">
        <v>3.4153770284609899</v>
      </c>
      <c r="V174">
        <v>-27.629318154800899</v>
      </c>
      <c r="W174">
        <v>-1.6871333391244501</v>
      </c>
      <c r="X174">
        <v>-0.92940194683528299</v>
      </c>
      <c r="Y174">
        <v>-1.3857239815985101</v>
      </c>
    </row>
    <row r="175" spans="1:25" x14ac:dyDescent="0.25">
      <c r="A175" s="1">
        <f t="shared" si="21"/>
        <v>1.8460000000000001</v>
      </c>
      <c r="B175" s="2">
        <f t="shared" si="22"/>
        <v>7.0637052710526851E-4</v>
      </c>
      <c r="C175" s="2">
        <f t="shared" si="23"/>
        <v>2.8031899782343639E-3</v>
      </c>
      <c r="D175" s="2">
        <f t="shared" si="24"/>
        <v>-1.7166753134762271E-2</v>
      </c>
      <c r="E175" s="2"/>
      <c r="F175" s="2">
        <f t="shared" si="25"/>
        <v>-1.5359974773718554E-4</v>
      </c>
      <c r="G175" s="2">
        <f t="shared" si="26"/>
        <v>2.510194103559881E-3</v>
      </c>
      <c r="H175" s="2">
        <f t="shared" si="27"/>
        <v>-1.3788876919778138E-2</v>
      </c>
      <c r="I175" s="2"/>
      <c r="J175" s="2">
        <f t="shared" si="28"/>
        <v>-5.1522369535397568E-5</v>
      </c>
      <c r="K175" s="2">
        <f t="shared" si="29"/>
        <v>1.0299440041525885E-3</v>
      </c>
      <c r="L175" s="2">
        <f t="shared" si="30"/>
        <v>-5.8109274935998715E-3</v>
      </c>
      <c r="N175">
        <v>1846</v>
      </c>
      <c r="O175">
        <v>1.15208240914213</v>
      </c>
      <c r="P175">
        <v>4.5719714221967198</v>
      </c>
      <c r="Q175">
        <v>-27.9987818711719</v>
      </c>
      <c r="S175">
        <v>1846</v>
      </c>
      <c r="T175">
        <v>1.15208240914213</v>
      </c>
      <c r="U175">
        <v>4.5719714221967198</v>
      </c>
      <c r="V175">
        <v>-27.9987818711719</v>
      </c>
      <c r="W175">
        <v>1.7079204108097601</v>
      </c>
      <c r="X175">
        <v>0.63404932542399906</v>
      </c>
      <c r="Y175">
        <v>-1.2290916347387599</v>
      </c>
    </row>
    <row r="176" spans="1:25" x14ac:dyDescent="0.25">
      <c r="A176" s="1">
        <f t="shared" si="21"/>
        <v>1.8540000000000001</v>
      </c>
      <c r="B176" s="2">
        <f t="shared" si="22"/>
        <v>-2.7991197801808905E-3</v>
      </c>
      <c r="C176" s="2">
        <f t="shared" si="23"/>
        <v>1.8492011204459531E-3</v>
      </c>
      <c r="D176" s="2">
        <f t="shared" si="24"/>
        <v>-1.8292754643621234E-2</v>
      </c>
      <c r="E176" s="2"/>
      <c r="F176" s="2">
        <f t="shared" si="25"/>
        <v>-1.6197074474948804E-4</v>
      </c>
      <c r="G176" s="2">
        <f t="shared" si="26"/>
        <v>2.5288036679546023E-3</v>
      </c>
      <c r="H176" s="2">
        <f t="shared" si="27"/>
        <v>-1.3930714950891671E-2</v>
      </c>
      <c r="I176" s="2"/>
      <c r="J176" s="2">
        <f t="shared" si="28"/>
        <v>-5.2784651505344263E-5</v>
      </c>
      <c r="K176" s="2">
        <f t="shared" si="29"/>
        <v>1.0500999952386466E-3</v>
      </c>
      <c r="L176" s="2">
        <f t="shared" si="30"/>
        <v>-5.9218058610825512E-3</v>
      </c>
      <c r="N176">
        <v>1854</v>
      </c>
      <c r="O176">
        <v>-4.56533297481083</v>
      </c>
      <c r="P176">
        <v>3.0160262922665901</v>
      </c>
      <c r="Q176">
        <v>-29.835277706212</v>
      </c>
      <c r="S176">
        <v>1854</v>
      </c>
      <c r="T176">
        <v>-4.56533297481083</v>
      </c>
      <c r="U176">
        <v>3.0160262922665901</v>
      </c>
      <c r="V176">
        <v>-29.835277706212</v>
      </c>
      <c r="W176">
        <v>0.71985938844656305</v>
      </c>
      <c r="X176">
        <v>0.13524731567511</v>
      </c>
      <c r="Y176">
        <v>-1.18575019934651</v>
      </c>
    </row>
    <row r="177" spans="1:25" x14ac:dyDescent="0.25">
      <c r="A177" s="1">
        <f t="shared" si="21"/>
        <v>1.8540000000000001</v>
      </c>
      <c r="B177" s="2">
        <f t="shared" si="22"/>
        <v>-1.5611918313763351E-3</v>
      </c>
      <c r="C177" s="2">
        <f t="shared" si="23"/>
        <v>2.2658944689848194E-3</v>
      </c>
      <c r="D177" s="2">
        <f t="shared" si="24"/>
        <v>-1.7971612739962527E-2</v>
      </c>
      <c r="E177" s="2"/>
      <c r="F177" s="2">
        <f t="shared" si="25"/>
        <v>-1.6197074474948804E-4</v>
      </c>
      <c r="G177" s="2">
        <f t="shared" si="26"/>
        <v>2.5288036679546023E-3</v>
      </c>
      <c r="H177" s="2">
        <f t="shared" si="27"/>
        <v>-1.3930714950891671E-2</v>
      </c>
      <c r="I177" s="2"/>
      <c r="J177" s="2">
        <f t="shared" si="28"/>
        <v>-5.2784651505344263E-5</v>
      </c>
      <c r="K177" s="2">
        <f t="shared" si="29"/>
        <v>1.0500999952386466E-3</v>
      </c>
      <c r="L177" s="2">
        <f t="shared" si="30"/>
        <v>-5.9218058610825512E-3</v>
      </c>
      <c r="N177">
        <v>1854</v>
      </c>
      <c r="O177">
        <v>-2.546286371256</v>
      </c>
      <c r="P177">
        <v>3.6956484713309998</v>
      </c>
      <c r="Q177">
        <v>-29.3114988623242</v>
      </c>
      <c r="S177">
        <v>1854</v>
      </c>
      <c r="T177">
        <v>-2.546286371256</v>
      </c>
      <c r="U177">
        <v>3.6956484713309998</v>
      </c>
      <c r="V177">
        <v>-29.3114988623242</v>
      </c>
      <c r="W177">
        <v>-4.6804565941393204</v>
      </c>
      <c r="X177">
        <v>1.6547740394054</v>
      </c>
      <c r="Y177">
        <v>0.54953464952627595</v>
      </c>
    </row>
    <row r="178" spans="1:25" x14ac:dyDescent="0.25">
      <c r="A178" s="1">
        <f t="shared" si="21"/>
        <v>1.867</v>
      </c>
      <c r="B178" s="2">
        <f t="shared" si="22"/>
        <v>2.0143661687371363E-3</v>
      </c>
      <c r="C178" s="2">
        <f t="shared" si="23"/>
        <v>3.4516980912512258E-3</v>
      </c>
      <c r="D178" s="2">
        <f t="shared" si="24"/>
        <v>-1.6821076784640336E-2</v>
      </c>
      <c r="E178" s="2"/>
      <c r="F178" s="2">
        <f t="shared" si="25"/>
        <v>-1.5902511155664286E-4</v>
      </c>
      <c r="G178" s="2">
        <f t="shared" si="26"/>
        <v>2.5659680195961364E-3</v>
      </c>
      <c r="H178" s="2">
        <f t="shared" si="27"/>
        <v>-1.4156867432801588E-2</v>
      </c>
      <c r="I178" s="2"/>
      <c r="J178" s="2">
        <f t="shared" si="28"/>
        <v>-5.48711245713341E-5</v>
      </c>
      <c r="K178" s="2">
        <f t="shared" si="29"/>
        <v>1.0832160112077261E-3</v>
      </c>
      <c r="L178" s="2">
        <f t="shared" si="30"/>
        <v>-6.104375146576556E-3</v>
      </c>
      <c r="N178">
        <v>1867</v>
      </c>
      <c r="O178">
        <v>3.2854086340259099</v>
      </c>
      <c r="P178">
        <v>5.6296808827746796</v>
      </c>
      <c r="Q178">
        <v>-27.434987620208499</v>
      </c>
      <c r="S178">
        <v>1867</v>
      </c>
      <c r="T178">
        <v>3.2854086340259099</v>
      </c>
      <c r="U178">
        <v>5.6296808827746796</v>
      </c>
      <c r="V178">
        <v>-27.434987620208499</v>
      </c>
      <c r="W178">
        <v>-3.2900895003752</v>
      </c>
      <c r="X178">
        <v>1.14189106926072</v>
      </c>
      <c r="Y178">
        <v>2.9701981960576399E-2</v>
      </c>
    </row>
    <row r="179" spans="1:25" x14ac:dyDescent="0.25">
      <c r="A179" s="1">
        <f t="shared" si="21"/>
        <v>1.867</v>
      </c>
      <c r="B179" s="2">
        <f t="shared" si="22"/>
        <v>7.8845993545336704E-4</v>
      </c>
      <c r="C179" s="2">
        <f t="shared" si="23"/>
        <v>3.0827367016841331E-3</v>
      </c>
      <c r="D179" s="2">
        <f t="shared" si="24"/>
        <v>-1.7135856668720056E-2</v>
      </c>
      <c r="E179" s="2"/>
      <c r="F179" s="2">
        <f t="shared" si="25"/>
        <v>-1.5902511155664286E-4</v>
      </c>
      <c r="G179" s="2">
        <f t="shared" si="26"/>
        <v>2.5659680195961364E-3</v>
      </c>
      <c r="H179" s="2">
        <f t="shared" si="27"/>
        <v>-1.4156867432801588E-2</v>
      </c>
      <c r="I179" s="2"/>
      <c r="J179" s="2">
        <f t="shared" si="28"/>
        <v>-5.48711245713341E-5</v>
      </c>
      <c r="K179" s="2">
        <f t="shared" si="29"/>
        <v>1.0832160112077261E-3</v>
      </c>
      <c r="L179" s="2">
        <f t="shared" si="30"/>
        <v>-6.104375146576556E-3</v>
      </c>
      <c r="N179">
        <v>1867</v>
      </c>
      <c r="O179">
        <v>1.28596931368541</v>
      </c>
      <c r="P179">
        <v>5.0279089935724901</v>
      </c>
      <c r="Q179">
        <v>-27.948390081500602</v>
      </c>
      <c r="S179">
        <v>1867</v>
      </c>
      <c r="T179">
        <v>1.28596931368541</v>
      </c>
      <c r="U179">
        <v>5.0279089935724901</v>
      </c>
      <c r="V179">
        <v>-27.948390081500602</v>
      </c>
      <c r="W179">
        <v>0.52820165337102398</v>
      </c>
      <c r="X179">
        <v>-4.0608099812929801</v>
      </c>
      <c r="Y179">
        <v>-0.114139915500448</v>
      </c>
    </row>
    <row r="180" spans="1:25" x14ac:dyDescent="0.25">
      <c r="A180" s="1">
        <f t="shared" si="21"/>
        <v>1.875</v>
      </c>
      <c r="B180" s="2">
        <f t="shared" si="22"/>
        <v>-1.6639810835027107E-3</v>
      </c>
      <c r="C180" s="2">
        <f t="shared" si="23"/>
        <v>5.2067737378622076E-3</v>
      </c>
      <c r="D180" s="2">
        <f t="shared" si="24"/>
        <v>-1.5082960642220975E-2</v>
      </c>
      <c r="E180" s="2"/>
      <c r="F180" s="2">
        <f t="shared" si="25"/>
        <v>-1.6252719614884024E-4</v>
      </c>
      <c r="G180" s="2">
        <f t="shared" si="26"/>
        <v>2.599126061354322E-3</v>
      </c>
      <c r="H180" s="2">
        <f t="shared" si="27"/>
        <v>-1.4285742702045353E-2</v>
      </c>
      <c r="I180" s="2"/>
      <c r="J180" s="2">
        <f t="shared" si="28"/>
        <v>-5.6157333802156033E-5</v>
      </c>
      <c r="K180" s="2">
        <f t="shared" si="29"/>
        <v>1.1038763875315279E-3</v>
      </c>
      <c r="L180" s="2">
        <f t="shared" si="30"/>
        <v>-6.218145587115944E-3</v>
      </c>
      <c r="N180">
        <v>1875</v>
      </c>
      <c r="O180">
        <v>-2.7139344888933099</v>
      </c>
      <c r="P180">
        <v>8.4921895826498801</v>
      </c>
      <c r="Q180">
        <v>-24.6001396815021</v>
      </c>
      <c r="S180">
        <v>1875</v>
      </c>
      <c r="T180">
        <v>-2.7139344888933099</v>
      </c>
      <c r="U180">
        <v>8.4921895826498801</v>
      </c>
      <c r="V180">
        <v>-24.6001396815021</v>
      </c>
      <c r="W180">
        <v>-0.333708074415619</v>
      </c>
      <c r="X180">
        <v>-2.7286478964758101</v>
      </c>
      <c r="Y180">
        <v>-0.15394213024404699</v>
      </c>
    </row>
    <row r="181" spans="1:25" x14ac:dyDescent="0.25">
      <c r="A181" s="1">
        <f t="shared" si="21"/>
        <v>1.875</v>
      </c>
      <c r="B181" s="2">
        <f t="shared" si="22"/>
        <v>-8.5850344051538908E-4</v>
      </c>
      <c r="C181" s="2">
        <f t="shared" si="23"/>
        <v>4.4178748655769647E-3</v>
      </c>
      <c r="D181" s="2">
        <f t="shared" si="24"/>
        <v>-1.5776874820671881E-2</v>
      </c>
      <c r="E181" s="2"/>
      <c r="F181" s="2">
        <f t="shared" si="25"/>
        <v>-1.6252719614884024E-4</v>
      </c>
      <c r="G181" s="2">
        <f t="shared" si="26"/>
        <v>2.599126061354322E-3</v>
      </c>
      <c r="H181" s="2">
        <f t="shared" si="27"/>
        <v>-1.4285742702045353E-2</v>
      </c>
      <c r="I181" s="2"/>
      <c r="J181" s="2">
        <f t="shared" si="28"/>
        <v>-5.6157333802156033E-5</v>
      </c>
      <c r="K181" s="2">
        <f t="shared" si="29"/>
        <v>1.1038763875315279E-3</v>
      </c>
      <c r="L181" s="2">
        <f t="shared" si="30"/>
        <v>-6.218145587115944E-3</v>
      </c>
      <c r="N181">
        <v>1875</v>
      </c>
      <c r="O181">
        <v>-1.4002094850403899</v>
      </c>
      <c r="P181">
        <v>7.2055043679135</v>
      </c>
      <c r="Q181">
        <v>-25.731905925662598</v>
      </c>
      <c r="S181">
        <v>1875</v>
      </c>
      <c r="T181">
        <v>-1.4002094850403899</v>
      </c>
      <c r="U181">
        <v>7.2055043679135</v>
      </c>
      <c r="V181">
        <v>-25.731905925662598</v>
      </c>
      <c r="W181">
        <v>2.8132633088559</v>
      </c>
      <c r="X181">
        <v>-2.3015946384396502</v>
      </c>
      <c r="Y181">
        <v>-0.164955724519838</v>
      </c>
    </row>
    <row r="182" spans="1:25" x14ac:dyDescent="0.25">
      <c r="A182" s="1">
        <f t="shared" si="21"/>
        <v>1.887</v>
      </c>
      <c r="B182" s="2">
        <f t="shared" si="22"/>
        <v>-7.2030532535539136E-4</v>
      </c>
      <c r="C182" s="2">
        <f t="shared" si="23"/>
        <v>9.554237865789109E-4</v>
      </c>
      <c r="D182" s="2">
        <f t="shared" si="24"/>
        <v>-1.9158595736090672E-2</v>
      </c>
      <c r="E182" s="2"/>
      <c r="F182" s="2">
        <f t="shared" si="25"/>
        <v>-1.7200004874406492E-4</v>
      </c>
      <c r="G182" s="2">
        <f t="shared" si="26"/>
        <v>2.6313658532672573E-3</v>
      </c>
      <c r="H182" s="2">
        <f t="shared" si="27"/>
        <v>-1.4495355525385929E-2</v>
      </c>
      <c r="I182" s="2"/>
      <c r="J182" s="2">
        <f t="shared" si="28"/>
        <v>-5.8164497271513464E-5</v>
      </c>
      <c r="K182" s="2">
        <f t="shared" si="29"/>
        <v>1.1352593390192573E-3</v>
      </c>
      <c r="L182" s="2">
        <f t="shared" si="30"/>
        <v>-6.3908321764805315E-3</v>
      </c>
      <c r="N182">
        <v>1887</v>
      </c>
      <c r="O182">
        <v>-1.17480990883652</v>
      </c>
      <c r="P182">
        <v>1.5582854826975101</v>
      </c>
      <c r="Q182">
        <v>-31.247454819312001</v>
      </c>
      <c r="S182">
        <v>1887</v>
      </c>
      <c r="T182">
        <v>-1.17480990883652</v>
      </c>
      <c r="U182">
        <v>1.5582854826975101</v>
      </c>
      <c r="V182">
        <v>-31.247454819312001</v>
      </c>
      <c r="W182">
        <v>1.7512581798654501</v>
      </c>
      <c r="X182">
        <v>-2.1646935156124498</v>
      </c>
      <c r="Y182">
        <v>-0.16800327500548601</v>
      </c>
    </row>
    <row r="183" spans="1:25" x14ac:dyDescent="0.25">
      <c r="A183" s="1">
        <f t="shared" si="21"/>
        <v>1.887</v>
      </c>
      <c r="B183" s="2">
        <f t="shared" si="22"/>
        <v>-6.9659427738273845E-4</v>
      </c>
      <c r="C183" s="2">
        <f t="shared" si="23"/>
        <v>2.0818607076922122E-3</v>
      </c>
      <c r="D183" s="2">
        <f t="shared" si="24"/>
        <v>-1.8196133720733594E-2</v>
      </c>
      <c r="E183" s="2"/>
      <c r="F183" s="2">
        <f t="shared" si="25"/>
        <v>-1.7200004874406492E-4</v>
      </c>
      <c r="G183" s="2">
        <f t="shared" si="26"/>
        <v>2.6313658532672573E-3</v>
      </c>
      <c r="H183" s="2">
        <f t="shared" si="27"/>
        <v>-1.4495355525385929E-2</v>
      </c>
      <c r="I183" s="2"/>
      <c r="J183" s="2">
        <f t="shared" si="28"/>
        <v>-5.8164497271513464E-5</v>
      </c>
      <c r="K183" s="2">
        <f t="shared" si="29"/>
        <v>1.1352593390192573E-3</v>
      </c>
      <c r="L183" s="2">
        <f t="shared" si="30"/>
        <v>-6.3908321764805315E-3</v>
      </c>
      <c r="N183">
        <v>1887</v>
      </c>
      <c r="O183">
        <v>-1.13613745546624</v>
      </c>
      <c r="P183">
        <v>3.3954914702421402</v>
      </c>
      <c r="Q183">
        <v>-29.6776900643973</v>
      </c>
      <c r="S183">
        <v>1887</v>
      </c>
      <c r="T183">
        <v>-1.13613745546624</v>
      </c>
      <c r="U183">
        <v>3.3954914702421402</v>
      </c>
      <c r="V183">
        <v>-29.6776900643973</v>
      </c>
      <c r="W183">
        <v>-0.26722323794421898</v>
      </c>
      <c r="X183">
        <v>-3.8002353658859098</v>
      </c>
      <c r="Y183">
        <v>1.55444536682164</v>
      </c>
    </row>
    <row r="184" spans="1:25" x14ac:dyDescent="0.25">
      <c r="A184" s="1">
        <f t="shared" si="21"/>
        <v>1.895</v>
      </c>
      <c r="B184" s="2">
        <f t="shared" si="22"/>
        <v>2.6706370378732354E-3</v>
      </c>
      <c r="C184" s="2">
        <f t="shared" si="23"/>
        <v>3.4138045085744645E-3</v>
      </c>
      <c r="D184" s="2">
        <f t="shared" si="24"/>
        <v>-1.5812036499884139E-2</v>
      </c>
      <c r="E184" s="2"/>
      <c r="F184" s="2">
        <f t="shared" si="25"/>
        <v>-1.6410387770210292E-4</v>
      </c>
      <c r="G184" s="2">
        <f t="shared" si="26"/>
        <v>2.6533485141323242E-3</v>
      </c>
      <c r="H184" s="2">
        <f t="shared" si="27"/>
        <v>-1.46313882062684E-2</v>
      </c>
      <c r="I184" s="2"/>
      <c r="J184" s="2">
        <f t="shared" si="28"/>
        <v>-5.9508912977298139E-5</v>
      </c>
      <c r="K184" s="2">
        <f t="shared" si="29"/>
        <v>1.1563981964888557E-3</v>
      </c>
      <c r="L184" s="2">
        <f t="shared" si="30"/>
        <v>-6.507339151407149E-3</v>
      </c>
      <c r="N184">
        <v>1895</v>
      </c>
      <c r="O184">
        <v>4.35577906279019</v>
      </c>
      <c r="P184">
        <v>5.5678768743314402</v>
      </c>
      <c r="Q184">
        <v>-25.789254230188199</v>
      </c>
      <c r="S184">
        <v>1895</v>
      </c>
      <c r="T184">
        <v>4.35577906279019</v>
      </c>
      <c r="U184">
        <v>5.5678768743314402</v>
      </c>
      <c r="V184">
        <v>-25.789254230188199</v>
      </c>
      <c r="W184">
        <v>0.131142687085161</v>
      </c>
      <c r="X184">
        <v>-3.32454354412807</v>
      </c>
      <c r="Y184">
        <v>1.0310608170968301</v>
      </c>
    </row>
    <row r="185" spans="1:25" x14ac:dyDescent="0.25">
      <c r="A185" s="1">
        <f t="shared" si="21"/>
        <v>1.895</v>
      </c>
      <c r="B185" s="2">
        <f t="shared" si="22"/>
        <v>1.4089875962763716E-3</v>
      </c>
      <c r="C185" s="2">
        <f t="shared" si="23"/>
        <v>3.074934200675655E-3</v>
      </c>
      <c r="D185" s="2">
        <f t="shared" si="24"/>
        <v>-1.6420067001024326E-2</v>
      </c>
      <c r="E185" s="2"/>
      <c r="F185" s="2">
        <f t="shared" si="25"/>
        <v>-1.6410387770210292E-4</v>
      </c>
      <c r="G185" s="2">
        <f t="shared" si="26"/>
        <v>2.6533485141323242E-3</v>
      </c>
      <c r="H185" s="2">
        <f t="shared" si="27"/>
        <v>-1.46313882062684E-2</v>
      </c>
      <c r="I185" s="2"/>
      <c r="J185" s="2">
        <f t="shared" si="28"/>
        <v>-5.9508912977298139E-5</v>
      </c>
      <c r="K185" s="2">
        <f t="shared" si="29"/>
        <v>1.1563981964888557E-3</v>
      </c>
      <c r="L185" s="2">
        <f t="shared" si="30"/>
        <v>-6.507339151407149E-3</v>
      </c>
      <c r="N185">
        <v>1895</v>
      </c>
      <c r="O185">
        <v>2.2980429704813399</v>
      </c>
      <c r="P185">
        <v>5.0151832019174796</v>
      </c>
      <c r="Q185">
        <v>-26.780945159672701</v>
      </c>
      <c r="S185">
        <v>1895</v>
      </c>
      <c r="T185">
        <v>2.2980429704813399</v>
      </c>
      <c r="U185">
        <v>5.0151832019174796</v>
      </c>
      <c r="V185">
        <v>-26.780945159672701</v>
      </c>
      <c r="W185">
        <v>-1.4520565525251701</v>
      </c>
      <c r="X185">
        <v>-1.4926218270076199</v>
      </c>
      <c r="Y185">
        <v>-0.83705583850339105</v>
      </c>
    </row>
    <row r="186" spans="1:25" x14ac:dyDescent="0.25">
      <c r="A186" s="1">
        <f t="shared" si="21"/>
        <v>1.903</v>
      </c>
      <c r="B186" s="2">
        <f t="shared" si="22"/>
        <v>-1.0495859877007825E-3</v>
      </c>
      <c r="C186" s="2">
        <f t="shared" si="23"/>
        <v>1.9051547785556644E-3</v>
      </c>
      <c r="D186" s="2">
        <f t="shared" si="24"/>
        <v>-1.5510474449111043E-2</v>
      </c>
      <c r="E186" s="2"/>
      <c r="F186" s="2">
        <f t="shared" si="25"/>
        <v>-1.6266627126780057E-4</v>
      </c>
      <c r="G186" s="2">
        <f t="shared" si="26"/>
        <v>2.6732688700492496E-3</v>
      </c>
      <c r="H186" s="2">
        <f t="shared" si="27"/>
        <v>-1.4759110372068942E-2</v>
      </c>
      <c r="I186" s="2"/>
      <c r="J186" s="2">
        <f t="shared" si="28"/>
        <v>-6.0815993573177752E-5</v>
      </c>
      <c r="K186" s="2">
        <f t="shared" si="29"/>
        <v>1.177704666025582E-3</v>
      </c>
      <c r="L186" s="2">
        <f t="shared" si="30"/>
        <v>-6.624901145720498E-3</v>
      </c>
      <c r="N186">
        <v>1903</v>
      </c>
      <c r="O186">
        <v>-1.7118629768820099</v>
      </c>
      <c r="P186">
        <v>3.1072860812324801</v>
      </c>
      <c r="Q186">
        <v>-25.297409906807001</v>
      </c>
      <c r="S186">
        <v>1903</v>
      </c>
      <c r="T186">
        <v>-1.7118629768820099</v>
      </c>
      <c r="U186">
        <v>3.1072860812324801</v>
      </c>
      <c r="V186">
        <v>-25.297409906807001</v>
      </c>
      <c r="W186">
        <v>-0.92394923462414802</v>
      </c>
      <c r="X186">
        <v>-1.9053598513968599</v>
      </c>
      <c r="Y186">
        <v>-0.353978804654066</v>
      </c>
    </row>
    <row r="187" spans="1:25" x14ac:dyDescent="0.25">
      <c r="A187" s="1">
        <f t="shared" si="21"/>
        <v>1.9079999999999999</v>
      </c>
      <c r="B187" s="2">
        <f t="shared" si="22"/>
        <v>-2.4516052652680481E-4</v>
      </c>
      <c r="C187" s="2">
        <f t="shared" si="23"/>
        <v>2.2774156407239306E-3</v>
      </c>
      <c r="D187" s="2">
        <f t="shared" si="24"/>
        <v>-1.5887733291182208E-2</v>
      </c>
      <c r="E187" s="2"/>
      <c r="F187" s="2">
        <f t="shared" si="25"/>
        <v>-1.6590313755336948E-4</v>
      </c>
      <c r="G187" s="2">
        <f t="shared" si="26"/>
        <v>2.6837252960974483E-3</v>
      </c>
      <c r="H187" s="2">
        <f t="shared" si="27"/>
        <v>-1.4837605891419674E-2</v>
      </c>
      <c r="I187" s="2"/>
      <c r="J187" s="2">
        <f t="shared" si="28"/>
        <v>-6.1637417095230661E-5</v>
      </c>
      <c r="K187" s="2">
        <f t="shared" si="29"/>
        <v>1.1910971514409484E-3</v>
      </c>
      <c r="L187" s="2">
        <f t="shared" si="30"/>
        <v>-6.6988929363792178E-3</v>
      </c>
      <c r="N187">
        <v>1908</v>
      </c>
      <c r="O187">
        <v>-0.39985406976848897</v>
      </c>
      <c r="P187">
        <v>3.7144393732500398</v>
      </c>
      <c r="Q187">
        <v>-25.912714848003599</v>
      </c>
      <c r="S187">
        <v>1908</v>
      </c>
      <c r="T187">
        <v>-0.39985406976848897</v>
      </c>
      <c r="U187">
        <v>3.7144393732500398</v>
      </c>
      <c r="V187">
        <v>-25.912714848003599</v>
      </c>
      <c r="W187">
        <v>0.93539714588992195</v>
      </c>
      <c r="X187">
        <v>3.0006134466351799</v>
      </c>
      <c r="Y187">
        <v>1.5029844357661899</v>
      </c>
    </row>
    <row r="188" spans="1:25" x14ac:dyDescent="0.25">
      <c r="A188" s="1">
        <f t="shared" si="21"/>
        <v>1.9159999999999999</v>
      </c>
      <c r="B188" s="2">
        <f t="shared" si="22"/>
        <v>-1.2281973180858193E-3</v>
      </c>
      <c r="C188" s="2">
        <f t="shared" si="23"/>
        <v>3.4540703650707844E-3</v>
      </c>
      <c r="D188" s="2">
        <f t="shared" si="24"/>
        <v>-1.5985560162605935E-2</v>
      </c>
      <c r="E188" s="2"/>
      <c r="F188" s="2">
        <f t="shared" si="25"/>
        <v>-1.7179656893181997E-4</v>
      </c>
      <c r="G188" s="2">
        <f t="shared" si="26"/>
        <v>2.706651240120627E-3</v>
      </c>
      <c r="H188" s="2">
        <f t="shared" si="27"/>
        <v>-1.4965099065234827E-2</v>
      </c>
      <c r="I188" s="2"/>
      <c r="J188" s="2">
        <f t="shared" si="28"/>
        <v>-6.2988215921171419E-5</v>
      </c>
      <c r="K188" s="2">
        <f t="shared" si="29"/>
        <v>1.2126586575858208E-3</v>
      </c>
      <c r="L188" s="2">
        <f t="shared" si="30"/>
        <v>-6.8181037562058356E-3</v>
      </c>
      <c r="N188">
        <v>1916</v>
      </c>
      <c r="O188">
        <v>-2.0031760539626</v>
      </c>
      <c r="P188">
        <v>5.6335500347739602</v>
      </c>
      <c r="Q188">
        <v>-26.0722693783583</v>
      </c>
      <c r="S188">
        <v>1916</v>
      </c>
      <c r="T188">
        <v>-2.0031760539626</v>
      </c>
      <c r="U188">
        <v>5.6335500347739602</v>
      </c>
      <c r="V188">
        <v>-26.0722693783583</v>
      </c>
      <c r="W188">
        <v>0.48959899774766003</v>
      </c>
      <c r="X188">
        <v>1.5733288876774001</v>
      </c>
      <c r="Y188">
        <v>1.01682116185779</v>
      </c>
    </row>
    <row r="189" spans="1:25" x14ac:dyDescent="0.25">
      <c r="A189" s="1">
        <f t="shared" si="21"/>
        <v>1.9159999999999999</v>
      </c>
      <c r="B189" s="2">
        <f t="shared" si="22"/>
        <v>-7.837347668938811E-4</v>
      </c>
      <c r="C189" s="2">
        <f t="shared" si="23"/>
        <v>3.083225166156534E-3</v>
      </c>
      <c r="D189" s="2">
        <f t="shared" si="24"/>
        <v>-1.6010927617799368E-2</v>
      </c>
      <c r="E189" s="2"/>
      <c r="F189" s="2">
        <f t="shared" si="25"/>
        <v>-1.7179656893181997E-4</v>
      </c>
      <c r="G189" s="2">
        <f t="shared" si="26"/>
        <v>2.706651240120627E-3</v>
      </c>
      <c r="H189" s="2">
        <f t="shared" si="27"/>
        <v>-1.4965099065234827E-2</v>
      </c>
      <c r="I189" s="2"/>
      <c r="J189" s="2">
        <f t="shared" si="28"/>
        <v>-6.2988215921171419E-5</v>
      </c>
      <c r="K189" s="2">
        <f t="shared" si="29"/>
        <v>1.2126586575858208E-3</v>
      </c>
      <c r="L189" s="2">
        <f t="shared" si="30"/>
        <v>-6.8181037562058356E-3</v>
      </c>
      <c r="N189">
        <v>1916</v>
      </c>
      <c r="O189">
        <v>-1.2782626167484299</v>
      </c>
      <c r="P189">
        <v>5.0287056736498004</v>
      </c>
      <c r="Q189">
        <v>-26.113643413332301</v>
      </c>
      <c r="S189">
        <v>1916</v>
      </c>
      <c r="T189">
        <v>-1.2782626167484299</v>
      </c>
      <c r="U189">
        <v>5.0287056736498004</v>
      </c>
      <c r="V189">
        <v>-26.113643413332301</v>
      </c>
      <c r="W189">
        <v>0.35672318620205401</v>
      </c>
      <c r="X189">
        <v>4.4746389806449498</v>
      </c>
      <c r="Y189">
        <v>-2.5642879897719002</v>
      </c>
    </row>
    <row r="190" spans="1:25" x14ac:dyDescent="0.25">
      <c r="A190" s="1">
        <f t="shared" si="21"/>
        <v>1.9239999999999999</v>
      </c>
      <c r="B190" s="2">
        <f t="shared" si="22"/>
        <v>-7.0747704904323505E-4</v>
      </c>
      <c r="C190" s="2">
        <f t="shared" si="23"/>
        <v>3.0068660616822621E-3</v>
      </c>
      <c r="D190" s="2">
        <f t="shared" si="24"/>
        <v>-1.2815723396079979E-2</v>
      </c>
      <c r="E190" s="2"/>
      <c r="F190" s="2">
        <f t="shared" si="25"/>
        <v>-1.7776141619556843E-4</v>
      </c>
      <c r="G190" s="2">
        <f t="shared" si="26"/>
        <v>2.7310116050319822E-3</v>
      </c>
      <c r="H190" s="2">
        <f t="shared" si="27"/>
        <v>-1.5080405669290345E-2</v>
      </c>
      <c r="I190" s="2"/>
      <c r="J190" s="2">
        <f t="shared" si="28"/>
        <v>-6.4386447861680972E-5</v>
      </c>
      <c r="K190" s="2">
        <f t="shared" si="29"/>
        <v>1.2344093089664313E-3</v>
      </c>
      <c r="L190" s="2">
        <f t="shared" si="30"/>
        <v>-6.9382857751439366E-3</v>
      </c>
      <c r="N190">
        <v>1924</v>
      </c>
      <c r="O190">
        <v>-1.1538871340154699</v>
      </c>
      <c r="P190">
        <v>4.9041648304705596</v>
      </c>
      <c r="Q190">
        <v>-20.902301155686001</v>
      </c>
      <c r="S190">
        <v>1924</v>
      </c>
      <c r="T190">
        <v>-1.1538871340154699</v>
      </c>
      <c r="U190">
        <v>4.9041648304705596</v>
      </c>
      <c r="V190">
        <v>-20.902301155686001</v>
      </c>
      <c r="W190">
        <v>0.31711785951444998</v>
      </c>
      <c r="X190">
        <v>3.4047164403596399</v>
      </c>
      <c r="Y190">
        <v>-1.5552098142844899</v>
      </c>
    </row>
    <row r="191" spans="1:25" x14ac:dyDescent="0.25">
      <c r="A191" s="1">
        <f t="shared" si="21"/>
        <v>1.9279999999999999</v>
      </c>
      <c r="B191" s="2">
        <f t="shared" si="22"/>
        <v>-6.9439329313130879E-4</v>
      </c>
      <c r="C191" s="2">
        <f t="shared" si="23"/>
        <v>2.9911432941954904E-3</v>
      </c>
      <c r="D191" s="2">
        <f t="shared" si="24"/>
        <v>-1.3826550996489306E-2</v>
      </c>
      <c r="E191" s="2"/>
      <c r="F191" s="2">
        <f t="shared" si="25"/>
        <v>-1.8056515687991752E-4</v>
      </c>
      <c r="G191" s="2">
        <f t="shared" si="26"/>
        <v>2.7430076237437376E-3</v>
      </c>
      <c r="H191" s="2">
        <f t="shared" si="27"/>
        <v>-1.5133690218075483E-2</v>
      </c>
      <c r="I191" s="2"/>
      <c r="J191" s="2">
        <f t="shared" si="28"/>
        <v>-6.5103101007831944E-5</v>
      </c>
      <c r="K191" s="2">
        <f t="shared" si="29"/>
        <v>1.2453573474239827E-3</v>
      </c>
      <c r="L191" s="2">
        <f t="shared" si="30"/>
        <v>-6.9987139669186686E-3</v>
      </c>
      <c r="N191">
        <v>1928</v>
      </c>
      <c r="O191">
        <v>-1.1325476748319001</v>
      </c>
      <c r="P191">
        <v>4.8785211729997799</v>
      </c>
      <c r="Q191">
        <v>-22.5509496374953</v>
      </c>
      <c r="S191">
        <v>1928</v>
      </c>
      <c r="T191">
        <v>-1.1325476748319001</v>
      </c>
      <c r="U191">
        <v>4.8785211729997799</v>
      </c>
      <c r="V191">
        <v>-22.5509496374953</v>
      </c>
      <c r="W191">
        <v>-1.3966242855522</v>
      </c>
      <c r="X191">
        <v>-1.9765556459522799</v>
      </c>
      <c r="Y191">
        <v>0.44730219019130601</v>
      </c>
    </row>
    <row r="192" spans="1:25" x14ac:dyDescent="0.25">
      <c r="A192" s="1">
        <f t="shared" si="21"/>
        <v>1.9359999999999999</v>
      </c>
      <c r="B192" s="2">
        <f t="shared" si="22"/>
        <v>-1.8132028563703861E-3</v>
      </c>
      <c r="C192" s="2">
        <f t="shared" si="23"/>
        <v>2.987905888267999E-3</v>
      </c>
      <c r="D192" s="2">
        <f t="shared" si="24"/>
        <v>-1.7290450631463412E-2</v>
      </c>
      <c r="E192" s="2"/>
      <c r="F192" s="2">
        <f t="shared" si="25"/>
        <v>-1.9059554147792432E-4</v>
      </c>
      <c r="G192" s="2">
        <f t="shared" si="26"/>
        <v>2.7669238204735915E-3</v>
      </c>
      <c r="H192" s="2">
        <f t="shared" si="27"/>
        <v>-1.5258158224587294E-2</v>
      </c>
      <c r="I192" s="2"/>
      <c r="J192" s="2">
        <f t="shared" si="28"/>
        <v>-6.6587743801263316E-5</v>
      </c>
      <c r="K192" s="2">
        <f t="shared" si="29"/>
        <v>1.267397073200852E-3</v>
      </c>
      <c r="L192" s="2">
        <f t="shared" si="30"/>
        <v>-7.1202813606893196E-3</v>
      </c>
      <c r="N192">
        <v>1936</v>
      </c>
      <c r="O192">
        <v>-2.9573135272096001</v>
      </c>
      <c r="P192">
        <v>4.8732410002332296</v>
      </c>
      <c r="Q192">
        <v>-28.200531101265501</v>
      </c>
      <c r="S192">
        <v>1936</v>
      </c>
      <c r="T192">
        <v>-2.9573135272096001</v>
      </c>
      <c r="U192">
        <v>4.8732410002332296</v>
      </c>
      <c r="V192">
        <v>-28.200531101265501</v>
      </c>
      <c r="W192">
        <v>-0.90742694198892804</v>
      </c>
      <c r="X192">
        <v>-0.70163835400271102</v>
      </c>
      <c r="Y192">
        <v>1.41343479844435E-3</v>
      </c>
    </row>
    <row r="193" spans="1:25" x14ac:dyDescent="0.25">
      <c r="A193" s="1">
        <f t="shared" si="21"/>
        <v>1.9359999999999999</v>
      </c>
      <c r="B193" s="2">
        <f t="shared" si="22"/>
        <v>-1.392035229996779E-3</v>
      </c>
      <c r="C193" s="2">
        <f t="shared" si="23"/>
        <v>2.9872392882468422E-3</v>
      </c>
      <c r="D193" s="2">
        <f t="shared" si="24"/>
        <v>-1.6349298353971212E-2</v>
      </c>
      <c r="E193" s="2"/>
      <c r="F193" s="2">
        <f t="shared" si="25"/>
        <v>-1.9059554147792432E-4</v>
      </c>
      <c r="G193" s="2">
        <f t="shared" si="26"/>
        <v>2.7669238204735915E-3</v>
      </c>
      <c r="H193" s="2">
        <f t="shared" si="27"/>
        <v>-1.5258158224587294E-2</v>
      </c>
      <c r="I193" s="2"/>
      <c r="J193" s="2">
        <f t="shared" si="28"/>
        <v>-6.6587743801263316E-5</v>
      </c>
      <c r="K193" s="2">
        <f t="shared" si="29"/>
        <v>1.267397073200852E-3</v>
      </c>
      <c r="L193" s="2">
        <f t="shared" si="30"/>
        <v>-7.1202813606893196E-3</v>
      </c>
      <c r="N193">
        <v>1936</v>
      </c>
      <c r="O193">
        <v>-2.2703938511670199</v>
      </c>
      <c r="P193">
        <v>4.8721537830733403</v>
      </c>
      <c r="Q193">
        <v>-26.6655222898613</v>
      </c>
      <c r="S193">
        <v>1936</v>
      </c>
      <c r="T193">
        <v>-2.2703938511670199</v>
      </c>
      <c r="U193">
        <v>4.8721537830733403</v>
      </c>
      <c r="V193">
        <v>-26.6655222898613</v>
      </c>
      <c r="W193">
        <v>2.6422590988888701</v>
      </c>
      <c r="X193">
        <v>-0.29293614767290399</v>
      </c>
      <c r="Y193">
        <v>-1.8452595086277099</v>
      </c>
    </row>
    <row r="194" spans="1:25" x14ac:dyDescent="0.25">
      <c r="A194" s="1">
        <f t="shared" si="21"/>
        <v>1.944</v>
      </c>
      <c r="B194" s="2">
        <f t="shared" si="22"/>
        <v>2.0433888532039915E-3</v>
      </c>
      <c r="C194" s="2">
        <f t="shared" si="23"/>
        <v>4.0871061584431701E-3</v>
      </c>
      <c r="D194" s="2">
        <f t="shared" si="24"/>
        <v>-1.6105248453550283E-2</v>
      </c>
      <c r="E194" s="2"/>
      <c r="F194" s="2">
        <f t="shared" si="25"/>
        <v>-1.8799012698509547E-4</v>
      </c>
      <c r="G194" s="2">
        <f t="shared" si="26"/>
        <v>2.7952212022603518E-3</v>
      </c>
      <c r="H194" s="2">
        <f t="shared" si="27"/>
        <v>-1.538797641181738E-2</v>
      </c>
      <c r="I194" s="2"/>
      <c r="J194" s="2">
        <f t="shared" si="28"/>
        <v>-6.8102086475115391E-5</v>
      </c>
      <c r="K194" s="2">
        <f t="shared" si="29"/>
        <v>1.2896456532917879E-3</v>
      </c>
      <c r="L194" s="2">
        <f t="shared" si="30"/>
        <v>-7.2428658992349385E-3</v>
      </c>
      <c r="N194">
        <v>1944</v>
      </c>
      <c r="O194">
        <v>3.3327443069585998</v>
      </c>
      <c r="P194">
        <v>6.6660243155036403</v>
      </c>
      <c r="Q194">
        <v>-26.267479638817999</v>
      </c>
      <c r="S194">
        <v>1944</v>
      </c>
      <c r="T194">
        <v>3.3327443069585998</v>
      </c>
      <c r="U194">
        <v>6.6660243155036403</v>
      </c>
      <c r="V194">
        <v>-26.267479638817999</v>
      </c>
      <c r="W194">
        <v>1.70028819878372</v>
      </c>
      <c r="X194">
        <v>-0.161917849847934</v>
      </c>
      <c r="Y194">
        <v>-1.3562488264331001</v>
      </c>
    </row>
    <row r="195" spans="1:25" x14ac:dyDescent="0.25">
      <c r="A195" s="1">
        <f t="shared" si="21"/>
        <v>1.9450000000000001</v>
      </c>
      <c r="B195" s="2">
        <f t="shared" si="22"/>
        <v>7.9343944087493232E-4</v>
      </c>
      <c r="C195" s="2">
        <f t="shared" si="23"/>
        <v>3.7004499100813252E-3</v>
      </c>
      <c r="D195" s="2">
        <f t="shared" si="24"/>
        <v>-1.6041963950797825E-2</v>
      </c>
      <c r="E195" s="2"/>
      <c r="F195" s="2">
        <f t="shared" si="25"/>
        <v>-1.8657171283805585E-4</v>
      </c>
      <c r="G195" s="2">
        <f t="shared" si="26"/>
        <v>2.7991149802946143E-3</v>
      </c>
      <c r="H195" s="2">
        <f t="shared" si="27"/>
        <v>-1.5404050018019555E-2</v>
      </c>
      <c r="I195" s="2"/>
      <c r="J195" s="2">
        <f t="shared" si="28"/>
        <v>-6.8289367395026981E-5</v>
      </c>
      <c r="K195" s="2">
        <f t="shared" si="29"/>
        <v>1.2924428213830657E-3</v>
      </c>
      <c r="L195" s="2">
        <f t="shared" si="30"/>
        <v>-7.258261912449859E-3</v>
      </c>
      <c r="N195">
        <v>1945</v>
      </c>
      <c r="O195">
        <v>1.2940908311925501</v>
      </c>
      <c r="P195">
        <v>6.0353923100205096</v>
      </c>
      <c r="Q195">
        <v>-26.164263324440899</v>
      </c>
      <c r="S195">
        <v>1945</v>
      </c>
      <c r="T195">
        <v>1.2940908311925501</v>
      </c>
      <c r="U195">
        <v>6.0353923100205096</v>
      </c>
      <c r="V195">
        <v>-26.164263324440899</v>
      </c>
      <c r="W195">
        <v>3.12145905733319</v>
      </c>
      <c r="X195">
        <v>1.5595113431030301</v>
      </c>
      <c r="Y195">
        <v>0.50235630240646001</v>
      </c>
    </row>
    <row r="196" spans="1:25" x14ac:dyDescent="0.25">
      <c r="A196" s="1">
        <f t="shared" si="21"/>
        <v>1.9570000000000001</v>
      </c>
      <c r="B196" s="2">
        <f t="shared" si="22"/>
        <v>-5.4207235458018498E-4</v>
      </c>
      <c r="C196" s="2">
        <f t="shared" si="23"/>
        <v>2.52083109505319E-3</v>
      </c>
      <c r="D196" s="2">
        <f t="shared" si="24"/>
        <v>-1.7092814415846515E-2</v>
      </c>
      <c r="E196" s="2"/>
      <c r="F196" s="2">
        <f t="shared" si="25"/>
        <v>-1.8506351032028737E-4</v>
      </c>
      <c r="G196" s="2">
        <f t="shared" si="26"/>
        <v>2.8364426663254213E-3</v>
      </c>
      <c r="H196" s="2">
        <f t="shared" si="27"/>
        <v>-1.5602858688219421E-2</v>
      </c>
      <c r="I196" s="2"/>
      <c r="J196" s="2">
        <f t="shared" si="28"/>
        <v>-7.0519178733977048E-5</v>
      </c>
      <c r="K196" s="2">
        <f t="shared" si="29"/>
        <v>1.3262561672627859E-3</v>
      </c>
      <c r="L196" s="2">
        <f t="shared" si="30"/>
        <v>-7.4443033646872927E-3</v>
      </c>
      <c r="N196">
        <v>1957</v>
      </c>
      <c r="O196">
        <v>-0.88411393203699895</v>
      </c>
      <c r="P196">
        <v>4.1114472498319099</v>
      </c>
      <c r="Q196">
        <v>-27.8781886496987</v>
      </c>
      <c r="S196">
        <v>1957</v>
      </c>
      <c r="T196">
        <v>-0.88411393203699895</v>
      </c>
      <c r="U196">
        <v>4.1114472498319099</v>
      </c>
      <c r="V196">
        <v>-27.8781886496987</v>
      </c>
      <c r="W196">
        <v>2.5450571183876298</v>
      </c>
      <c r="X196">
        <v>1.11135255950362</v>
      </c>
      <c r="Y196">
        <v>1.66473522841304E-2</v>
      </c>
    </row>
    <row r="197" spans="1:25" x14ac:dyDescent="0.25">
      <c r="A197" s="1">
        <f t="shared" si="21"/>
        <v>1.9570000000000001</v>
      </c>
      <c r="B197" s="2">
        <f t="shared" si="22"/>
        <v>-1.5808495326179696E-4</v>
      </c>
      <c r="C197" s="2">
        <f t="shared" si="23"/>
        <v>2.8910659710869812E-3</v>
      </c>
      <c r="D197" s="2">
        <f t="shared" si="24"/>
        <v>-1.6752185118705295E-2</v>
      </c>
      <c r="E197" s="2"/>
      <c r="F197" s="2">
        <f t="shared" si="25"/>
        <v>-1.8506351032028737E-4</v>
      </c>
      <c r="G197" s="2">
        <f t="shared" si="26"/>
        <v>2.8364426663254213E-3</v>
      </c>
      <c r="H197" s="2">
        <f t="shared" si="27"/>
        <v>-1.5602858688219421E-2</v>
      </c>
      <c r="I197" s="2"/>
      <c r="J197" s="2">
        <f t="shared" si="28"/>
        <v>-7.0519178733977048E-5</v>
      </c>
      <c r="K197" s="2">
        <f t="shared" si="29"/>
        <v>1.3262561672627859E-3</v>
      </c>
      <c r="L197" s="2">
        <f t="shared" si="30"/>
        <v>-7.4443033646872927E-3</v>
      </c>
      <c r="N197">
        <v>1957</v>
      </c>
      <c r="O197">
        <v>-0.25783478615583599</v>
      </c>
      <c r="P197">
        <v>4.7152961811816203</v>
      </c>
      <c r="Q197">
        <v>-27.322626085553999</v>
      </c>
      <c r="S197">
        <v>1957</v>
      </c>
      <c r="T197">
        <v>-0.25783478615583599</v>
      </c>
      <c r="U197">
        <v>4.7152961811816203</v>
      </c>
      <c r="V197">
        <v>-27.322626085553999</v>
      </c>
      <c r="W197">
        <v>-4.4344959087743296</v>
      </c>
      <c r="X197">
        <v>-0.71174284902930796</v>
      </c>
      <c r="Y197">
        <v>1.6055396866940099</v>
      </c>
    </row>
    <row r="198" spans="1:25" x14ac:dyDescent="0.25">
      <c r="A198" s="1">
        <f t="shared" si="21"/>
        <v>1.9650000000000001</v>
      </c>
      <c r="B198" s="2">
        <f t="shared" si="22"/>
        <v>-9.2203130756362753E-5</v>
      </c>
      <c r="C198" s="2">
        <f t="shared" si="23"/>
        <v>4.0673035335362035E-3</v>
      </c>
      <c r="D198" s="2">
        <f t="shared" si="24"/>
        <v>-1.6663856643031581E-2</v>
      </c>
      <c r="E198" s="2"/>
      <c r="F198" s="2">
        <f t="shared" si="25"/>
        <v>-1.8606466265636001E-4</v>
      </c>
      <c r="G198" s="2">
        <f t="shared" si="26"/>
        <v>2.8642761443439142E-3</v>
      </c>
      <c r="H198" s="2">
        <f t="shared" si="27"/>
        <v>-1.5736522855266367E-2</v>
      </c>
      <c r="I198" s="2"/>
      <c r="J198" s="2">
        <f t="shared" si="28"/>
        <v>-7.2003691425883638E-5</v>
      </c>
      <c r="K198" s="2">
        <f t="shared" si="29"/>
        <v>1.3490590425054632E-3</v>
      </c>
      <c r="L198" s="2">
        <f t="shared" si="30"/>
        <v>-7.5696608908612361E-3</v>
      </c>
      <c r="N198">
        <v>1965</v>
      </c>
      <c r="O198">
        <v>-0.150382272385505</v>
      </c>
      <c r="P198">
        <v>6.6337264563281604</v>
      </c>
      <c r="Q198">
        <v>-27.178563332161598</v>
      </c>
      <c r="S198">
        <v>1965</v>
      </c>
      <c r="T198">
        <v>-0.150382272385505</v>
      </c>
      <c r="U198">
        <v>6.6337264563281604</v>
      </c>
      <c r="V198">
        <v>-27.178563332161598</v>
      </c>
      <c r="W198">
        <v>-2.51484051445399</v>
      </c>
      <c r="X198">
        <v>-0.296175361257421</v>
      </c>
      <c r="Y198">
        <v>1.04519902806063</v>
      </c>
    </row>
    <row r="199" spans="1:25" x14ac:dyDescent="0.25">
      <c r="A199" s="1">
        <f t="shared" ref="A199:A262" si="31">N199/1000</f>
        <v>1.9650000000000001</v>
      </c>
      <c r="B199" s="2">
        <f t="shared" ref="B199:B262" si="32">O199*$C$2/1000/16</f>
        <v>-8.0899597042143818E-5</v>
      </c>
      <c r="C199" s="2">
        <f t="shared" ref="C199:C262" si="33">P199*$C$2/1000/16</f>
        <v>3.6963724386496807E-3</v>
      </c>
      <c r="D199" s="2">
        <f t="shared" ref="D199:D262" si="34">Q199*$C$2/1000/16</f>
        <v>-1.6640952213846136E-2</v>
      </c>
      <c r="E199" s="2"/>
      <c r="F199" s="2">
        <f t="shared" ref="F199:F262" si="35">((A199-A198)*(B199+B198)/2)+F198</f>
        <v>-1.8606466265636001E-4</v>
      </c>
      <c r="G199" s="2">
        <f t="shared" ref="G199:G262" si="36">((A199-A198)*(C199+C198)/2)+G198</f>
        <v>2.8642761443439142E-3</v>
      </c>
      <c r="H199" s="2">
        <f t="shared" ref="H199:H262" si="37">((A199-A198)*(D199+D198)/2)+H198</f>
        <v>-1.5736522855266367E-2</v>
      </c>
      <c r="I199" s="2"/>
      <c r="J199" s="2">
        <f t="shared" ref="J199:J262" si="38">((A199-A198)*(F199+F198)/2)+J198</f>
        <v>-7.2003691425883638E-5</v>
      </c>
      <c r="K199" s="2">
        <f t="shared" ref="K199:K262" si="39">((A199-A198)*(G199+G198)/2)+K198</f>
        <v>1.3490590425054632E-3</v>
      </c>
      <c r="L199" s="2">
        <f t="shared" ref="L199:L262" si="40">((A199-A198)*(H199+H198)/2)+L198</f>
        <v>-7.5696608908612361E-3</v>
      </c>
      <c r="N199">
        <v>1965</v>
      </c>
      <c r="O199">
        <v>-0.131946335644679</v>
      </c>
      <c r="P199">
        <v>6.02874199983638</v>
      </c>
      <c r="Q199">
        <v>-27.141206464988599</v>
      </c>
      <c r="S199">
        <v>1965</v>
      </c>
      <c r="T199">
        <v>-0.131946335644679</v>
      </c>
      <c r="U199">
        <v>6.02874199983638</v>
      </c>
      <c r="V199">
        <v>-27.141206464988599</v>
      </c>
      <c r="W199">
        <v>3.1631490267165701</v>
      </c>
      <c r="X199">
        <v>1.5164722052108</v>
      </c>
      <c r="Y199">
        <v>0.89014824231485801</v>
      </c>
    </row>
    <row r="200" spans="1:25" x14ac:dyDescent="0.25">
      <c r="A200" s="1">
        <f t="shared" si="31"/>
        <v>1.9770000000000001</v>
      </c>
      <c r="B200" s="2">
        <f t="shared" si="32"/>
        <v>2.1631485444577473E-3</v>
      </c>
      <c r="C200" s="2">
        <f t="shared" si="33"/>
        <v>4.7199997745893561E-3</v>
      </c>
      <c r="D200" s="2">
        <f t="shared" si="34"/>
        <v>-1.6635012873533687E-2</v>
      </c>
      <c r="E200" s="2"/>
      <c r="F200" s="2">
        <f t="shared" si="35"/>
        <v>-1.7357116897186639E-4</v>
      </c>
      <c r="G200" s="2">
        <f t="shared" si="36"/>
        <v>2.9147743776233486E-3</v>
      </c>
      <c r="H200" s="2">
        <f t="shared" si="37"/>
        <v>-1.5936178645790645E-2</v>
      </c>
      <c r="I200" s="2"/>
      <c r="J200" s="2">
        <f t="shared" si="38"/>
        <v>-7.4161506415652994E-5</v>
      </c>
      <c r="K200" s="2">
        <f t="shared" si="39"/>
        <v>1.3837333456372669E-3</v>
      </c>
      <c r="L200" s="2">
        <f t="shared" si="40"/>
        <v>-7.759697099867578E-3</v>
      </c>
      <c r="N200">
        <v>1977</v>
      </c>
      <c r="O200">
        <v>3.52807102052232</v>
      </c>
      <c r="P200">
        <v>7.6982667067716299</v>
      </c>
      <c r="Q200">
        <v>-27.1315194675371</v>
      </c>
      <c r="S200">
        <v>1977</v>
      </c>
      <c r="T200">
        <v>3.52807102052232</v>
      </c>
      <c r="U200">
        <v>7.6982667067716299</v>
      </c>
      <c r="V200">
        <v>-27.1315194675371</v>
      </c>
      <c r="W200">
        <v>1.8555460709271201</v>
      </c>
      <c r="X200">
        <v>1.09755543656383</v>
      </c>
      <c r="Y200">
        <v>0.84724443765607005</v>
      </c>
    </row>
    <row r="201" spans="1:25" x14ac:dyDescent="0.25">
      <c r="A201" s="1">
        <f t="shared" si="31"/>
        <v>1.9770000000000001</v>
      </c>
      <c r="B201" s="2">
        <f t="shared" si="32"/>
        <v>1.3219163363028523E-3</v>
      </c>
      <c r="C201" s="2">
        <f t="shared" si="33"/>
        <v>4.3176453789185608E-3</v>
      </c>
      <c r="D201" s="2">
        <f t="shared" si="34"/>
        <v>-1.6633472745069346E-2</v>
      </c>
      <c r="E201" s="2"/>
      <c r="F201" s="2">
        <f t="shared" si="35"/>
        <v>-1.7357116897186639E-4</v>
      </c>
      <c r="G201" s="2">
        <f t="shared" si="36"/>
        <v>2.9147743776233486E-3</v>
      </c>
      <c r="H201" s="2">
        <f t="shared" si="37"/>
        <v>-1.5936178645790645E-2</v>
      </c>
      <c r="I201" s="2"/>
      <c r="J201" s="2">
        <f t="shared" si="38"/>
        <v>-7.4161506415652994E-5</v>
      </c>
      <c r="K201" s="2">
        <f t="shared" si="39"/>
        <v>1.3837333456372669E-3</v>
      </c>
      <c r="L201" s="2">
        <f t="shared" si="40"/>
        <v>-7.759697099867578E-3</v>
      </c>
      <c r="N201">
        <v>1977</v>
      </c>
      <c r="O201">
        <v>2.1560307217987398</v>
      </c>
      <c r="P201">
        <v>7.0420311990516797</v>
      </c>
      <c r="Q201">
        <v>-27.1290075352813</v>
      </c>
      <c r="S201">
        <v>1977</v>
      </c>
      <c r="T201">
        <v>2.1560307217987398</v>
      </c>
      <c r="U201">
        <v>7.0420311990516797</v>
      </c>
      <c r="V201">
        <v>-27.1290075352813</v>
      </c>
      <c r="W201">
        <v>-0.23613890478369401</v>
      </c>
      <c r="X201">
        <v>-2.3955942688128098</v>
      </c>
      <c r="Y201">
        <v>2.5586645320608099</v>
      </c>
    </row>
    <row r="202" spans="1:25" x14ac:dyDescent="0.25">
      <c r="A202" s="1">
        <f t="shared" si="31"/>
        <v>1.9850000000000001</v>
      </c>
      <c r="B202" s="2">
        <f t="shared" si="32"/>
        <v>5.6529326733598653E-5</v>
      </c>
      <c r="C202" s="2">
        <f t="shared" si="33"/>
        <v>9.3478597364359808E-4</v>
      </c>
      <c r="D202" s="2">
        <f t="shared" si="34"/>
        <v>-1.3431291126313119E-2</v>
      </c>
      <c r="E202" s="2"/>
      <c r="F202" s="2">
        <f t="shared" si="35"/>
        <v>-1.6805738631972059E-4</v>
      </c>
      <c r="G202" s="2">
        <f t="shared" si="36"/>
        <v>2.9357841030335972E-3</v>
      </c>
      <c r="H202" s="2">
        <f t="shared" si="37"/>
        <v>-1.6056437701276176E-2</v>
      </c>
      <c r="I202" s="2"/>
      <c r="J202" s="2">
        <f t="shared" si="38"/>
        <v>-7.5528020636819347E-5</v>
      </c>
      <c r="K202" s="2">
        <f t="shared" si="39"/>
        <v>1.4071355795598948E-3</v>
      </c>
      <c r="L202" s="2">
        <f t="shared" si="40"/>
        <v>-7.8876675652558449E-3</v>
      </c>
      <c r="N202">
        <v>1985</v>
      </c>
      <c r="O202">
        <v>9.2198698036450394E-2</v>
      </c>
      <c r="P202">
        <v>1.5246254412128</v>
      </c>
      <c r="Q202">
        <v>-21.906285221305801</v>
      </c>
      <c r="S202">
        <v>1985</v>
      </c>
      <c r="T202">
        <v>9.2198698036450394E-2</v>
      </c>
      <c r="U202">
        <v>1.5246254412128</v>
      </c>
      <c r="V202">
        <v>-21.906285221305801</v>
      </c>
      <c r="W202">
        <v>0.140407768181327</v>
      </c>
      <c r="X202">
        <v>-1.51539866761002</v>
      </c>
      <c r="Y202">
        <v>2.0322282941939198</v>
      </c>
    </row>
    <row r="203" spans="1:25" x14ac:dyDescent="0.25">
      <c r="A203" s="1">
        <f t="shared" si="31"/>
        <v>1.986</v>
      </c>
      <c r="B203" s="2">
        <f t="shared" si="32"/>
        <v>4.5254823919298149E-4</v>
      </c>
      <c r="C203" s="2">
        <f t="shared" si="33"/>
        <v>2.077611266365585E-3</v>
      </c>
      <c r="D203" s="2">
        <f t="shared" si="34"/>
        <v>-1.4440309420096057E-2</v>
      </c>
      <c r="E203" s="2"/>
      <c r="F203" s="2">
        <f t="shared" si="35"/>
        <v>-1.6780284753675732E-4</v>
      </c>
      <c r="G203" s="2">
        <f t="shared" si="36"/>
        <v>2.9372903016536018E-3</v>
      </c>
      <c r="H203" s="2">
        <f t="shared" si="37"/>
        <v>-1.6070373501549377E-2</v>
      </c>
      <c r="I203" s="2"/>
      <c r="J203" s="2">
        <f t="shared" si="38"/>
        <v>-7.5695950753747567E-5</v>
      </c>
      <c r="K203" s="2">
        <f t="shared" si="39"/>
        <v>1.410072116762238E-3</v>
      </c>
      <c r="L203" s="2">
        <f t="shared" si="40"/>
        <v>-7.9037309708572551E-3</v>
      </c>
      <c r="N203">
        <v>1986</v>
      </c>
      <c r="O203">
        <v>0.73810110367866499</v>
      </c>
      <c r="P203">
        <v>3.3885606790875999</v>
      </c>
      <c r="Q203">
        <v>-23.551982744295302</v>
      </c>
      <c r="S203">
        <v>1986</v>
      </c>
      <c r="T203">
        <v>0.73810110367866499</v>
      </c>
      <c r="U203">
        <v>3.3885606790875999</v>
      </c>
      <c r="V203">
        <v>-23.551982744295302</v>
      </c>
      <c r="W203">
        <v>0.25264229621498402</v>
      </c>
      <c r="X203">
        <v>-1.23323300362152</v>
      </c>
      <c r="Y203">
        <v>0.16326721183831699</v>
      </c>
    </row>
    <row r="204" spans="1:25" x14ac:dyDescent="0.25">
      <c r="A204" s="1">
        <f t="shared" si="31"/>
        <v>1.994</v>
      </c>
      <c r="B204" s="2">
        <f t="shared" si="32"/>
        <v>-3.9637231807815075E-3</v>
      </c>
      <c r="C204" s="2">
        <f t="shared" si="33"/>
        <v>1.212921271041811E-3</v>
      </c>
      <c r="D204" s="2">
        <f t="shared" si="34"/>
        <v>-1.6836479134829357E-2</v>
      </c>
      <c r="E204" s="2"/>
      <c r="F204" s="2">
        <f t="shared" si="35"/>
        <v>-1.8184754730311142E-4</v>
      </c>
      <c r="G204" s="2">
        <f t="shared" si="36"/>
        <v>2.9504524318032313E-3</v>
      </c>
      <c r="H204" s="2">
        <f t="shared" si="37"/>
        <v>-1.619548065576908E-2</v>
      </c>
      <c r="I204" s="2"/>
      <c r="J204" s="2">
        <f t="shared" si="38"/>
        <v>-7.7094552333107044E-5</v>
      </c>
      <c r="K204" s="2">
        <f t="shared" si="39"/>
        <v>1.4336230876960652E-3</v>
      </c>
      <c r="L204" s="2">
        <f t="shared" si="40"/>
        <v>-8.0327943874865283E-3</v>
      </c>
      <c r="N204">
        <v>1994</v>
      </c>
      <c r="O204">
        <v>-6.4647880624367096</v>
      </c>
      <c r="P204">
        <v>1.97826099252487</v>
      </c>
      <c r="Q204">
        <v>-27.460108680659499</v>
      </c>
      <c r="S204">
        <v>1994</v>
      </c>
      <c r="T204">
        <v>-6.4647880624367096</v>
      </c>
      <c r="U204">
        <v>1.97826099252487</v>
      </c>
      <c r="V204">
        <v>-27.460108680659499</v>
      </c>
      <c r="W204">
        <v>0.28609522565862799</v>
      </c>
      <c r="X204">
        <v>-1.14277872070387</v>
      </c>
      <c r="Y204">
        <v>0.64611058598454896</v>
      </c>
    </row>
    <row r="205" spans="1:25" x14ac:dyDescent="0.25">
      <c r="A205" s="1">
        <f t="shared" si="31"/>
        <v>1.998</v>
      </c>
      <c r="B205" s="2">
        <f t="shared" si="32"/>
        <v>-2.2689355662077557E-3</v>
      </c>
      <c r="C205" s="2">
        <f t="shared" si="33"/>
        <v>1.6480017557451341E-3</v>
      </c>
      <c r="D205" s="2">
        <f t="shared" si="34"/>
        <v>-1.6231579148272932E-2</v>
      </c>
      <c r="E205" s="2"/>
      <c r="F205" s="2">
        <f t="shared" si="35"/>
        <v>-1.9431286479708996E-4</v>
      </c>
      <c r="G205" s="2">
        <f t="shared" si="36"/>
        <v>2.9561742778568051E-3</v>
      </c>
      <c r="H205" s="2">
        <f t="shared" si="37"/>
        <v>-1.6261616772335286E-2</v>
      </c>
      <c r="I205" s="2"/>
      <c r="J205" s="2">
        <f t="shared" si="38"/>
        <v>-7.7846873157307443E-5</v>
      </c>
      <c r="K205" s="2">
        <f t="shared" si="39"/>
        <v>1.4454363411153853E-3</v>
      </c>
      <c r="L205" s="2">
        <f t="shared" si="40"/>
        <v>-8.0977085823427369E-3</v>
      </c>
      <c r="N205">
        <v>1998</v>
      </c>
      <c r="O205">
        <v>-3.7006084668016399</v>
      </c>
      <c r="P205">
        <v>2.6878723844976702</v>
      </c>
      <c r="Q205">
        <v>-26.4735235853585</v>
      </c>
      <c r="S205">
        <v>1998</v>
      </c>
      <c r="T205">
        <v>-3.7006084668016399</v>
      </c>
      <c r="U205">
        <v>2.6878723844976702</v>
      </c>
      <c r="V205">
        <v>-26.4735235853585</v>
      </c>
      <c r="W205">
        <v>-4.8097455231984299</v>
      </c>
      <c r="X205">
        <v>-2.7932101062185102</v>
      </c>
      <c r="Y205">
        <v>0.77971724721828095</v>
      </c>
    </row>
    <row r="206" spans="1:25" x14ac:dyDescent="0.25">
      <c r="A206" s="1">
        <f t="shared" si="31"/>
        <v>2.0059999999999998</v>
      </c>
      <c r="B206" s="2">
        <f t="shared" si="32"/>
        <v>2.5060615412092384E-3</v>
      </c>
      <c r="C206" s="2">
        <f t="shared" si="33"/>
        <v>5.0375996461313709E-3</v>
      </c>
      <c r="D206" s="2">
        <f t="shared" si="34"/>
        <v>-1.7141983472936211E-2</v>
      </c>
      <c r="E206" s="2"/>
      <c r="F206" s="2">
        <f t="shared" si="35"/>
        <v>-1.9336436089708404E-4</v>
      </c>
      <c r="G206" s="2">
        <f t="shared" si="36"/>
        <v>2.9829166834643103E-3</v>
      </c>
      <c r="H206" s="2">
        <f t="shared" si="37"/>
        <v>-1.6395111022820118E-2</v>
      </c>
      <c r="I206" s="2"/>
      <c r="J206" s="2">
        <f t="shared" si="38"/>
        <v>-7.9397582060084104E-5</v>
      </c>
      <c r="K206" s="2">
        <f t="shared" si="39"/>
        <v>1.4691927049606691E-3</v>
      </c>
      <c r="L206" s="2">
        <f t="shared" si="40"/>
        <v>-8.2283354935233557E-3</v>
      </c>
      <c r="N206">
        <v>2006</v>
      </c>
      <c r="O206">
        <v>4.0873582731241402</v>
      </c>
      <c r="P206">
        <v>8.2162685359940806</v>
      </c>
      <c r="Q206">
        <v>-27.958382830476999</v>
      </c>
      <c r="S206">
        <v>2006</v>
      </c>
      <c r="T206">
        <v>4.0873582731241402</v>
      </c>
      <c r="U206">
        <v>8.2162685359940806</v>
      </c>
      <c r="V206">
        <v>-27.958382830476999</v>
      </c>
      <c r="W206">
        <v>-3.3286257110889101</v>
      </c>
      <c r="X206">
        <v>-2.3222914457807899</v>
      </c>
      <c r="Y206">
        <v>0.81668728943453595</v>
      </c>
    </row>
    <row r="207" spans="1:25" x14ac:dyDescent="0.25">
      <c r="A207" s="1">
        <f t="shared" si="31"/>
        <v>2.0059999999999998</v>
      </c>
      <c r="B207" s="2">
        <f t="shared" si="32"/>
        <v>8.7282152425739962E-4</v>
      </c>
      <c r="C207" s="2">
        <f t="shared" si="33"/>
        <v>3.8961618452526534E-3</v>
      </c>
      <c r="D207" s="2">
        <f t="shared" si="34"/>
        <v>-1.6764935131400885E-2</v>
      </c>
      <c r="E207" s="2"/>
      <c r="F207" s="2">
        <f t="shared" si="35"/>
        <v>-1.9336436089708404E-4</v>
      </c>
      <c r="G207" s="2">
        <f t="shared" si="36"/>
        <v>2.9829166834643103E-3</v>
      </c>
      <c r="H207" s="2">
        <f t="shared" si="37"/>
        <v>-1.6395111022820118E-2</v>
      </c>
      <c r="I207" s="2"/>
      <c r="J207" s="2">
        <f t="shared" si="38"/>
        <v>-7.9397582060084104E-5</v>
      </c>
      <c r="K207" s="2">
        <f t="shared" si="39"/>
        <v>1.4691927049606691E-3</v>
      </c>
      <c r="L207" s="2">
        <f t="shared" si="40"/>
        <v>-8.2283354935233557E-3</v>
      </c>
      <c r="N207">
        <v>2006</v>
      </c>
      <c r="O207">
        <v>1.42356211907425</v>
      </c>
      <c r="P207">
        <v>6.3545962817576402</v>
      </c>
      <c r="Q207">
        <v>-27.343421213294</v>
      </c>
      <c r="S207">
        <v>2006</v>
      </c>
      <c r="T207">
        <v>1.42356211907425</v>
      </c>
      <c r="U207">
        <v>6.3545962817576402</v>
      </c>
      <c r="V207">
        <v>-27.343421213294</v>
      </c>
      <c r="W207">
        <v>-4.5890963748864504</v>
      </c>
      <c r="X207">
        <v>-2.1713283231232801</v>
      </c>
      <c r="Y207">
        <v>-0.89637472496113901</v>
      </c>
    </row>
    <row r="208" spans="1:25" x14ac:dyDescent="0.25">
      <c r="A208" s="1">
        <f t="shared" si="31"/>
        <v>2.0139999999999998</v>
      </c>
      <c r="B208" s="2">
        <f t="shared" si="32"/>
        <v>5.9260183856939101E-4</v>
      </c>
      <c r="C208" s="2">
        <f t="shared" si="33"/>
        <v>1.4611251522938539E-3</v>
      </c>
      <c r="D208" s="2">
        <f t="shared" si="34"/>
        <v>-1.5599902095294906E-2</v>
      </c>
      <c r="E208" s="2"/>
      <c r="F208" s="2">
        <f t="shared" si="35"/>
        <v>-1.8750266744577688E-4</v>
      </c>
      <c r="G208" s="2">
        <f t="shared" si="36"/>
        <v>3.0043458314544962E-3</v>
      </c>
      <c r="H208" s="2">
        <f t="shared" si="37"/>
        <v>-1.6524570371726902E-2</v>
      </c>
      <c r="I208" s="2"/>
      <c r="J208" s="2">
        <f t="shared" si="38"/>
        <v>-8.0921050173455553E-5</v>
      </c>
      <c r="K208" s="2">
        <f t="shared" si="39"/>
        <v>1.4931417550203443E-3</v>
      </c>
      <c r="L208" s="2">
        <f t="shared" si="40"/>
        <v>-8.3600142191015431E-3</v>
      </c>
      <c r="N208">
        <v>2014</v>
      </c>
      <c r="O208">
        <v>0.966526953833869</v>
      </c>
      <c r="P208">
        <v>2.3830787397249402</v>
      </c>
      <c r="Q208">
        <v>-25.4432653949764</v>
      </c>
      <c r="S208">
        <v>2014</v>
      </c>
      <c r="T208">
        <v>0.966526953833869</v>
      </c>
      <c r="U208">
        <v>2.3830787397249402</v>
      </c>
      <c r="V208">
        <v>-25.4432653949764</v>
      </c>
      <c r="W208">
        <v>-3.9647956977290399</v>
      </c>
      <c r="X208">
        <v>-2.1229338416191399</v>
      </c>
      <c r="Y208">
        <v>-0.37039281961644599</v>
      </c>
    </row>
    <row r="209" spans="1:25" x14ac:dyDescent="0.25">
      <c r="A209" s="1">
        <f t="shared" si="31"/>
        <v>2.0179999999999998</v>
      </c>
      <c r="B209" s="2">
        <f t="shared" si="32"/>
        <v>5.4452374139318056E-4</v>
      </c>
      <c r="C209" s="2">
        <f t="shared" si="33"/>
        <v>2.185987452572469E-3</v>
      </c>
      <c r="D209" s="2">
        <f t="shared" si="34"/>
        <v>-1.5910922745926148E-2</v>
      </c>
      <c r="E209" s="2"/>
      <c r="F209" s="2">
        <f t="shared" si="35"/>
        <v>-1.8522841628585175E-4</v>
      </c>
      <c r="G209" s="2">
        <f t="shared" si="36"/>
        <v>3.0116400566642288E-3</v>
      </c>
      <c r="H209" s="2">
        <f t="shared" si="37"/>
        <v>-1.6587592021409345E-2</v>
      </c>
      <c r="I209" s="2"/>
      <c r="J209" s="2">
        <f t="shared" si="38"/>
        <v>-8.1666512340918809E-5</v>
      </c>
      <c r="K209" s="2">
        <f t="shared" si="39"/>
        <v>1.5051737267965817E-3</v>
      </c>
      <c r="L209" s="2">
        <f t="shared" si="40"/>
        <v>-8.4262385438878158E-3</v>
      </c>
      <c r="N209">
        <v>2018</v>
      </c>
      <c r="O209">
        <v>0.88811211644147703</v>
      </c>
      <c r="P209">
        <v>3.5653210235636599</v>
      </c>
      <c r="Q209">
        <v>-25.950536588666498</v>
      </c>
      <c r="S209">
        <v>2018</v>
      </c>
      <c r="T209">
        <v>0.88811211644147703</v>
      </c>
      <c r="U209">
        <v>3.5653210235636599</v>
      </c>
      <c r="V209">
        <v>-25.950536588666498</v>
      </c>
      <c r="W209">
        <v>6.4329087047577902</v>
      </c>
      <c r="X209">
        <v>-2.1074199479023998</v>
      </c>
      <c r="Y209">
        <v>3.2217344689204799</v>
      </c>
    </row>
    <row r="210" spans="1:25" x14ac:dyDescent="0.25">
      <c r="A210" s="1">
        <f t="shared" si="31"/>
        <v>2.0259999999999998</v>
      </c>
      <c r="B210" s="2">
        <f t="shared" si="32"/>
        <v>-5.8477953683608189E-4</v>
      </c>
      <c r="C210" s="2">
        <f t="shared" si="33"/>
        <v>5.6352530425677139E-3</v>
      </c>
      <c r="D210" s="2">
        <f t="shared" si="34"/>
        <v>-1.4924312663296276E-2</v>
      </c>
      <c r="E210" s="2"/>
      <c r="F210" s="2">
        <f t="shared" si="35"/>
        <v>-1.8538943946762334E-4</v>
      </c>
      <c r="G210" s="2">
        <f t="shared" si="36"/>
        <v>3.0429250186447894E-3</v>
      </c>
      <c r="H210" s="2">
        <f t="shared" si="37"/>
        <v>-1.6710932963046234E-2</v>
      </c>
      <c r="I210" s="2"/>
      <c r="J210" s="2">
        <f t="shared" si="38"/>
        <v>-8.3148983763932713E-5</v>
      </c>
      <c r="K210" s="2">
        <f t="shared" si="39"/>
        <v>1.5293919870978179E-3</v>
      </c>
      <c r="L210" s="2">
        <f t="shared" si="40"/>
        <v>-8.5594326438256374E-3</v>
      </c>
      <c r="N210">
        <v>2026</v>
      </c>
      <c r="O210">
        <v>-0.95376886741868605</v>
      </c>
      <c r="P210">
        <v>9.1910345240655893</v>
      </c>
      <c r="Q210">
        <v>-24.341386606803301</v>
      </c>
      <c r="S210">
        <v>2026</v>
      </c>
      <c r="T210">
        <v>-0.95376886741868605</v>
      </c>
      <c r="U210">
        <v>9.1910345240655893</v>
      </c>
      <c r="V210">
        <v>-24.341386606803301</v>
      </c>
      <c r="W210">
        <v>3.5320768292760198</v>
      </c>
      <c r="X210">
        <v>-2.1024466350209901</v>
      </c>
      <c r="Y210">
        <v>2.2157051009015398</v>
      </c>
    </row>
    <row r="211" spans="1:25" x14ac:dyDescent="0.25">
      <c r="A211" s="1">
        <f t="shared" si="31"/>
        <v>2.0270000000000001</v>
      </c>
      <c r="B211" s="2">
        <f t="shared" si="32"/>
        <v>-1.6541234731543003E-4</v>
      </c>
      <c r="C211" s="2">
        <f t="shared" si="33"/>
        <v>4.5061011553843124E-3</v>
      </c>
      <c r="D211" s="2">
        <f t="shared" si="34"/>
        <v>-1.5281600113753662E-2</v>
      </c>
      <c r="E211" s="2"/>
      <c r="F211" s="2">
        <f t="shared" si="35"/>
        <v>-1.8576453540969923E-4</v>
      </c>
      <c r="G211" s="2">
        <f t="shared" si="36"/>
        <v>3.0479956957437672E-3</v>
      </c>
      <c r="H211" s="2">
        <f t="shared" si="37"/>
        <v>-1.6726035919434765E-2</v>
      </c>
      <c r="I211" s="2"/>
      <c r="J211" s="2">
        <f t="shared" si="38"/>
        <v>-8.3334560751371442E-5</v>
      </c>
      <c r="K211" s="2">
        <f t="shared" si="39"/>
        <v>1.5324374474550131E-3</v>
      </c>
      <c r="L211" s="2">
        <f t="shared" si="40"/>
        <v>-8.5761511282668838E-3</v>
      </c>
      <c r="N211">
        <v>2027</v>
      </c>
      <c r="O211">
        <v>-0.26978568369489098</v>
      </c>
      <c r="P211">
        <v>7.3494004573036698</v>
      </c>
      <c r="Q211">
        <v>-24.924118432217998</v>
      </c>
      <c r="S211">
        <v>2027</v>
      </c>
      <c r="T211">
        <v>-0.26978568369489098</v>
      </c>
      <c r="U211">
        <v>7.3494004573036698</v>
      </c>
      <c r="V211">
        <v>-24.924118432217998</v>
      </c>
      <c r="W211">
        <v>-2.4383648491389098</v>
      </c>
      <c r="X211">
        <v>2.9374330318629802</v>
      </c>
      <c r="Y211">
        <v>0.214036726075468</v>
      </c>
    </row>
    <row r="212" spans="1:25" x14ac:dyDescent="0.25">
      <c r="A212" s="1">
        <f t="shared" si="31"/>
        <v>2.0350000000000001</v>
      </c>
      <c r="B212" s="2">
        <f t="shared" si="32"/>
        <v>1.0275940680377481E-3</v>
      </c>
      <c r="C212" s="2">
        <f t="shared" si="33"/>
        <v>2.0735942008990628E-3</v>
      </c>
      <c r="D212" s="2">
        <f t="shared" si="34"/>
        <v>-1.9643291207952565E-2</v>
      </c>
      <c r="E212" s="2"/>
      <c r="F212" s="2">
        <f t="shared" si="35"/>
        <v>-1.8231580852680996E-4</v>
      </c>
      <c r="G212" s="2">
        <f t="shared" si="36"/>
        <v>3.0743144771689006E-3</v>
      </c>
      <c r="H212" s="2">
        <f t="shared" si="37"/>
        <v>-1.6865735484721589E-2</v>
      </c>
      <c r="I212" s="2"/>
      <c r="J212" s="2">
        <f t="shared" si="38"/>
        <v>-8.4806882127117474E-5</v>
      </c>
      <c r="K212" s="2">
        <f t="shared" si="39"/>
        <v>1.5569266881466639E-3</v>
      </c>
      <c r="L212" s="2">
        <f t="shared" si="40"/>
        <v>-8.7105182138835086E-3</v>
      </c>
      <c r="N212">
        <v>2035</v>
      </c>
      <c r="O212">
        <v>1.67599440250805</v>
      </c>
      <c r="P212">
        <v>3.3820088903552499</v>
      </c>
      <c r="Q212">
        <v>-32.0379876990052</v>
      </c>
      <c r="S212">
        <v>2035</v>
      </c>
      <c r="T212">
        <v>1.67599440250805</v>
      </c>
      <c r="U212">
        <v>3.3820088903552499</v>
      </c>
      <c r="V212">
        <v>-32.0379876990052</v>
      </c>
      <c r="W212">
        <v>-1.2179309747746101</v>
      </c>
      <c r="X212">
        <v>1.55307504448515</v>
      </c>
      <c r="Y212">
        <v>0.66015892060585002</v>
      </c>
    </row>
    <row r="213" spans="1:25" x14ac:dyDescent="0.25">
      <c r="A213" s="1">
        <f t="shared" si="31"/>
        <v>2.0350000000000001</v>
      </c>
      <c r="B213" s="2">
        <f t="shared" si="32"/>
        <v>6.19156608916131E-4</v>
      </c>
      <c r="C213" s="2">
        <f t="shared" si="33"/>
        <v>2.7989773885046827E-3</v>
      </c>
      <c r="D213" s="2">
        <f t="shared" si="34"/>
        <v>-1.8321819950763832E-2</v>
      </c>
      <c r="E213" s="2"/>
      <c r="F213" s="2">
        <f t="shared" si="35"/>
        <v>-1.8231580852680996E-4</v>
      </c>
      <c r="G213" s="2">
        <f t="shared" si="36"/>
        <v>3.0743144771689006E-3</v>
      </c>
      <c r="H213" s="2">
        <f t="shared" si="37"/>
        <v>-1.6865735484721589E-2</v>
      </c>
      <c r="I213" s="2"/>
      <c r="J213" s="2">
        <f t="shared" si="38"/>
        <v>-8.4806882127117474E-5</v>
      </c>
      <c r="K213" s="2">
        <f t="shared" si="39"/>
        <v>1.5569266881466639E-3</v>
      </c>
      <c r="L213" s="2">
        <f t="shared" si="40"/>
        <v>-8.7105182138835086E-3</v>
      </c>
      <c r="N213">
        <v>2035</v>
      </c>
      <c r="O213">
        <v>1.0098374865094899</v>
      </c>
      <c r="P213">
        <v>4.56510073558358</v>
      </c>
      <c r="Q213">
        <v>-29.882682896250898</v>
      </c>
      <c r="S213">
        <v>2035</v>
      </c>
      <c r="T213">
        <v>1.0098374865094899</v>
      </c>
      <c r="U213">
        <v>4.56510073558358</v>
      </c>
      <c r="V213">
        <v>-29.882682896250898</v>
      </c>
      <c r="W213">
        <v>-4.2580396733675903</v>
      </c>
      <c r="X213">
        <v>1.1092892653100801</v>
      </c>
      <c r="Y213">
        <v>2.5068964585266902</v>
      </c>
    </row>
    <row r="214" spans="1:25" x14ac:dyDescent="0.25">
      <c r="A214" s="1">
        <f t="shared" si="31"/>
        <v>2.0470000000000002</v>
      </c>
      <c r="B214" s="2">
        <f t="shared" si="32"/>
        <v>-2.8140833228867462E-3</v>
      </c>
      <c r="C214" s="2">
        <f t="shared" si="33"/>
        <v>1.8483337246155171E-3</v>
      </c>
      <c r="D214" s="2">
        <f t="shared" si="34"/>
        <v>-1.5844628156576421E-2</v>
      </c>
      <c r="E214" s="2"/>
      <c r="F214" s="2">
        <f t="shared" si="35"/>
        <v>-1.9548536881063366E-4</v>
      </c>
      <c r="G214" s="2">
        <f t="shared" si="36"/>
        <v>3.1021983438476218E-3</v>
      </c>
      <c r="H214" s="2">
        <f t="shared" si="37"/>
        <v>-1.7070734173365631E-2</v>
      </c>
      <c r="I214" s="2"/>
      <c r="J214" s="2">
        <f t="shared" si="38"/>
        <v>-8.7073689191142142E-5</v>
      </c>
      <c r="K214" s="2">
        <f t="shared" si="39"/>
        <v>1.5939857650727632E-3</v>
      </c>
      <c r="L214" s="2">
        <f t="shared" si="40"/>
        <v>-8.9141370318320326E-3</v>
      </c>
      <c r="N214">
        <v>2047</v>
      </c>
      <c r="O214">
        <v>-4.5897383451771603</v>
      </c>
      <c r="P214">
        <v>3.0146115793932999</v>
      </c>
      <c r="Q214">
        <v>-25.8424108568015</v>
      </c>
      <c r="S214">
        <v>2047</v>
      </c>
      <c r="T214">
        <v>-4.5897383451771603</v>
      </c>
      <c r="U214">
        <v>3.0146115793932999</v>
      </c>
      <c r="V214">
        <v>-25.8424108568015</v>
      </c>
      <c r="W214">
        <v>-3.16418276121076</v>
      </c>
      <c r="X214">
        <v>0.96702417232566196</v>
      </c>
      <c r="Y214">
        <v>2.0179036501504402</v>
      </c>
    </row>
    <row r="215" spans="1:25" x14ac:dyDescent="0.25">
      <c r="A215" s="1">
        <f t="shared" si="31"/>
        <v>2.0470000000000002</v>
      </c>
      <c r="B215" s="2">
        <f t="shared" si="32"/>
        <v>-1.5637591694223649E-3</v>
      </c>
      <c r="C215" s="2">
        <f t="shared" si="33"/>
        <v>2.2657158673229072E-3</v>
      </c>
      <c r="D215" s="2">
        <f t="shared" si="34"/>
        <v>-1.6428518333248109E-2</v>
      </c>
      <c r="E215" s="2"/>
      <c r="F215" s="2">
        <f t="shared" si="35"/>
        <v>-1.9548536881063366E-4</v>
      </c>
      <c r="G215" s="2">
        <f t="shared" si="36"/>
        <v>3.1021983438476218E-3</v>
      </c>
      <c r="H215" s="2">
        <f t="shared" si="37"/>
        <v>-1.7070734173365631E-2</v>
      </c>
      <c r="I215" s="2"/>
      <c r="J215" s="2">
        <f t="shared" si="38"/>
        <v>-8.7073689191142142E-5</v>
      </c>
      <c r="K215" s="2">
        <f t="shared" si="39"/>
        <v>1.5939857650727632E-3</v>
      </c>
      <c r="L215" s="2">
        <f t="shared" si="40"/>
        <v>-8.9141370318320326E-3</v>
      </c>
      <c r="N215">
        <v>2047</v>
      </c>
      <c r="O215">
        <v>-2.5504736708213902</v>
      </c>
      <c r="P215">
        <v>3.6953571740230902</v>
      </c>
      <c r="Q215">
        <v>-26.794729187764499</v>
      </c>
      <c r="S215">
        <v>2047</v>
      </c>
      <c r="T215">
        <v>-2.5504736708213902</v>
      </c>
      <c r="U215">
        <v>3.6953571740230902</v>
      </c>
      <c r="V215">
        <v>-26.794729187764499</v>
      </c>
      <c r="W215">
        <v>0.56572975934287095</v>
      </c>
      <c r="X215">
        <v>-0.75801042312852795</v>
      </c>
      <c r="Y215">
        <v>0.159303467140785</v>
      </c>
    </row>
    <row r="216" spans="1:25" x14ac:dyDescent="0.25">
      <c r="A216" s="1">
        <f t="shared" si="31"/>
        <v>2.0550000000000002</v>
      </c>
      <c r="B216" s="2">
        <f t="shared" si="32"/>
        <v>-1.3492374594131914E-3</v>
      </c>
      <c r="C216" s="2">
        <f t="shared" si="33"/>
        <v>5.6516695699201603E-3</v>
      </c>
      <c r="D216" s="2">
        <f t="shared" si="34"/>
        <v>-1.7647187460425796E-2</v>
      </c>
      <c r="E216" s="2"/>
      <c r="F216" s="2">
        <f t="shared" si="35"/>
        <v>-2.071373553259759E-4</v>
      </c>
      <c r="G216" s="2">
        <f t="shared" si="36"/>
        <v>3.1338678855965941E-3</v>
      </c>
      <c r="H216" s="2">
        <f t="shared" si="37"/>
        <v>-1.7207036996540328E-2</v>
      </c>
      <c r="I216" s="2"/>
      <c r="J216" s="2">
        <f t="shared" si="38"/>
        <v>-8.8684180087688583E-5</v>
      </c>
      <c r="K216" s="2">
        <f t="shared" si="39"/>
        <v>1.61893002999054E-3</v>
      </c>
      <c r="L216" s="2">
        <f t="shared" si="40"/>
        <v>-9.0512481165116558E-3</v>
      </c>
      <c r="N216">
        <v>2055</v>
      </c>
      <c r="O216">
        <v>-2.20059116723864</v>
      </c>
      <c r="P216">
        <v>9.2178096960981204</v>
      </c>
      <c r="Q216">
        <v>-28.782364869196002</v>
      </c>
      <c r="S216">
        <v>2055</v>
      </c>
      <c r="T216">
        <v>-2.20059116723864</v>
      </c>
      <c r="U216">
        <v>9.2178096960981204</v>
      </c>
      <c r="V216">
        <v>-28.782364869196002</v>
      </c>
      <c r="W216">
        <v>-0.32252234482576098</v>
      </c>
      <c r="X216">
        <v>-0.31100742898078099</v>
      </c>
      <c r="Y216">
        <v>0.645013785814191</v>
      </c>
    </row>
    <row r="217" spans="1:25" x14ac:dyDescent="0.25">
      <c r="A217" s="1">
        <f t="shared" si="31"/>
        <v>2.0550000000000002</v>
      </c>
      <c r="B217" s="2">
        <f t="shared" si="32"/>
        <v>-1.3124313528225554E-3</v>
      </c>
      <c r="C217" s="2">
        <f t="shared" si="33"/>
        <v>4.5094814103556072E-3</v>
      </c>
      <c r="D217" s="2">
        <f t="shared" si="34"/>
        <v>-1.7350075167664073E-2</v>
      </c>
      <c r="E217" s="2"/>
      <c r="F217" s="2">
        <f t="shared" si="35"/>
        <v>-2.071373553259759E-4</v>
      </c>
      <c r="G217" s="2">
        <f t="shared" si="36"/>
        <v>3.1338678855965941E-3</v>
      </c>
      <c r="H217" s="2">
        <f t="shared" si="37"/>
        <v>-1.7207036996540328E-2</v>
      </c>
      <c r="I217" s="2"/>
      <c r="J217" s="2">
        <f t="shared" si="38"/>
        <v>-8.8684180087688583E-5</v>
      </c>
      <c r="K217" s="2">
        <f t="shared" si="39"/>
        <v>1.61893002999054E-3</v>
      </c>
      <c r="L217" s="2">
        <f t="shared" si="40"/>
        <v>-9.0512481165116558E-3</v>
      </c>
      <c r="N217">
        <v>2055</v>
      </c>
      <c r="O217">
        <v>-2.1405608200979498</v>
      </c>
      <c r="P217">
        <v>7.3549136152588899</v>
      </c>
      <c r="Q217">
        <v>-28.297778051236001</v>
      </c>
      <c r="S217">
        <v>2055</v>
      </c>
      <c r="T217">
        <v>-2.1405608200979498</v>
      </c>
      <c r="U217">
        <v>7.3549136152588899</v>
      </c>
      <c r="V217">
        <v>-28.297778051236001</v>
      </c>
      <c r="W217">
        <v>1.11466008450986</v>
      </c>
      <c r="X217">
        <v>-0.16771098842121501</v>
      </c>
      <c r="Y217">
        <v>-0.94387816990654805</v>
      </c>
    </row>
    <row r="218" spans="1:25" x14ac:dyDescent="0.25">
      <c r="A218" s="1">
        <f t="shared" si="31"/>
        <v>2.0670000000000002</v>
      </c>
      <c r="B218" s="2">
        <f t="shared" si="32"/>
        <v>-1.8506204242789279E-4</v>
      </c>
      <c r="C218" s="2">
        <f t="shared" si="33"/>
        <v>9.7428608746283709E-4</v>
      </c>
      <c r="D218" s="2">
        <f t="shared" si="34"/>
        <v>-1.5138509573659436E-2</v>
      </c>
      <c r="E218" s="2"/>
      <c r="F218" s="2">
        <f t="shared" si="35"/>
        <v>-2.1612231569747859E-4</v>
      </c>
      <c r="G218" s="2">
        <f t="shared" si="36"/>
        <v>3.166770490583505E-3</v>
      </c>
      <c r="H218" s="2">
        <f t="shared" si="37"/>
        <v>-1.740196850498827E-2</v>
      </c>
      <c r="I218" s="2"/>
      <c r="J218" s="2">
        <f t="shared" si="38"/>
        <v>-9.1223738113829311E-5</v>
      </c>
      <c r="K218" s="2">
        <f t="shared" si="39"/>
        <v>1.6567338602476206E-3</v>
      </c>
      <c r="L218" s="2">
        <f t="shared" si="40"/>
        <v>-9.2589021495208274E-3</v>
      </c>
      <c r="N218">
        <v>2067</v>
      </c>
      <c r="O218">
        <v>-0.30183411609034499</v>
      </c>
      <c r="P218">
        <v>1.5890496839353101</v>
      </c>
      <c r="Q218">
        <v>-24.690739365805399</v>
      </c>
      <c r="S218">
        <v>2067</v>
      </c>
      <c r="T218">
        <v>-0.30183411609034499</v>
      </c>
      <c r="U218">
        <v>1.5890496839353101</v>
      </c>
      <c r="V218">
        <v>-24.690739365805399</v>
      </c>
      <c r="W218">
        <v>0.54303059800987896</v>
      </c>
      <c r="X218">
        <v>-0.12177422704405499</v>
      </c>
      <c r="Y218">
        <v>-0.38353740648683399</v>
      </c>
    </row>
    <row r="219" spans="1:25" x14ac:dyDescent="0.25">
      <c r="A219" s="1">
        <f t="shared" si="31"/>
        <v>2.0670000000000002</v>
      </c>
      <c r="B219" s="2">
        <f t="shared" si="32"/>
        <v>-6.0476104837057609E-4</v>
      </c>
      <c r="C219" s="2">
        <f t="shared" si="33"/>
        <v>2.0857445611384444E-3</v>
      </c>
      <c r="D219" s="2">
        <f t="shared" si="34"/>
        <v>-1.5791279196573943E-2</v>
      </c>
      <c r="E219" s="2"/>
      <c r="F219" s="2">
        <f t="shared" si="35"/>
        <v>-2.1612231569747859E-4</v>
      </c>
      <c r="G219" s="2">
        <f t="shared" si="36"/>
        <v>3.166770490583505E-3</v>
      </c>
      <c r="H219" s="2">
        <f t="shared" si="37"/>
        <v>-1.740196850498827E-2</v>
      </c>
      <c r="I219" s="2"/>
      <c r="J219" s="2">
        <f t="shared" si="38"/>
        <v>-9.1223738113829311E-5</v>
      </c>
      <c r="K219" s="2">
        <f t="shared" si="39"/>
        <v>1.6567338602476206E-3</v>
      </c>
      <c r="L219" s="2">
        <f t="shared" si="40"/>
        <v>-9.2589021495208274E-3</v>
      </c>
      <c r="N219">
        <v>2067</v>
      </c>
      <c r="O219">
        <v>-0.98635848867779996</v>
      </c>
      <c r="P219">
        <v>3.4018259916631099</v>
      </c>
      <c r="Q219">
        <v>-25.755399301241901</v>
      </c>
      <c r="S219">
        <v>2067</v>
      </c>
      <c r="T219">
        <v>-0.98635848867779996</v>
      </c>
      <c r="U219">
        <v>3.4018259916631099</v>
      </c>
      <c r="V219">
        <v>-25.755399301241901</v>
      </c>
      <c r="W219">
        <v>0.37264915466246401</v>
      </c>
      <c r="X219">
        <v>-0.107048208466189</v>
      </c>
      <c r="Y219">
        <v>-1.9517785154053899</v>
      </c>
    </row>
    <row r="220" spans="1:25" x14ac:dyDescent="0.25">
      <c r="A220" s="1">
        <f t="shared" si="31"/>
        <v>2.0760000000000001</v>
      </c>
      <c r="B220" s="2">
        <f t="shared" si="32"/>
        <v>1.5653387481586874E-3</v>
      </c>
      <c r="C220" s="2">
        <f t="shared" si="33"/>
        <v>4.5146083426380332E-3</v>
      </c>
      <c r="D220" s="2">
        <f t="shared" si="34"/>
        <v>-1.7027809431245714E-2</v>
      </c>
      <c r="E220" s="2"/>
      <c r="F220" s="2">
        <f t="shared" si="35"/>
        <v>-2.1179971604843215E-4</v>
      </c>
      <c r="G220" s="2">
        <f t="shared" si="36"/>
        <v>3.196472078650499E-3</v>
      </c>
      <c r="H220" s="2">
        <f t="shared" si="37"/>
        <v>-1.7549654403813456E-2</v>
      </c>
      <c r="I220" s="2"/>
      <c r="J220" s="2">
        <f t="shared" si="38"/>
        <v>-9.3149387256685892E-5</v>
      </c>
      <c r="K220" s="2">
        <f t="shared" si="39"/>
        <v>1.6853684518091732E-3</v>
      </c>
      <c r="L220" s="2">
        <f t="shared" si="40"/>
        <v>-9.4161844526104328E-3</v>
      </c>
      <c r="N220">
        <v>2076</v>
      </c>
      <c r="O220">
        <v>2.5530499460284402</v>
      </c>
      <c r="P220">
        <v>7.3632755843229898</v>
      </c>
      <c r="Q220">
        <v>-27.772166248718801</v>
      </c>
      <c r="S220">
        <v>2076</v>
      </c>
      <c r="T220">
        <v>2.5530499460284402</v>
      </c>
      <c r="U220">
        <v>7.3632755843229898</v>
      </c>
      <c r="V220">
        <v>-27.772166248718801</v>
      </c>
      <c r="W220">
        <v>0.32186479709740101</v>
      </c>
      <c r="X220">
        <v>-0.102327465935492</v>
      </c>
      <c r="Y220">
        <v>-1.38572349589224</v>
      </c>
    </row>
    <row r="221" spans="1:25" x14ac:dyDescent="0.25">
      <c r="A221" s="1">
        <f t="shared" si="31"/>
        <v>2.0760000000000001</v>
      </c>
      <c r="B221" s="2">
        <f t="shared" si="32"/>
        <v>7.1141900983692319E-4</v>
      </c>
      <c r="C221" s="2">
        <f t="shared" si="33"/>
        <v>3.7884750053002766E-3</v>
      </c>
      <c r="D221" s="2">
        <f t="shared" si="34"/>
        <v>-1.6735328696638362E-2</v>
      </c>
      <c r="E221" s="2"/>
      <c r="F221" s="2">
        <f t="shared" si="35"/>
        <v>-2.1179971604843215E-4</v>
      </c>
      <c r="G221" s="2">
        <f t="shared" si="36"/>
        <v>3.196472078650499E-3</v>
      </c>
      <c r="H221" s="2">
        <f t="shared" si="37"/>
        <v>-1.7549654403813456E-2</v>
      </c>
      <c r="I221" s="2"/>
      <c r="J221" s="2">
        <f t="shared" si="38"/>
        <v>-9.3149387256685892E-5</v>
      </c>
      <c r="K221" s="2">
        <f t="shared" si="39"/>
        <v>1.6853684518091732E-3</v>
      </c>
      <c r="L221" s="2">
        <f t="shared" si="40"/>
        <v>-9.4161844526104328E-3</v>
      </c>
      <c r="N221">
        <v>2076</v>
      </c>
      <c r="O221">
        <v>1.16031642786858</v>
      </c>
      <c r="P221">
        <v>6.1789602532930097</v>
      </c>
      <c r="Q221">
        <v>-27.295133450174699</v>
      </c>
      <c r="S221">
        <v>2076</v>
      </c>
      <c r="T221">
        <v>1.16031642786858</v>
      </c>
      <c r="U221">
        <v>6.1789602532930097</v>
      </c>
      <c r="V221">
        <v>-27.295133450174699</v>
      </c>
      <c r="W221">
        <v>-3.0971466737997799</v>
      </c>
      <c r="X221">
        <v>1.5786143245551101</v>
      </c>
      <c r="Y221">
        <v>0.49420042331964897</v>
      </c>
    </row>
    <row r="222" spans="1:25" x14ac:dyDescent="0.25">
      <c r="A222" s="1">
        <f t="shared" si="31"/>
        <v>2.0880000000000001</v>
      </c>
      <c r="B222" s="2">
        <f t="shared" si="32"/>
        <v>-1.6771992166229436E-3</v>
      </c>
      <c r="C222" s="2">
        <f t="shared" si="33"/>
        <v>1.438951828528298E-3</v>
      </c>
      <c r="D222" s="2">
        <f t="shared" si="34"/>
        <v>-1.5592224860028746E-2</v>
      </c>
      <c r="E222" s="2"/>
      <c r="F222" s="2">
        <f t="shared" si="35"/>
        <v>-2.1759439728914827E-4</v>
      </c>
      <c r="G222" s="2">
        <f t="shared" si="36"/>
        <v>3.2278366396534704E-3</v>
      </c>
      <c r="H222" s="2">
        <f t="shared" si="37"/>
        <v>-1.774361972515346E-2</v>
      </c>
      <c r="I222" s="2"/>
      <c r="J222" s="2">
        <f t="shared" si="38"/>
        <v>-9.5725751936711378E-5</v>
      </c>
      <c r="K222" s="2">
        <f t="shared" si="39"/>
        <v>1.7239143041189971E-3</v>
      </c>
      <c r="L222" s="2">
        <f t="shared" si="40"/>
        <v>-9.6279440973842337E-3</v>
      </c>
      <c r="N222">
        <v>2088</v>
      </c>
      <c r="O222">
        <v>-2.7354931157968498</v>
      </c>
      <c r="P222">
        <v>2.3469142972938601</v>
      </c>
      <c r="Q222">
        <v>-25.4307439103425</v>
      </c>
      <c r="S222">
        <v>2088</v>
      </c>
      <c r="T222">
        <v>-2.7354931157968498</v>
      </c>
      <c r="U222">
        <v>2.3469142972938601</v>
      </c>
      <c r="V222">
        <v>-25.4307439103425</v>
      </c>
      <c r="W222">
        <v>-2.1162265550697801</v>
      </c>
      <c r="X222">
        <v>1.1174764317863499</v>
      </c>
      <c r="Y222">
        <v>1.43905546711537E-2</v>
      </c>
    </row>
    <row r="223" spans="1:25" x14ac:dyDescent="0.25">
      <c r="A223" s="1">
        <f t="shared" si="31"/>
        <v>2.0880000000000001</v>
      </c>
      <c r="B223" s="2">
        <f t="shared" si="32"/>
        <v>-8.6077131362031231E-4</v>
      </c>
      <c r="C223" s="2">
        <f t="shared" si="33"/>
        <v>2.1814218409617137E-3</v>
      </c>
      <c r="D223" s="2">
        <f t="shared" si="34"/>
        <v>-1.5908931964469172E-2</v>
      </c>
      <c r="E223" s="2"/>
      <c r="F223" s="2">
        <f t="shared" si="35"/>
        <v>-2.1759439728914827E-4</v>
      </c>
      <c r="G223" s="2">
        <f t="shared" si="36"/>
        <v>3.2278366396534704E-3</v>
      </c>
      <c r="H223" s="2">
        <f t="shared" si="37"/>
        <v>-1.774361972515346E-2</v>
      </c>
      <c r="I223" s="2"/>
      <c r="J223" s="2">
        <f t="shared" si="38"/>
        <v>-9.5725751936711378E-5</v>
      </c>
      <c r="K223" s="2">
        <f t="shared" si="39"/>
        <v>1.7239143041189971E-3</v>
      </c>
      <c r="L223" s="2">
        <f t="shared" si="40"/>
        <v>-9.6279440973842337E-3</v>
      </c>
      <c r="N223">
        <v>2088</v>
      </c>
      <c r="O223">
        <v>-1.40390836064475</v>
      </c>
      <c r="P223">
        <v>3.55787456222094</v>
      </c>
      <c r="Q223">
        <v>-25.9472896464329</v>
      </c>
      <c r="S223">
        <v>2088</v>
      </c>
      <c r="T223">
        <v>-1.40390836064475</v>
      </c>
      <c r="U223">
        <v>3.55787456222094</v>
      </c>
      <c r="V223">
        <v>-25.9472896464329</v>
      </c>
      <c r="W223">
        <v>-1.8238508299107099</v>
      </c>
      <c r="X223">
        <v>-2.3892081645916701</v>
      </c>
      <c r="Y223">
        <v>-0.11837671109173099</v>
      </c>
    </row>
    <row r="224" spans="1:25" x14ac:dyDescent="0.25">
      <c r="A224" s="1">
        <f t="shared" si="31"/>
        <v>2.0960000000000001</v>
      </c>
      <c r="B224" s="2">
        <f t="shared" si="32"/>
        <v>-1.8417488117247237E-3</v>
      </c>
      <c r="C224" s="2">
        <f t="shared" si="33"/>
        <v>2.3343005769259572E-3</v>
      </c>
      <c r="D224" s="2">
        <f t="shared" si="34"/>
        <v>-1.812557868291384E-2</v>
      </c>
      <c r="E224" s="2"/>
      <c r="F224" s="2">
        <f t="shared" si="35"/>
        <v>-2.2840447779052842E-4</v>
      </c>
      <c r="G224" s="2">
        <f t="shared" si="36"/>
        <v>3.2458995293250209E-3</v>
      </c>
      <c r="H224" s="2">
        <f t="shared" si="37"/>
        <v>-1.7879757767742994E-2</v>
      </c>
      <c r="I224" s="2"/>
      <c r="J224" s="2">
        <f t="shared" si="38"/>
        <v>-9.7509747437030093E-5</v>
      </c>
      <c r="K224" s="2">
        <f t="shared" si="39"/>
        <v>1.7498092487949111E-3</v>
      </c>
      <c r="L224" s="2">
        <f t="shared" si="40"/>
        <v>-9.77043760735582E-3</v>
      </c>
      <c r="N224">
        <v>2096</v>
      </c>
      <c r="O224">
        <v>-3.0038716603053599</v>
      </c>
      <c r="P224">
        <v>3.8072180663420299</v>
      </c>
      <c r="Q224">
        <v>-29.562615588850299</v>
      </c>
      <c r="S224">
        <v>2096</v>
      </c>
      <c r="T224">
        <v>-3.0038716603053599</v>
      </c>
      <c r="U224">
        <v>3.8072180663420299</v>
      </c>
      <c r="V224">
        <v>-29.562615588850299</v>
      </c>
      <c r="W224">
        <v>-1.73670452408006</v>
      </c>
      <c r="X224">
        <v>-1.51335146431181</v>
      </c>
      <c r="Y224">
        <v>-0.155114485801959</v>
      </c>
    </row>
    <row r="225" spans="1:25" x14ac:dyDescent="0.25">
      <c r="A225" s="1">
        <f t="shared" si="31"/>
        <v>2.0960000000000001</v>
      </c>
      <c r="B225" s="2">
        <f t="shared" si="32"/>
        <v>-1.3969329416337844E-3</v>
      </c>
      <c r="C225" s="2">
        <f t="shared" si="33"/>
        <v>2.3657791653115363E-3</v>
      </c>
      <c r="D225" s="2">
        <f t="shared" si="34"/>
        <v>-1.7474126644776249E-2</v>
      </c>
      <c r="E225" s="2"/>
      <c r="F225" s="2">
        <f t="shared" si="35"/>
        <v>-2.2840447779052842E-4</v>
      </c>
      <c r="G225" s="2">
        <f t="shared" si="36"/>
        <v>3.2458995293250209E-3</v>
      </c>
      <c r="H225" s="2">
        <f t="shared" si="37"/>
        <v>-1.7879757767742994E-2</v>
      </c>
      <c r="I225" s="2"/>
      <c r="J225" s="2">
        <f t="shared" si="38"/>
        <v>-9.7509747437030093E-5</v>
      </c>
      <c r="K225" s="2">
        <f t="shared" si="39"/>
        <v>1.7498092487949111E-3</v>
      </c>
      <c r="L225" s="2">
        <f t="shared" si="40"/>
        <v>-9.77043760735582E-3</v>
      </c>
      <c r="N225">
        <v>2096</v>
      </c>
      <c r="O225">
        <v>-2.2783819639287</v>
      </c>
      <c r="P225">
        <v>3.8585592910279898</v>
      </c>
      <c r="Q225">
        <v>-28.500104619410799</v>
      </c>
      <c r="S225">
        <v>2096</v>
      </c>
      <c r="T225">
        <v>-2.2783819639287</v>
      </c>
      <c r="U225">
        <v>3.8585592910279898</v>
      </c>
      <c r="V225">
        <v>-28.500104619410799</v>
      </c>
      <c r="W225">
        <v>-8.7921851450996104E-3</v>
      </c>
      <c r="X225">
        <v>-2.9120051832596698</v>
      </c>
      <c r="Y225">
        <v>1.5580117988885001</v>
      </c>
    </row>
    <row r="226" spans="1:25" x14ac:dyDescent="0.25">
      <c r="A226" s="1">
        <f t="shared" si="31"/>
        <v>2.1040000000000001</v>
      </c>
      <c r="B226" s="2">
        <f t="shared" si="32"/>
        <v>-1.9956022298375125E-4</v>
      </c>
      <c r="C226" s="2">
        <f t="shared" si="33"/>
        <v>5.6722731636771329E-3</v>
      </c>
      <c r="D226" s="2">
        <f t="shared" si="34"/>
        <v>-1.7305198822107536E-2</v>
      </c>
      <c r="E226" s="2"/>
      <c r="F226" s="2">
        <f t="shared" si="35"/>
        <v>-2.3479045044899857E-4</v>
      </c>
      <c r="G226" s="2">
        <f t="shared" si="36"/>
        <v>3.2780517386409758E-3</v>
      </c>
      <c r="H226" s="2">
        <f t="shared" si="37"/>
        <v>-1.8018875069610529E-2</v>
      </c>
      <c r="I226" s="2"/>
      <c r="J226" s="2">
        <f t="shared" si="38"/>
        <v>-9.93625271499882E-5</v>
      </c>
      <c r="K226" s="2">
        <f t="shared" si="39"/>
        <v>1.7759050538667751E-3</v>
      </c>
      <c r="L226" s="2">
        <f t="shared" si="40"/>
        <v>-9.9140321387052345E-3</v>
      </c>
      <c r="N226">
        <v>2104</v>
      </c>
      <c r="O226">
        <v>-0.32548048600815699</v>
      </c>
      <c r="P226">
        <v>9.2514139264866593</v>
      </c>
      <c r="Q226">
        <v>-28.224585234833899</v>
      </c>
      <c r="S226">
        <v>2104</v>
      </c>
      <c r="T226">
        <v>-0.32548048600815699</v>
      </c>
      <c r="U226">
        <v>9.2514139264866593</v>
      </c>
      <c r="V226">
        <v>-28.224585234833899</v>
      </c>
      <c r="W226">
        <v>-0.49376592208763198</v>
      </c>
      <c r="X226">
        <v>-2.36037376719444</v>
      </c>
      <c r="Y226">
        <v>1.03204767765345</v>
      </c>
    </row>
    <row r="227" spans="1:25" x14ac:dyDescent="0.25">
      <c r="A227" s="1">
        <f t="shared" si="31"/>
        <v>2.1080000000000001</v>
      </c>
      <c r="B227" s="2">
        <f t="shared" si="32"/>
        <v>-6.0724854289449359E-4</v>
      </c>
      <c r="C227" s="2">
        <f t="shared" si="33"/>
        <v>4.5137238057616734E-3</v>
      </c>
      <c r="D227" s="2">
        <f t="shared" si="34"/>
        <v>-1.7261394201658179E-2</v>
      </c>
      <c r="E227" s="2"/>
      <c r="F227" s="2">
        <f t="shared" si="35"/>
        <v>-2.3640406798075507E-4</v>
      </c>
      <c r="G227" s="2">
        <f t="shared" si="36"/>
        <v>3.2984237325798535E-3</v>
      </c>
      <c r="H227" s="2">
        <f t="shared" si="37"/>
        <v>-1.808800825565806E-2</v>
      </c>
      <c r="I227" s="2"/>
      <c r="J227" s="2">
        <f t="shared" si="38"/>
        <v>-1.0030491618684771E-4</v>
      </c>
      <c r="K227" s="2">
        <f t="shared" si="39"/>
        <v>1.7890580048092169E-3</v>
      </c>
      <c r="L227" s="2">
        <f t="shared" si="40"/>
        <v>-9.9862459053557725E-3</v>
      </c>
      <c r="N227">
        <v>2108</v>
      </c>
      <c r="O227">
        <v>-0.99041556435391398</v>
      </c>
      <c r="P227">
        <v>7.3618329145960004</v>
      </c>
      <c r="Q227">
        <v>-28.153140390064301</v>
      </c>
      <c r="S227">
        <v>2108</v>
      </c>
      <c r="T227">
        <v>-0.99041556435391398</v>
      </c>
      <c r="U227">
        <v>7.3618329145960004</v>
      </c>
      <c r="V227">
        <v>-28.153140390064301</v>
      </c>
      <c r="W227">
        <v>1.0636187569595701</v>
      </c>
      <c r="X227">
        <v>1.1753204777806801</v>
      </c>
      <c r="Y227">
        <v>2.6098010811019701</v>
      </c>
    </row>
    <row r="228" spans="1:25" x14ac:dyDescent="0.25">
      <c r="A228" s="1">
        <f t="shared" si="31"/>
        <v>2.1160000000000001</v>
      </c>
      <c r="B228" s="2">
        <f t="shared" si="32"/>
        <v>-6.7719680014897304E-4</v>
      </c>
      <c r="C228" s="2">
        <f t="shared" si="33"/>
        <v>9.7515962044905234E-4</v>
      </c>
      <c r="D228" s="2">
        <f t="shared" si="34"/>
        <v>-1.5115513740317081E-2</v>
      </c>
      <c r="E228" s="2"/>
      <c r="F228" s="2">
        <f t="shared" si="35"/>
        <v>-2.4154184935292893E-4</v>
      </c>
      <c r="G228" s="2">
        <f t="shared" si="36"/>
        <v>3.3203792662846966E-3</v>
      </c>
      <c r="H228" s="2">
        <f t="shared" si="37"/>
        <v>-1.8217515887425963E-2</v>
      </c>
      <c r="I228" s="2"/>
      <c r="J228" s="2">
        <f t="shared" si="38"/>
        <v>-1.0221669985618245E-4</v>
      </c>
      <c r="K228" s="2">
        <f t="shared" si="39"/>
        <v>1.8155332168046752E-3</v>
      </c>
      <c r="L228" s="2">
        <f t="shared" si="40"/>
        <v>-1.0131468001928108E-2</v>
      </c>
      <c r="N228">
        <v>2116</v>
      </c>
      <c r="O228">
        <v>-1.1045003876028101</v>
      </c>
      <c r="P228">
        <v>1.59047440644086</v>
      </c>
      <c r="Q228">
        <v>-24.653233419477399</v>
      </c>
      <c r="S228">
        <v>2116</v>
      </c>
      <c r="T228">
        <v>-1.1045003876028101</v>
      </c>
      <c r="U228">
        <v>1.59047440644086</v>
      </c>
      <c r="V228">
        <v>-24.653233419477399</v>
      </c>
      <c r="W228">
        <v>0.52781708075128797</v>
      </c>
      <c r="X228">
        <v>0.30876344537837103</v>
      </c>
      <c r="Y228">
        <v>2.04637819030979</v>
      </c>
    </row>
    <row r="229" spans="1:25" x14ac:dyDescent="0.25">
      <c r="A229" s="1">
        <f t="shared" si="31"/>
        <v>2.1160000000000001</v>
      </c>
      <c r="B229" s="2">
        <f t="shared" si="32"/>
        <v>-6.8919802376511978E-4</v>
      </c>
      <c r="C229" s="2">
        <f t="shared" si="33"/>
        <v>2.0859244264751203E-3</v>
      </c>
      <c r="D229" s="2">
        <f t="shared" si="34"/>
        <v>-1.5785316154278306E-2</v>
      </c>
      <c r="E229" s="2"/>
      <c r="F229" s="2">
        <f t="shared" si="35"/>
        <v>-2.4154184935292893E-4</v>
      </c>
      <c r="G229" s="2">
        <f t="shared" si="36"/>
        <v>3.3203792662846966E-3</v>
      </c>
      <c r="H229" s="2">
        <f t="shared" si="37"/>
        <v>-1.8217515887425963E-2</v>
      </c>
      <c r="I229" s="2"/>
      <c r="J229" s="2">
        <f t="shared" si="38"/>
        <v>-1.0221669985618245E-4</v>
      </c>
      <c r="K229" s="2">
        <f t="shared" si="39"/>
        <v>1.8155332168046752E-3</v>
      </c>
      <c r="L229" s="2">
        <f t="shared" si="40"/>
        <v>-1.0131468001928108E-2</v>
      </c>
      <c r="N229">
        <v>2116</v>
      </c>
      <c r="O229">
        <v>-1.12407424875045</v>
      </c>
      <c r="P229">
        <v>3.4021193500103899</v>
      </c>
      <c r="Q229">
        <v>-25.745673646121599</v>
      </c>
      <c r="S229">
        <v>2116</v>
      </c>
      <c r="T229">
        <v>-1.12407424875045</v>
      </c>
      <c r="U229">
        <v>3.4021193500103899</v>
      </c>
      <c r="V229">
        <v>-25.745673646121599</v>
      </c>
      <c r="W229">
        <v>-6.4396345213988004</v>
      </c>
      <c r="X229">
        <v>5.0692552827536801</v>
      </c>
      <c r="Y229">
        <v>0.16718260237295501</v>
      </c>
    </row>
    <row r="230" spans="1:25" x14ac:dyDescent="0.25">
      <c r="A230" s="1">
        <f t="shared" si="31"/>
        <v>2.125</v>
      </c>
      <c r="B230" s="2">
        <f t="shared" si="32"/>
        <v>4.2979727265250278E-4</v>
      </c>
      <c r="C230" s="2">
        <f t="shared" si="33"/>
        <v>1.1462887041490794E-4</v>
      </c>
      <c r="D230" s="2">
        <f t="shared" si="34"/>
        <v>-1.3824480908098012E-2</v>
      </c>
      <c r="E230" s="2"/>
      <c r="F230" s="2">
        <f t="shared" si="35"/>
        <v>-2.427091527329357E-4</v>
      </c>
      <c r="G230" s="2">
        <f t="shared" si="36"/>
        <v>3.3302817561207017E-3</v>
      </c>
      <c r="H230" s="2">
        <f t="shared" si="37"/>
        <v>-1.8350759974206654E-2</v>
      </c>
      <c r="I230" s="2"/>
      <c r="J230" s="2">
        <f t="shared" si="38"/>
        <v>-1.0439582936556881E-4</v>
      </c>
      <c r="K230" s="2">
        <f t="shared" si="39"/>
        <v>1.8454611914054992E-3</v>
      </c>
      <c r="L230" s="2">
        <f t="shared" si="40"/>
        <v>-1.0296025243305452E-2</v>
      </c>
      <c r="N230">
        <v>2125</v>
      </c>
      <c r="O230">
        <v>0.70099453235882203</v>
      </c>
      <c r="P230">
        <v>0.186958402307699</v>
      </c>
      <c r="Q230">
        <v>-22.5475733465411</v>
      </c>
      <c r="S230">
        <v>2125</v>
      </c>
      <c r="T230">
        <v>0.70099453235882203</v>
      </c>
      <c r="U230">
        <v>0.186958402307699</v>
      </c>
      <c r="V230">
        <v>-22.5475733465411</v>
      </c>
      <c r="W230">
        <v>-4.5163721433437498</v>
      </c>
      <c r="X230">
        <v>3.59533350714982</v>
      </c>
      <c r="Y230">
        <v>0.64719400616751099</v>
      </c>
    </row>
    <row r="231" spans="1:25" x14ac:dyDescent="0.25">
      <c r="A231" s="1">
        <f t="shared" si="31"/>
        <v>2.129</v>
      </c>
      <c r="B231" s="2">
        <f t="shared" si="32"/>
        <v>8.6615130543636153E-6</v>
      </c>
      <c r="C231" s="2">
        <f t="shared" si="33"/>
        <v>9.3497806933784584E-4</v>
      </c>
      <c r="D231" s="2">
        <f t="shared" si="34"/>
        <v>-1.4542267338475471E-2</v>
      </c>
      <c r="E231" s="2"/>
      <c r="F231" s="2">
        <f t="shared" si="35"/>
        <v>-2.4183223516152197E-4</v>
      </c>
      <c r="G231" s="2">
        <f t="shared" si="36"/>
        <v>3.3323809700002071E-3</v>
      </c>
      <c r="H231" s="2">
        <f t="shared" si="37"/>
        <v>-1.8407493470699803E-2</v>
      </c>
      <c r="I231" s="2"/>
      <c r="J231" s="2">
        <f t="shared" si="38"/>
        <v>-1.0536491214135773E-4</v>
      </c>
      <c r="K231" s="2">
        <f t="shared" si="39"/>
        <v>1.8587865168577409E-3</v>
      </c>
      <c r="L231" s="2">
        <f t="shared" si="40"/>
        <v>-1.0369541750195265E-2</v>
      </c>
      <c r="N231">
        <v>2129</v>
      </c>
      <c r="O231">
        <v>1.41268306697062E-2</v>
      </c>
      <c r="P231">
        <v>1.52493874713614</v>
      </c>
      <c r="Q231">
        <v>-23.7182749659131</v>
      </c>
      <c r="S231">
        <v>2129</v>
      </c>
      <c r="T231">
        <v>1.41268306697062E-2</v>
      </c>
      <c r="U231">
        <v>1.52493874713614</v>
      </c>
      <c r="V231">
        <v>-23.7182749659131</v>
      </c>
      <c r="W231">
        <v>2.8646297786400798</v>
      </c>
      <c r="X231">
        <v>-0.23602078353990799</v>
      </c>
      <c r="Y231">
        <v>0.78001703833297698</v>
      </c>
    </row>
    <row r="232" spans="1:25" x14ac:dyDescent="0.25">
      <c r="A232" s="1">
        <f t="shared" si="31"/>
        <v>2.137</v>
      </c>
      <c r="B232" s="2">
        <f t="shared" si="32"/>
        <v>-6.3593960092086642E-5</v>
      </c>
      <c r="C232" s="2">
        <f t="shared" si="33"/>
        <v>9.9039255812011315E-3</v>
      </c>
      <c r="D232" s="2">
        <f t="shared" si="34"/>
        <v>-1.8997439309526454E-2</v>
      </c>
      <c r="E232" s="2"/>
      <c r="F232" s="2">
        <f t="shared" si="35"/>
        <v>-2.4205196494967286E-4</v>
      </c>
      <c r="G232" s="2">
        <f t="shared" si="36"/>
        <v>3.3757365846023629E-3</v>
      </c>
      <c r="H232" s="2">
        <f t="shared" si="37"/>
        <v>-1.8541652297291811E-2</v>
      </c>
      <c r="I232" s="2"/>
      <c r="J232" s="2">
        <f t="shared" si="38"/>
        <v>-1.0730044894180251E-4</v>
      </c>
      <c r="K232" s="2">
        <f t="shared" si="39"/>
        <v>1.8856189870761512E-3</v>
      </c>
      <c r="L232" s="2">
        <f t="shared" si="40"/>
        <v>-1.0517338333267231E-2</v>
      </c>
      <c r="N232">
        <v>2137</v>
      </c>
      <c r="O232">
        <v>-0.103721035828072</v>
      </c>
      <c r="P232">
        <v>16.153191569747001</v>
      </c>
      <c r="Q232">
        <v>-30.984610494640499</v>
      </c>
      <c r="S232">
        <v>2137</v>
      </c>
      <c r="T232">
        <v>-0.103721035828072</v>
      </c>
      <c r="U232">
        <v>16.153191569747001</v>
      </c>
      <c r="V232">
        <v>-30.984610494640499</v>
      </c>
      <c r="W232">
        <v>1.06463133649829</v>
      </c>
      <c r="X232">
        <v>0.53575605114278602</v>
      </c>
      <c r="Y232">
        <v>0.81677024405718701</v>
      </c>
    </row>
    <row r="233" spans="1:25" x14ac:dyDescent="0.25">
      <c r="A233" s="1">
        <f t="shared" si="31"/>
        <v>2.137</v>
      </c>
      <c r="B233" s="2">
        <f t="shared" si="32"/>
        <v>-7.5991039372646986E-5</v>
      </c>
      <c r="C233" s="2">
        <f t="shared" si="33"/>
        <v>6.845682131070948E-3</v>
      </c>
      <c r="D233" s="2">
        <f t="shared" si="34"/>
        <v>-1.7700208549048611E-2</v>
      </c>
      <c r="E233" s="2"/>
      <c r="F233" s="2">
        <f t="shared" si="35"/>
        <v>-2.4205196494967286E-4</v>
      </c>
      <c r="G233" s="2">
        <f t="shared" si="36"/>
        <v>3.3757365846023629E-3</v>
      </c>
      <c r="H233" s="2">
        <f t="shared" si="37"/>
        <v>-1.8541652297291811E-2</v>
      </c>
      <c r="I233" s="2"/>
      <c r="J233" s="2">
        <f t="shared" si="38"/>
        <v>-1.0730044894180251E-4</v>
      </c>
      <c r="K233" s="2">
        <f t="shared" si="39"/>
        <v>1.8856189870761512E-3</v>
      </c>
      <c r="L233" s="2">
        <f t="shared" si="40"/>
        <v>-1.0517338333267231E-2</v>
      </c>
      <c r="N233">
        <v>2137</v>
      </c>
      <c r="O233">
        <v>-0.123940533125622</v>
      </c>
      <c r="P233">
        <v>11.165230794815001</v>
      </c>
      <c r="Q233">
        <v>-28.8688416702118</v>
      </c>
      <c r="S233">
        <v>2137</v>
      </c>
      <c r="T233">
        <v>-0.123940533125622</v>
      </c>
      <c r="U233">
        <v>11.165230794815001</v>
      </c>
      <c r="V233">
        <v>-28.8688416702118</v>
      </c>
      <c r="W233">
        <v>-1.1738183804370299</v>
      </c>
      <c r="X233">
        <v>-0.89626271114763501</v>
      </c>
      <c r="Y233">
        <v>-2.6196436944066401</v>
      </c>
    </row>
    <row r="234" spans="1:25" x14ac:dyDescent="0.25">
      <c r="A234" s="1">
        <f t="shared" si="31"/>
        <v>2.145</v>
      </c>
      <c r="B234" s="2">
        <f t="shared" si="32"/>
        <v>1.0429363389504451E-3</v>
      </c>
      <c r="C234" s="2">
        <f t="shared" si="33"/>
        <v>1.8159561604273575E-3</v>
      </c>
      <c r="D234" s="2">
        <f t="shared" si="34"/>
        <v>-1.6296563299932468E-2</v>
      </c>
      <c r="E234" s="2"/>
      <c r="F234" s="2">
        <f t="shared" si="35"/>
        <v>-2.3818418375136166E-4</v>
      </c>
      <c r="G234" s="2">
        <f t="shared" si="36"/>
        <v>3.4103831377683561E-3</v>
      </c>
      <c r="H234" s="2">
        <f t="shared" si="37"/>
        <v>-1.8677639384687736E-2</v>
      </c>
      <c r="I234" s="2"/>
      <c r="J234" s="2">
        <f t="shared" si="38"/>
        <v>-1.0922139353660665E-4</v>
      </c>
      <c r="K234" s="2">
        <f t="shared" si="39"/>
        <v>1.9127634659656342E-3</v>
      </c>
      <c r="L234" s="2">
        <f t="shared" si="40"/>
        <v>-1.0666215499995149E-2</v>
      </c>
      <c r="N234">
        <v>2145</v>
      </c>
      <c r="O234">
        <v>1.70101747433304</v>
      </c>
      <c r="P234">
        <v>2.96180413525359</v>
      </c>
      <c r="Q234">
        <v>-26.579512008044802</v>
      </c>
      <c r="S234">
        <v>2145</v>
      </c>
      <c r="T234">
        <v>1.70101747433304</v>
      </c>
      <c r="U234">
        <v>2.96180413525359</v>
      </c>
      <c r="V234">
        <v>-26.579512008044802</v>
      </c>
      <c r="W234">
        <v>-0.84101680640917198</v>
      </c>
      <c r="X234">
        <v>-0.35532717858363499</v>
      </c>
      <c r="Y234">
        <v>-1.5705271848284399</v>
      </c>
    </row>
    <row r="235" spans="1:25" x14ac:dyDescent="0.25">
      <c r="A235" s="1">
        <f t="shared" si="31"/>
        <v>2.145</v>
      </c>
      <c r="B235" s="2">
        <f t="shared" si="32"/>
        <v>6.2178892644954779E-4</v>
      </c>
      <c r="C235" s="2">
        <f t="shared" si="33"/>
        <v>3.2328073991819508E-3</v>
      </c>
      <c r="D235" s="2">
        <f t="shared" si="34"/>
        <v>-1.6545709492819714E-2</v>
      </c>
      <c r="E235" s="2"/>
      <c r="F235" s="2">
        <f t="shared" si="35"/>
        <v>-2.3818418375136166E-4</v>
      </c>
      <c r="G235" s="2">
        <f t="shared" si="36"/>
        <v>3.4103831377683561E-3</v>
      </c>
      <c r="H235" s="2">
        <f t="shared" si="37"/>
        <v>-1.8677639384687736E-2</v>
      </c>
      <c r="I235" s="2"/>
      <c r="J235" s="2">
        <f t="shared" si="38"/>
        <v>-1.0922139353660665E-4</v>
      </c>
      <c r="K235" s="2">
        <f t="shared" si="39"/>
        <v>1.9127634659656342E-3</v>
      </c>
      <c r="L235" s="2">
        <f t="shared" si="40"/>
        <v>-1.0666215499995149E-2</v>
      </c>
      <c r="N235">
        <v>2145</v>
      </c>
      <c r="O235">
        <v>1.01413076689019</v>
      </c>
      <c r="P235">
        <v>5.2726726184415096</v>
      </c>
      <c r="Q235">
        <v>-26.9858666549557</v>
      </c>
      <c r="S235">
        <v>2145</v>
      </c>
      <c r="T235">
        <v>1.01413076689019</v>
      </c>
      <c r="U235">
        <v>5.2726726184415096</v>
      </c>
      <c r="V235">
        <v>-26.9858666549557</v>
      </c>
      <c r="W235">
        <v>4.3639907583797397</v>
      </c>
      <c r="X235">
        <v>-0.18191863903592501</v>
      </c>
      <c r="Y235">
        <v>-3.00352009726562</v>
      </c>
    </row>
    <row r="236" spans="1:25" x14ac:dyDescent="0.25">
      <c r="A236" s="1">
        <f t="shared" si="31"/>
        <v>2.157</v>
      </c>
      <c r="B236" s="2">
        <f t="shared" si="32"/>
        <v>2.791640215701077E-3</v>
      </c>
      <c r="C236" s="2">
        <f t="shared" si="33"/>
        <v>-1.975475625862924E-3</v>
      </c>
      <c r="D236" s="2">
        <f t="shared" si="34"/>
        <v>-1.5543054764055391E-2</v>
      </c>
      <c r="E236" s="2"/>
      <c r="F236" s="2">
        <f t="shared" si="35"/>
        <v>-2.1770360889845789E-4</v>
      </c>
      <c r="G236" s="2">
        <f t="shared" si="36"/>
        <v>3.4179271284082704E-3</v>
      </c>
      <c r="H236" s="2">
        <f t="shared" si="37"/>
        <v>-1.8870171970228986E-2</v>
      </c>
      <c r="I236" s="2"/>
      <c r="J236" s="2">
        <f t="shared" si="38"/>
        <v>-1.1195672029250557E-4</v>
      </c>
      <c r="K236" s="2">
        <f t="shared" si="39"/>
        <v>1.953733327562694E-3</v>
      </c>
      <c r="L236" s="2">
        <f t="shared" si="40"/>
        <v>-1.089150236812465E-2</v>
      </c>
      <c r="N236">
        <v>2157</v>
      </c>
      <c r="O236">
        <v>4.5531338890129698</v>
      </c>
      <c r="P236">
        <v>-3.22197859467959</v>
      </c>
      <c r="Q236">
        <v>-25.350548035156599</v>
      </c>
      <c r="S236">
        <v>2157</v>
      </c>
      <c r="T236">
        <v>4.5531338890129698</v>
      </c>
      <c r="U236">
        <v>-3.22197859467959</v>
      </c>
      <c r="V236">
        <v>-25.350548035156599</v>
      </c>
      <c r="W236">
        <v>2.9154095050804001</v>
      </c>
      <c r="X236">
        <v>-0.12632879555580101</v>
      </c>
      <c r="Y236">
        <v>-2.4000408094756001</v>
      </c>
    </row>
    <row r="237" spans="1:25" x14ac:dyDescent="0.25">
      <c r="A237" s="1">
        <f t="shared" si="31"/>
        <v>2.1579999999999999</v>
      </c>
      <c r="B237" s="2">
        <f t="shared" si="32"/>
        <v>1.9376778402711513E-3</v>
      </c>
      <c r="C237" s="2">
        <f t="shared" si="33"/>
        <v>1.7734714852369048E-5</v>
      </c>
      <c r="D237" s="2">
        <f t="shared" si="34"/>
        <v>-1.5896181682380991E-2</v>
      </c>
      <c r="E237" s="2"/>
      <c r="F237" s="2">
        <f t="shared" si="35"/>
        <v>-2.1533894987047202E-4</v>
      </c>
      <c r="G237" s="2">
        <f t="shared" si="36"/>
        <v>3.4169482579527654E-3</v>
      </c>
      <c r="H237" s="2">
        <f t="shared" si="37"/>
        <v>-1.8885891588452202E-2</v>
      </c>
      <c r="I237" s="2"/>
      <c r="J237" s="2">
        <f t="shared" si="38"/>
        <v>-1.1217324157189001E-4</v>
      </c>
      <c r="K237" s="2">
        <f t="shared" si="39"/>
        <v>1.9571507652558742E-3</v>
      </c>
      <c r="L237" s="2">
        <f t="shared" si="40"/>
        <v>-1.0910380399903987E-2</v>
      </c>
      <c r="N237">
        <v>2158</v>
      </c>
      <c r="O237">
        <v>3.1603308302077902</v>
      </c>
      <c r="P237">
        <v>2.89251210640066E-2</v>
      </c>
      <c r="Q237">
        <v>-25.926494079316601</v>
      </c>
      <c r="S237">
        <v>2158</v>
      </c>
      <c r="T237">
        <v>3.1603308302077902</v>
      </c>
      <c r="U237">
        <v>2.89251210640066E-2</v>
      </c>
      <c r="V237">
        <v>-25.926494079316601</v>
      </c>
      <c r="W237">
        <v>-0.92023311978323996</v>
      </c>
      <c r="X237">
        <v>-3.46736518305763</v>
      </c>
      <c r="Y237">
        <v>-0.50976129298036499</v>
      </c>
    </row>
    <row r="238" spans="1:25" x14ac:dyDescent="0.25">
      <c r="A238" s="1">
        <f t="shared" si="31"/>
        <v>2.1659999999999999</v>
      </c>
      <c r="B238" s="2">
        <f t="shared" si="32"/>
        <v>-4.935165224999984E-3</v>
      </c>
      <c r="C238" s="2">
        <f t="shared" si="33"/>
        <v>3.7281602735164893E-3</v>
      </c>
      <c r="D238" s="2">
        <f t="shared" si="34"/>
        <v>-1.4920490162754839E-2</v>
      </c>
      <c r="E238" s="2"/>
      <c r="F238" s="2">
        <f t="shared" si="35"/>
        <v>-2.2732889940938736E-4</v>
      </c>
      <c r="G238" s="2">
        <f t="shared" si="36"/>
        <v>3.431931837906241E-3</v>
      </c>
      <c r="H238" s="2">
        <f t="shared" si="37"/>
        <v>-1.9009158275832744E-2</v>
      </c>
      <c r="I238" s="2"/>
      <c r="J238" s="2">
        <f t="shared" si="38"/>
        <v>-1.1394391296900945E-4</v>
      </c>
      <c r="K238" s="2">
        <f t="shared" si="39"/>
        <v>1.9845462856393102E-3</v>
      </c>
      <c r="L238" s="2">
        <f t="shared" si="40"/>
        <v>-1.1061960599361128E-2</v>
      </c>
      <c r="N238">
        <v>2166</v>
      </c>
      <c r="O238">
        <v>-8.0491991437308599</v>
      </c>
      <c r="P238">
        <v>6.0805876020656298</v>
      </c>
      <c r="Q238">
        <v>-24.335152151282099</v>
      </c>
      <c r="S238">
        <v>2166</v>
      </c>
      <c r="T238">
        <v>-8.0491991437308599</v>
      </c>
      <c r="U238">
        <v>6.0805876020656298</v>
      </c>
      <c r="V238">
        <v>-24.335152151282099</v>
      </c>
      <c r="W238">
        <v>-6.3495218788262905E-2</v>
      </c>
      <c r="X238">
        <v>-2.5384063804925701</v>
      </c>
      <c r="Y238">
        <v>-0.98670568422522997</v>
      </c>
    </row>
    <row r="239" spans="1:25" x14ac:dyDescent="0.25">
      <c r="A239" s="1">
        <f t="shared" si="31"/>
        <v>2.1659999999999999</v>
      </c>
      <c r="B239" s="2">
        <f t="shared" si="32"/>
        <v>-2.4356086708767549E-3</v>
      </c>
      <c r="C239" s="2">
        <f t="shared" si="33"/>
        <v>2.6527826872825679E-3</v>
      </c>
      <c r="D239" s="2">
        <f t="shared" si="34"/>
        <v>-1.5280608902343116E-2</v>
      </c>
      <c r="E239" s="2"/>
      <c r="F239" s="2">
        <f t="shared" si="35"/>
        <v>-2.2732889940938736E-4</v>
      </c>
      <c r="G239" s="2">
        <f t="shared" si="36"/>
        <v>3.431931837906241E-3</v>
      </c>
      <c r="H239" s="2">
        <f t="shared" si="37"/>
        <v>-1.9009158275832744E-2</v>
      </c>
      <c r="I239" s="2"/>
      <c r="J239" s="2">
        <f t="shared" si="38"/>
        <v>-1.1394391296900945E-4</v>
      </c>
      <c r="K239" s="2">
        <f t="shared" si="39"/>
        <v>1.9845462856393102E-3</v>
      </c>
      <c r="L239" s="2">
        <f t="shared" si="40"/>
        <v>-1.1061960599361128E-2</v>
      </c>
      <c r="N239">
        <v>2166</v>
      </c>
      <c r="O239">
        <v>-3.9724504316032698</v>
      </c>
      <c r="P239">
        <v>4.3266588171785001</v>
      </c>
      <c r="Q239">
        <v>-24.922501777521902</v>
      </c>
      <c r="S239">
        <v>2166</v>
      </c>
      <c r="T239">
        <v>-3.9724504316032698</v>
      </c>
      <c r="U239">
        <v>4.3266588171785001</v>
      </c>
      <c r="V239">
        <v>-24.922501777521902</v>
      </c>
      <c r="W239">
        <v>-3.2120081308547701</v>
      </c>
      <c r="X239">
        <v>4.4771051973588403</v>
      </c>
      <c r="Y239">
        <v>2.3279037980711599</v>
      </c>
    </row>
    <row r="240" spans="1:25" x14ac:dyDescent="0.25">
      <c r="A240" s="1">
        <f t="shared" si="31"/>
        <v>2.1779999999999999</v>
      </c>
      <c r="B240" s="2">
        <f t="shared" si="32"/>
        <v>2.4774649574136995E-3</v>
      </c>
      <c r="C240" s="2">
        <f t="shared" si="33"/>
        <v>6.8313729239408878E-3</v>
      </c>
      <c r="D240" s="2">
        <f t="shared" si="34"/>
        <v>-1.7508512678214409E-2</v>
      </c>
      <c r="E240" s="2"/>
      <c r="F240" s="2">
        <f t="shared" si="35"/>
        <v>-2.270777616901657E-4</v>
      </c>
      <c r="G240" s="2">
        <f t="shared" si="36"/>
        <v>3.4888367715735819E-3</v>
      </c>
      <c r="H240" s="2">
        <f t="shared" si="37"/>
        <v>-1.920589300531609E-2</v>
      </c>
      <c r="I240" s="2"/>
      <c r="J240" s="2">
        <f t="shared" si="38"/>
        <v>-1.1667035293560677E-4</v>
      </c>
      <c r="K240" s="2">
        <f t="shared" si="39"/>
        <v>2.0260708972961892E-3</v>
      </c>
      <c r="L240" s="2">
        <f t="shared" si="40"/>
        <v>-1.1291250907048021E-2</v>
      </c>
      <c r="N240">
        <v>2178</v>
      </c>
      <c r="O240">
        <v>4.0407175656084799</v>
      </c>
      <c r="P240">
        <v>11.141892638435699</v>
      </c>
      <c r="Q240">
        <v>-28.556187854376201</v>
      </c>
      <c r="S240">
        <v>2178</v>
      </c>
      <c r="T240">
        <v>4.0407175656084799</v>
      </c>
      <c r="U240">
        <v>11.141892638435699</v>
      </c>
      <c r="V240">
        <v>-28.556187854376201</v>
      </c>
      <c r="W240">
        <v>-2.15046247414009</v>
      </c>
      <c r="X240">
        <v>2.72607858449962</v>
      </c>
      <c r="Y240">
        <v>1.2450830117371801</v>
      </c>
    </row>
    <row r="241" spans="1:25" x14ac:dyDescent="0.25">
      <c r="A241" s="1">
        <f t="shared" si="31"/>
        <v>2.1779999999999999</v>
      </c>
      <c r="B241" s="2">
        <f t="shared" si="32"/>
        <v>8.6791512615316466E-4</v>
      </c>
      <c r="C241" s="2">
        <f t="shared" si="33"/>
        <v>5.2392680682500584E-3</v>
      </c>
      <c r="D241" s="2">
        <f t="shared" si="34"/>
        <v>-1.6859979704089877E-2</v>
      </c>
      <c r="E241" s="2"/>
      <c r="F241" s="2">
        <f t="shared" si="35"/>
        <v>-2.270777616901657E-4</v>
      </c>
      <c r="G241" s="2">
        <f t="shared" si="36"/>
        <v>3.4888367715735819E-3</v>
      </c>
      <c r="H241" s="2">
        <f t="shared" si="37"/>
        <v>-1.920589300531609E-2</v>
      </c>
      <c r="I241" s="2"/>
      <c r="J241" s="2">
        <f t="shared" si="38"/>
        <v>-1.1667035293560677E-4</v>
      </c>
      <c r="K241" s="2">
        <f t="shared" si="39"/>
        <v>2.0260708972961892E-3</v>
      </c>
      <c r="L241" s="2">
        <f t="shared" si="40"/>
        <v>-1.1291250907048021E-2</v>
      </c>
      <c r="N241">
        <v>2178</v>
      </c>
      <c r="O241">
        <v>1.4155598387819199</v>
      </c>
      <c r="P241">
        <v>8.54518747115198</v>
      </c>
      <c r="Q241">
        <v>-27.4984378456104</v>
      </c>
      <c r="S241">
        <v>2178</v>
      </c>
      <c r="T241">
        <v>1.4155598387819199</v>
      </c>
      <c r="U241">
        <v>8.54518747115198</v>
      </c>
      <c r="V241">
        <v>-27.4984378456104</v>
      </c>
      <c r="W241">
        <v>1.5698192655168</v>
      </c>
      <c r="X241">
        <v>-2.8735360868246098</v>
      </c>
      <c r="Y241">
        <v>-0.77783416873030098</v>
      </c>
    </row>
    <row r="242" spans="1:25" x14ac:dyDescent="0.25">
      <c r="A242" s="1">
        <f t="shared" si="31"/>
        <v>2.1859999999999999</v>
      </c>
      <c r="B242" s="2">
        <f t="shared" si="32"/>
        <v>-1.6503487279805062E-3</v>
      </c>
      <c r="C242" s="2">
        <f t="shared" si="33"/>
        <v>-5.8857587721917049E-4</v>
      </c>
      <c r="D242" s="2">
        <f t="shared" si="34"/>
        <v>-1.4557287323970516E-2</v>
      </c>
      <c r="E242" s="2"/>
      <c r="F242" s="2">
        <f t="shared" si="35"/>
        <v>-2.3020749609747507E-4</v>
      </c>
      <c r="G242" s="2">
        <f t="shared" si="36"/>
        <v>3.5074395403377054E-3</v>
      </c>
      <c r="H242" s="2">
        <f t="shared" si="37"/>
        <v>-1.9331562073428333E-2</v>
      </c>
      <c r="I242" s="2"/>
      <c r="J242" s="2">
        <f t="shared" si="38"/>
        <v>-1.1849949396675734E-4</v>
      </c>
      <c r="K242" s="2">
        <f t="shared" si="39"/>
        <v>2.0540560025438344E-3</v>
      </c>
      <c r="L242" s="2">
        <f t="shared" si="40"/>
        <v>-1.1445400727362999E-2</v>
      </c>
      <c r="N242">
        <v>2186</v>
      </c>
      <c r="O242">
        <v>-2.6917002698968502</v>
      </c>
      <c r="P242">
        <v>-0.95996065601495695</v>
      </c>
      <c r="Q242">
        <v>-23.7427723938357</v>
      </c>
      <c r="S242">
        <v>2186</v>
      </c>
      <c r="T242">
        <v>-2.6917002698968502</v>
      </c>
      <c r="U242">
        <v>-0.95996065601495695</v>
      </c>
      <c r="V242">
        <v>-23.7427723938357</v>
      </c>
      <c r="W242">
        <v>0.67869658453486204</v>
      </c>
      <c r="X242">
        <v>-1.66861321474351</v>
      </c>
      <c r="Y242">
        <v>-0.33759169033348502</v>
      </c>
    </row>
    <row r="243" spans="1:25" x14ac:dyDescent="0.25">
      <c r="A243" s="1">
        <f t="shared" si="31"/>
        <v>2.1859999999999999</v>
      </c>
      <c r="B243" s="2">
        <f t="shared" si="32"/>
        <v>-8.5616449808196572E-4</v>
      </c>
      <c r="C243" s="2">
        <f t="shared" si="33"/>
        <v>1.2770633982932492E-3</v>
      </c>
      <c r="D243" s="2">
        <f t="shared" si="34"/>
        <v>-1.518642688870122E-2</v>
      </c>
      <c r="E243" s="2"/>
      <c r="F243" s="2">
        <f t="shared" si="35"/>
        <v>-2.3020749609747507E-4</v>
      </c>
      <c r="G243" s="2">
        <f t="shared" si="36"/>
        <v>3.5074395403377054E-3</v>
      </c>
      <c r="H243" s="2">
        <f t="shared" si="37"/>
        <v>-1.9331562073428333E-2</v>
      </c>
      <c r="I243" s="2"/>
      <c r="J243" s="2">
        <f t="shared" si="38"/>
        <v>-1.1849949396675734E-4</v>
      </c>
      <c r="K243" s="2">
        <f t="shared" si="39"/>
        <v>2.0540560025438344E-3</v>
      </c>
      <c r="L243" s="2">
        <f t="shared" si="40"/>
        <v>-1.1445400727362999E-2</v>
      </c>
      <c r="N243">
        <v>2186</v>
      </c>
      <c r="O243">
        <v>-1.3963946961581499</v>
      </c>
      <c r="P243">
        <v>2.08287608284322</v>
      </c>
      <c r="Q243">
        <v>-24.7688919693394</v>
      </c>
      <c r="S243">
        <v>2186</v>
      </c>
      <c r="T243">
        <v>-1.3963946961581499</v>
      </c>
      <c r="U243">
        <v>2.08287608284322</v>
      </c>
      <c r="V243">
        <v>-24.7688919693394</v>
      </c>
      <c r="W243">
        <v>-9.7985375119270408</v>
      </c>
      <c r="X243">
        <v>2.0765076817768402</v>
      </c>
      <c r="Y243">
        <v>-0.215773041012954</v>
      </c>
    </row>
    <row r="244" spans="1:25" x14ac:dyDescent="0.25">
      <c r="A244" s="1">
        <f t="shared" si="31"/>
        <v>2.194</v>
      </c>
      <c r="B244" s="2">
        <f t="shared" si="32"/>
        <v>-7.1990402627703713E-4</v>
      </c>
      <c r="C244" s="2">
        <f t="shared" si="33"/>
        <v>1.6612089791643238E-3</v>
      </c>
      <c r="D244" s="2">
        <f t="shared" si="34"/>
        <v>-1.6416829620433643E-2</v>
      </c>
      <c r="E244" s="2"/>
      <c r="F244" s="2">
        <f t="shared" si="35"/>
        <v>-2.3651177019491109E-4</v>
      </c>
      <c r="G244" s="2">
        <f t="shared" si="36"/>
        <v>3.5191926298475357E-3</v>
      </c>
      <c r="H244" s="2">
        <f t="shared" si="37"/>
        <v>-1.9457975099464873E-2</v>
      </c>
      <c r="I244" s="2"/>
      <c r="J244" s="2">
        <f t="shared" si="38"/>
        <v>-1.2036637103192688E-4</v>
      </c>
      <c r="K244" s="2">
        <f t="shared" si="39"/>
        <v>2.0821625312245754E-3</v>
      </c>
      <c r="L244" s="2">
        <f t="shared" si="40"/>
        <v>-1.1600558876054573E-2</v>
      </c>
      <c r="N244">
        <v>2194</v>
      </c>
      <c r="O244">
        <v>-1.17415539453951</v>
      </c>
      <c r="P244">
        <v>2.7094132178011399</v>
      </c>
      <c r="Q244">
        <v>-26.7756650282302</v>
      </c>
      <c r="S244">
        <v>2194</v>
      </c>
      <c r="T244">
        <v>-1.17415539453951</v>
      </c>
      <c r="U244">
        <v>2.7094132178011399</v>
      </c>
      <c r="V244">
        <v>-26.7756650282302</v>
      </c>
      <c r="W244">
        <v>-6.9214104738766302</v>
      </c>
      <c r="X244">
        <v>1.2770868746742201</v>
      </c>
      <c r="Y244">
        <v>-0.182064836897079</v>
      </c>
    </row>
    <row r="245" spans="1:25" x14ac:dyDescent="0.25">
      <c r="A245" s="1">
        <f t="shared" si="31"/>
        <v>2.198</v>
      </c>
      <c r="B245" s="2">
        <f t="shared" si="32"/>
        <v>-6.9652542534602417E-4</v>
      </c>
      <c r="C245" s="2">
        <f t="shared" si="33"/>
        <v>1.7403067068117242E-3</v>
      </c>
      <c r="D245" s="2">
        <f t="shared" si="34"/>
        <v>-1.6122759964970469E-2</v>
      </c>
      <c r="E245" s="2"/>
      <c r="F245" s="2">
        <f t="shared" si="35"/>
        <v>-2.3934462909815723E-4</v>
      </c>
      <c r="G245" s="2">
        <f t="shared" si="36"/>
        <v>3.5259956612194877E-3</v>
      </c>
      <c r="H245" s="2">
        <f t="shared" si="37"/>
        <v>-1.9523054278635682E-2</v>
      </c>
      <c r="I245" s="2"/>
      <c r="J245" s="2">
        <f t="shared" si="38"/>
        <v>-1.2131808383051301E-4</v>
      </c>
      <c r="K245" s="2">
        <f t="shared" si="39"/>
        <v>2.0962529078067094E-3</v>
      </c>
      <c r="L245" s="2">
        <f t="shared" si="40"/>
        <v>-1.1678520934810773E-2</v>
      </c>
      <c r="N245">
        <v>2198</v>
      </c>
      <c r="O245">
        <v>-1.1360251585664001</v>
      </c>
      <c r="P245">
        <v>2.83842072466744</v>
      </c>
      <c r="Q245">
        <v>-26.296040717586902</v>
      </c>
      <c r="S245">
        <v>2198</v>
      </c>
      <c r="T245">
        <v>-1.1360251585664001</v>
      </c>
      <c r="U245">
        <v>2.83842072466744</v>
      </c>
      <c r="V245">
        <v>-26.296040717586902</v>
      </c>
      <c r="W245">
        <v>5.84971476968615</v>
      </c>
      <c r="X245">
        <v>1.0208153112466201</v>
      </c>
      <c r="Y245">
        <v>-5.3426132755579596</v>
      </c>
    </row>
    <row r="246" spans="1:25" x14ac:dyDescent="0.25">
      <c r="A246" s="1">
        <f t="shared" si="31"/>
        <v>2.2069999999999999</v>
      </c>
      <c r="B246" s="2">
        <f t="shared" si="32"/>
        <v>-6.9251429156488029E-4</v>
      </c>
      <c r="C246" s="2">
        <f t="shared" si="33"/>
        <v>5.0566057527834767E-3</v>
      </c>
      <c r="D246" s="2">
        <f t="shared" si="34"/>
        <v>-1.6046504855304497E-2</v>
      </c>
      <c r="E246" s="2"/>
      <c r="F246" s="2">
        <f t="shared" si="35"/>
        <v>-2.4559530782425625E-4</v>
      </c>
      <c r="G246" s="2">
        <f t="shared" si="36"/>
        <v>3.5565817672876658E-3</v>
      </c>
      <c r="H246" s="2">
        <f t="shared" si="37"/>
        <v>-1.9667815970326918E-2</v>
      </c>
      <c r="I246" s="2"/>
      <c r="J246" s="2">
        <f t="shared" si="38"/>
        <v>-1.2350031354666386E-4</v>
      </c>
      <c r="K246" s="2">
        <f t="shared" si="39"/>
        <v>2.1281245062349913E-3</v>
      </c>
      <c r="L246" s="2">
        <f t="shared" si="40"/>
        <v>-1.1854879850931104E-2</v>
      </c>
      <c r="N246">
        <v>2207</v>
      </c>
      <c r="O246">
        <v>-1.1294830443463899</v>
      </c>
      <c r="P246">
        <v>8.2472672828272806</v>
      </c>
      <c r="Q246">
        <v>-26.171669488773901</v>
      </c>
      <c r="S246">
        <v>2207</v>
      </c>
      <c r="T246">
        <v>-1.1294830443463899</v>
      </c>
      <c r="U246">
        <v>8.2472672828272806</v>
      </c>
      <c r="V246">
        <v>-26.171669488773901</v>
      </c>
      <c r="W246">
        <v>2.6563111814492699</v>
      </c>
      <c r="X246">
        <v>0.93866194015830196</v>
      </c>
      <c r="Y246">
        <v>-3.77057870688148</v>
      </c>
    </row>
    <row r="247" spans="1:25" x14ac:dyDescent="0.25">
      <c r="A247" s="1">
        <f t="shared" si="31"/>
        <v>2.2069999999999999</v>
      </c>
      <c r="B247" s="2">
        <f t="shared" si="32"/>
        <v>-6.9182608980901937E-4</v>
      </c>
      <c r="C247" s="2">
        <f t="shared" si="33"/>
        <v>3.900075309112357E-3</v>
      </c>
      <c r="D247" s="2">
        <f t="shared" si="34"/>
        <v>-1.6026731166852926E-2</v>
      </c>
      <c r="E247" s="2"/>
      <c r="F247" s="2">
        <f t="shared" si="35"/>
        <v>-2.4559530782425625E-4</v>
      </c>
      <c r="G247" s="2">
        <f t="shared" si="36"/>
        <v>3.5565817672876658E-3</v>
      </c>
      <c r="H247" s="2">
        <f t="shared" si="37"/>
        <v>-1.9667815970326918E-2</v>
      </c>
      <c r="I247" s="2"/>
      <c r="J247" s="2">
        <f t="shared" si="38"/>
        <v>-1.2350031354666386E-4</v>
      </c>
      <c r="K247" s="2">
        <f t="shared" si="39"/>
        <v>2.1281245062349913E-3</v>
      </c>
      <c r="L247" s="2">
        <f t="shared" si="40"/>
        <v>-1.1854879850931104E-2</v>
      </c>
      <c r="N247">
        <v>2207</v>
      </c>
      <c r="O247">
        <v>-1.12836059499942</v>
      </c>
      <c r="P247">
        <v>6.3609790974309597</v>
      </c>
      <c r="Q247">
        <v>-26.139418824632699</v>
      </c>
      <c r="S247">
        <v>2207</v>
      </c>
      <c r="T247">
        <v>-1.12836059499942</v>
      </c>
      <c r="U247">
        <v>6.3609790974309597</v>
      </c>
      <c r="V247">
        <v>-26.139418824632699</v>
      </c>
      <c r="W247">
        <v>5.1083511476390298</v>
      </c>
      <c r="X247">
        <v>-0.767102547720793</v>
      </c>
      <c r="Y247">
        <v>3.5575836491958999</v>
      </c>
    </row>
    <row r="248" spans="1:25" x14ac:dyDescent="0.25">
      <c r="A248" s="1">
        <f t="shared" si="31"/>
        <v>2.2149999999999999</v>
      </c>
      <c r="B248" s="2">
        <f t="shared" si="32"/>
        <v>1.5504007486650002E-3</v>
      </c>
      <c r="C248" s="2">
        <f t="shared" si="33"/>
        <v>2.5619350833074755E-3</v>
      </c>
      <c r="D248" s="2">
        <f t="shared" si="34"/>
        <v>-1.8156125156953067E-2</v>
      </c>
      <c r="E248" s="2"/>
      <c r="F248" s="2">
        <f t="shared" si="35"/>
        <v>-2.4216100918883233E-4</v>
      </c>
      <c r="G248" s="2">
        <f t="shared" si="36"/>
        <v>3.5824298088573451E-3</v>
      </c>
      <c r="H248" s="2">
        <f t="shared" si="37"/>
        <v>-1.9804547395622141E-2</v>
      </c>
      <c r="I248" s="2"/>
      <c r="J248" s="2">
        <f t="shared" si="38"/>
        <v>-1.2545133881471622E-4</v>
      </c>
      <c r="K248" s="2">
        <f t="shared" si="39"/>
        <v>2.1566805525395712E-3</v>
      </c>
      <c r="L248" s="2">
        <f t="shared" si="40"/>
        <v>-1.2012769304394899E-2</v>
      </c>
      <c r="N248">
        <v>2215</v>
      </c>
      <c r="O248">
        <v>2.5286862363547402</v>
      </c>
      <c r="P248">
        <v>4.1784873937736604</v>
      </c>
      <c r="Q248">
        <v>-29.612436545489199</v>
      </c>
      <c r="S248">
        <v>2215</v>
      </c>
      <c r="T248">
        <v>2.5286862363547402</v>
      </c>
      <c r="U248">
        <v>4.1784873937736604</v>
      </c>
      <c r="V248">
        <v>-29.612436545489199</v>
      </c>
      <c r="W248">
        <v>3.8392128656777298</v>
      </c>
      <c r="X248">
        <v>-0.313922105410812</v>
      </c>
      <c r="Y248">
        <v>1.5853453578565</v>
      </c>
    </row>
    <row r="249" spans="1:25" x14ac:dyDescent="0.25">
      <c r="A249" s="1">
        <f t="shared" si="31"/>
        <v>2.2189999999999999</v>
      </c>
      <c r="B249" s="2">
        <f t="shared" si="32"/>
        <v>7.0885605431324867E-4</v>
      </c>
      <c r="C249" s="2">
        <f t="shared" si="33"/>
        <v>2.8995295125932691E-3</v>
      </c>
      <c r="D249" s="2">
        <f t="shared" si="34"/>
        <v>-1.7482047641331006E-2</v>
      </c>
      <c r="E249" s="2"/>
      <c r="F249" s="2">
        <f t="shared" si="35"/>
        <v>-2.3764249558287583E-4</v>
      </c>
      <c r="G249" s="2">
        <f t="shared" si="36"/>
        <v>3.5933527380491467E-3</v>
      </c>
      <c r="H249" s="2">
        <f t="shared" si="37"/>
        <v>-1.9875823741218709E-2</v>
      </c>
      <c r="I249" s="2"/>
      <c r="J249" s="2">
        <f t="shared" si="38"/>
        <v>-1.2641094582425963E-4</v>
      </c>
      <c r="K249" s="2">
        <f t="shared" si="39"/>
        <v>2.1710321176333842E-3</v>
      </c>
      <c r="L249" s="2">
        <f t="shared" si="40"/>
        <v>-1.2092130046668582E-2</v>
      </c>
      <c r="N249">
        <v>2219</v>
      </c>
      <c r="O249">
        <v>1.1561362761480101</v>
      </c>
      <c r="P249">
        <v>4.7291001224762796</v>
      </c>
      <c r="Q249">
        <v>-28.513023675973098</v>
      </c>
      <c r="S249">
        <v>2219</v>
      </c>
      <c r="T249">
        <v>1.1561362761480101</v>
      </c>
      <c r="U249">
        <v>4.7291001224762796</v>
      </c>
      <c r="V249">
        <v>-28.513023675973098</v>
      </c>
      <c r="W249">
        <v>5.7055502119139699E-2</v>
      </c>
      <c r="X249">
        <v>-3.5275022602739998</v>
      </c>
      <c r="Y249">
        <v>2.7629030178345801</v>
      </c>
    </row>
    <row r="250" spans="1:25" x14ac:dyDescent="0.25">
      <c r="A250" s="1">
        <f t="shared" si="31"/>
        <v>2.2269999999999999</v>
      </c>
      <c r="B250" s="2">
        <f t="shared" si="32"/>
        <v>5.6446981144873064E-4</v>
      </c>
      <c r="C250" s="2">
        <f t="shared" si="33"/>
        <v>-3.3097028334631395E-4</v>
      </c>
      <c r="D250" s="2">
        <f t="shared" si="34"/>
        <v>-1.4105470564697816E-2</v>
      </c>
      <c r="E250" s="2"/>
      <c r="F250" s="2">
        <f t="shared" si="35"/>
        <v>-2.3254919211982791E-4</v>
      </c>
      <c r="G250" s="2">
        <f t="shared" si="36"/>
        <v>3.6036269749661347E-3</v>
      </c>
      <c r="H250" s="2">
        <f t="shared" si="37"/>
        <v>-2.0002173814042824E-2</v>
      </c>
      <c r="I250" s="2"/>
      <c r="J250" s="2">
        <f t="shared" si="38"/>
        <v>-1.2829171257507045E-4</v>
      </c>
      <c r="K250" s="2">
        <f t="shared" si="39"/>
        <v>2.1998200364854452E-3</v>
      </c>
      <c r="L250" s="2">
        <f t="shared" si="40"/>
        <v>-1.2251642036889629E-2</v>
      </c>
      <c r="N250">
        <v>2227</v>
      </c>
      <c r="O250">
        <v>0.92064393304584002</v>
      </c>
      <c r="P250">
        <v>-0.53980882095219396</v>
      </c>
      <c r="Q250">
        <v>-23.005864325704898</v>
      </c>
      <c r="S250">
        <v>2227</v>
      </c>
      <c r="T250">
        <v>0.92064393304584002</v>
      </c>
      <c r="U250">
        <v>-0.53980882095219396</v>
      </c>
      <c r="V250">
        <v>-23.005864325704898</v>
      </c>
      <c r="W250">
        <v>0.92973536593126505</v>
      </c>
      <c r="X250">
        <v>-2.5576846162618598</v>
      </c>
      <c r="Y250">
        <v>2.08874273270707</v>
      </c>
    </row>
    <row r="251" spans="1:25" x14ac:dyDescent="0.25">
      <c r="A251" s="1">
        <f t="shared" si="31"/>
        <v>2.2269999999999999</v>
      </c>
      <c r="B251" s="2">
        <f t="shared" si="32"/>
        <v>5.3969704861337039E-4</v>
      </c>
      <c r="C251" s="2">
        <f t="shared" si="33"/>
        <v>8.4322670667946124E-4</v>
      </c>
      <c r="D251" s="2">
        <f t="shared" si="34"/>
        <v>-1.506926642726893E-2</v>
      </c>
      <c r="E251" s="2"/>
      <c r="F251" s="2">
        <f t="shared" si="35"/>
        <v>-2.3254919211982791E-4</v>
      </c>
      <c r="G251" s="2">
        <f t="shared" si="36"/>
        <v>3.6036269749661347E-3</v>
      </c>
      <c r="H251" s="2">
        <f t="shared" si="37"/>
        <v>-2.0002173814042824E-2</v>
      </c>
      <c r="I251" s="2"/>
      <c r="J251" s="2">
        <f t="shared" si="38"/>
        <v>-1.2829171257507045E-4</v>
      </c>
      <c r="K251" s="2">
        <f t="shared" si="39"/>
        <v>2.1998200364854452E-3</v>
      </c>
      <c r="L251" s="2">
        <f t="shared" si="40"/>
        <v>-1.2251642036889629E-2</v>
      </c>
      <c r="N251">
        <v>2227</v>
      </c>
      <c r="O251">
        <v>0.88023983463954403</v>
      </c>
      <c r="P251">
        <v>1.3752933034527399</v>
      </c>
      <c r="Q251">
        <v>-24.577804570469201</v>
      </c>
      <c r="S251">
        <v>2227</v>
      </c>
      <c r="T251">
        <v>0.88023983463954403</v>
      </c>
      <c r="U251">
        <v>1.3752933034527399</v>
      </c>
      <c r="V251">
        <v>-24.577804570469201</v>
      </c>
      <c r="W251">
        <v>1.1898487055823299</v>
      </c>
      <c r="X251">
        <v>-0.56736022075978798</v>
      </c>
      <c r="Y251">
        <v>1.90219713706431</v>
      </c>
    </row>
    <row r="252" spans="1:25" x14ac:dyDescent="0.25">
      <c r="A252" s="1">
        <f t="shared" si="31"/>
        <v>2.2349999999999999</v>
      </c>
      <c r="B252" s="2">
        <f t="shared" si="32"/>
        <v>-1.7066620472542874E-3</v>
      </c>
      <c r="C252" s="2">
        <f t="shared" si="33"/>
        <v>4.3850128271245422E-3</v>
      </c>
      <c r="D252" s="2">
        <f t="shared" si="34"/>
        <v>-1.7453709527619037E-2</v>
      </c>
      <c r="E252" s="2"/>
      <c r="F252" s="2">
        <f t="shared" si="35"/>
        <v>-2.3721705211439159E-4</v>
      </c>
      <c r="G252" s="2">
        <f t="shared" si="36"/>
        <v>3.6245399331013509E-3</v>
      </c>
      <c r="H252" s="2">
        <f t="shared" si="37"/>
        <v>-2.0132265717862377E-2</v>
      </c>
      <c r="I252" s="2"/>
      <c r="J252" s="2">
        <f t="shared" si="38"/>
        <v>-1.3017077755200733E-4</v>
      </c>
      <c r="K252" s="2">
        <f t="shared" si="39"/>
        <v>2.2287327041177153E-3</v>
      </c>
      <c r="L252" s="2">
        <f t="shared" si="40"/>
        <v>-1.2412179795017249E-2</v>
      </c>
      <c r="N252">
        <v>2235</v>
      </c>
      <c r="O252">
        <v>-2.7835466621884399</v>
      </c>
      <c r="P252">
        <v>7.15190675168121</v>
      </c>
      <c r="Q252">
        <v>-28.466804530265499</v>
      </c>
      <c r="S252">
        <v>2235</v>
      </c>
      <c r="T252">
        <v>-2.7835466621884399</v>
      </c>
      <c r="U252">
        <v>7.15190675168121</v>
      </c>
      <c r="V252">
        <v>-28.466804530265499</v>
      </c>
      <c r="W252">
        <v>1.26737879682206</v>
      </c>
      <c r="X252">
        <v>-0.92931885377053502</v>
      </c>
      <c r="Y252">
        <v>1.85057846414422</v>
      </c>
    </row>
    <row r="253" spans="1:25" x14ac:dyDescent="0.25">
      <c r="A253" s="1">
        <f t="shared" si="31"/>
        <v>2.2349999999999999</v>
      </c>
      <c r="B253" s="2">
        <f t="shared" si="32"/>
        <v>-8.6582633618484959E-4</v>
      </c>
      <c r="C253" s="2">
        <f t="shared" si="33"/>
        <v>3.274911435596248E-3</v>
      </c>
      <c r="D253" s="2">
        <f t="shared" si="34"/>
        <v>-1.6845768716383203E-2</v>
      </c>
      <c r="E253" s="2"/>
      <c r="F253" s="2">
        <f t="shared" si="35"/>
        <v>-2.3721705211439159E-4</v>
      </c>
      <c r="G253" s="2">
        <f t="shared" si="36"/>
        <v>3.6245399331013509E-3</v>
      </c>
      <c r="H253" s="2">
        <f t="shared" si="37"/>
        <v>-2.0132265717862377E-2</v>
      </c>
      <c r="I253" s="2"/>
      <c r="J253" s="2">
        <f t="shared" si="38"/>
        <v>-1.3017077755200733E-4</v>
      </c>
      <c r="K253" s="2">
        <f t="shared" si="39"/>
        <v>2.2287327041177153E-3</v>
      </c>
      <c r="L253" s="2">
        <f t="shared" si="40"/>
        <v>-1.2412179795017249E-2</v>
      </c>
      <c r="N253">
        <v>2235</v>
      </c>
      <c r="O253">
        <v>-1.4121530457653</v>
      </c>
      <c r="P253">
        <v>5.3413438297186504</v>
      </c>
      <c r="Q253">
        <v>-27.475259884009301</v>
      </c>
      <c r="S253">
        <v>2235</v>
      </c>
      <c r="T253">
        <v>-1.4121530457653</v>
      </c>
      <c r="U253">
        <v>5.3413438297186504</v>
      </c>
      <c r="V253">
        <v>-27.475259884009301</v>
      </c>
      <c r="W253">
        <v>-2.1133869196030202</v>
      </c>
      <c r="X253">
        <v>3.99293287222191</v>
      </c>
      <c r="Y253">
        <v>-1.61028868686186</v>
      </c>
    </row>
    <row r="254" spans="1:25" x14ac:dyDescent="0.25">
      <c r="A254" s="1">
        <f t="shared" si="31"/>
        <v>2.2480000000000002</v>
      </c>
      <c r="B254" s="2">
        <f t="shared" si="32"/>
        <v>-7.2156173562058963E-4</v>
      </c>
      <c r="C254" s="2">
        <f t="shared" si="33"/>
        <v>7.4463518461708829E-3</v>
      </c>
      <c r="D254" s="2">
        <f t="shared" si="34"/>
        <v>-1.7755384525757301E-2</v>
      </c>
      <c r="E254" s="2"/>
      <c r="F254" s="2">
        <f t="shared" si="35"/>
        <v>-2.475350745811272E-4</v>
      </c>
      <c r="G254" s="2">
        <f t="shared" si="36"/>
        <v>3.6942281444328393E-3</v>
      </c>
      <c r="H254" s="2">
        <f t="shared" si="37"/>
        <v>-2.0357173213936295E-2</v>
      </c>
      <c r="I254" s="2"/>
      <c r="J254" s="2">
        <f t="shared" si="38"/>
        <v>-1.3332166637552829E-4</v>
      </c>
      <c r="K254" s="2">
        <f t="shared" si="39"/>
        <v>2.276304696621689E-3</v>
      </c>
      <c r="L254" s="2">
        <f t="shared" si="40"/>
        <v>-1.2675361148073947E-2</v>
      </c>
      <c r="N254">
        <v>2248</v>
      </c>
      <c r="O254">
        <v>-1.1768590998908699</v>
      </c>
      <c r="P254">
        <v>12.1449163648047</v>
      </c>
      <c r="Q254">
        <v>-28.958833069532801</v>
      </c>
      <c r="S254">
        <v>2248</v>
      </c>
      <c r="T254">
        <v>-1.1768590998908699</v>
      </c>
      <c r="U254">
        <v>12.1449163648047</v>
      </c>
      <c r="V254">
        <v>-28.958833069532801</v>
      </c>
      <c r="W254">
        <v>-1.1210671670144401</v>
      </c>
      <c r="X254">
        <v>2.5708667140694299</v>
      </c>
      <c r="Y254">
        <v>-0.56793857868657804</v>
      </c>
    </row>
    <row r="255" spans="1:25" x14ac:dyDescent="0.25">
      <c r="A255" s="1">
        <f t="shared" si="31"/>
        <v>2.2480000000000002</v>
      </c>
      <c r="B255" s="2">
        <f t="shared" si="32"/>
        <v>-6.9680984330443133E-4</v>
      </c>
      <c r="C255" s="2">
        <f t="shared" si="33"/>
        <v>5.8527748012255952E-3</v>
      </c>
      <c r="D255" s="2">
        <f t="shared" si="34"/>
        <v>-1.7378131714570946E-2</v>
      </c>
      <c r="E255" s="2"/>
      <c r="F255" s="2">
        <f t="shared" si="35"/>
        <v>-2.475350745811272E-4</v>
      </c>
      <c r="G255" s="2">
        <f t="shared" si="36"/>
        <v>3.6942281444328393E-3</v>
      </c>
      <c r="H255" s="2">
        <f t="shared" si="37"/>
        <v>-2.0357173213936295E-2</v>
      </c>
      <c r="I255" s="2"/>
      <c r="J255" s="2">
        <f t="shared" si="38"/>
        <v>-1.3332166637552829E-4</v>
      </c>
      <c r="K255" s="2">
        <f t="shared" si="39"/>
        <v>2.276304696621689E-3</v>
      </c>
      <c r="L255" s="2">
        <f t="shared" si="40"/>
        <v>-1.2675361148073947E-2</v>
      </c>
      <c r="N255">
        <v>2248</v>
      </c>
      <c r="O255">
        <v>-1.13648904106737</v>
      </c>
      <c r="P255">
        <v>9.5458100733546907</v>
      </c>
      <c r="Q255">
        <v>-28.343537964641701</v>
      </c>
      <c r="S255">
        <v>2248</v>
      </c>
      <c r="T255">
        <v>-1.13648904106737</v>
      </c>
      <c r="U255">
        <v>9.5458100733546907</v>
      </c>
      <c r="V255">
        <v>-28.343537964641701</v>
      </c>
      <c r="W255">
        <v>4.2805181843142499</v>
      </c>
      <c r="X255">
        <v>-1.24386414120469</v>
      </c>
      <c r="Y255">
        <v>3.1670719619389698</v>
      </c>
    </row>
    <row r="256" spans="1:25" x14ac:dyDescent="0.25">
      <c r="A256" s="1">
        <f t="shared" si="31"/>
        <v>2.2559999999999998</v>
      </c>
      <c r="B256" s="2">
        <f t="shared" si="32"/>
        <v>-6.9256308997177731E-4</v>
      </c>
      <c r="C256" s="2">
        <f t="shared" si="33"/>
        <v>2.462772373951969E-5</v>
      </c>
      <c r="D256" s="2">
        <f t="shared" si="34"/>
        <v>-1.7280306407014071E-2</v>
      </c>
      <c r="E256" s="2"/>
      <c r="F256" s="2">
        <f t="shared" si="35"/>
        <v>-2.5309256631423174E-4</v>
      </c>
      <c r="G256" s="2">
        <f t="shared" si="36"/>
        <v>3.7177377545326985E-3</v>
      </c>
      <c r="H256" s="2">
        <f t="shared" si="37"/>
        <v>-2.0495806966422628E-2</v>
      </c>
      <c r="I256" s="2"/>
      <c r="J256" s="2">
        <f t="shared" si="38"/>
        <v>-1.3532417693910961E-4</v>
      </c>
      <c r="K256" s="2">
        <f t="shared" si="39"/>
        <v>2.3059525602175494E-3</v>
      </c>
      <c r="L256" s="2">
        <f t="shared" si="40"/>
        <v>-1.2838773068795373E-2</v>
      </c>
      <c r="N256">
        <v>2256</v>
      </c>
      <c r="O256">
        <v>-1.12956263400086</v>
      </c>
      <c r="P256">
        <v>4.0167541267310397E-2</v>
      </c>
      <c r="Q256">
        <v>-28.183985984936299</v>
      </c>
      <c r="S256">
        <v>2256</v>
      </c>
      <c r="T256">
        <v>-1.12956263400086</v>
      </c>
      <c r="U256">
        <v>4.0167541267310397E-2</v>
      </c>
      <c r="V256">
        <v>-28.183985984936299</v>
      </c>
      <c r="W256">
        <v>2.8905294420586598</v>
      </c>
      <c r="X256">
        <v>-0.46675830614365899</v>
      </c>
      <c r="Y256">
        <v>2.2005795437467399</v>
      </c>
    </row>
    <row r="257" spans="1:25" x14ac:dyDescent="0.25">
      <c r="A257" s="1">
        <f t="shared" si="31"/>
        <v>2.2559999999999998</v>
      </c>
      <c r="B257" s="2">
        <f t="shared" si="32"/>
        <v>-6.9183446229199982E-4</v>
      </c>
      <c r="C257" s="2">
        <f t="shared" si="33"/>
        <v>1.8902045826710828E-3</v>
      </c>
      <c r="D257" s="2">
        <f t="shared" si="34"/>
        <v>-1.7254939357346476E-2</v>
      </c>
      <c r="E257" s="2"/>
      <c r="F257" s="2">
        <f t="shared" si="35"/>
        <v>-2.5309256631423174E-4</v>
      </c>
      <c r="G257" s="2">
        <f t="shared" si="36"/>
        <v>3.7177377545326985E-3</v>
      </c>
      <c r="H257" s="2">
        <f t="shared" si="37"/>
        <v>-2.0495806966422628E-2</v>
      </c>
      <c r="I257" s="2"/>
      <c r="J257" s="2">
        <f t="shared" si="38"/>
        <v>-1.3532417693910961E-4</v>
      </c>
      <c r="K257" s="2">
        <f t="shared" si="39"/>
        <v>2.3059525602175494E-3</v>
      </c>
      <c r="L257" s="2">
        <f t="shared" si="40"/>
        <v>-1.2838773068795373E-2</v>
      </c>
      <c r="N257">
        <v>2256</v>
      </c>
      <c r="O257">
        <v>-1.1283742504252801</v>
      </c>
      <c r="P257">
        <v>3.0829024793819899</v>
      </c>
      <c r="Q257">
        <v>-28.142612611370399</v>
      </c>
      <c r="S257">
        <v>2256</v>
      </c>
      <c r="T257">
        <v>-1.1283742504252801</v>
      </c>
      <c r="U257">
        <v>3.0829024793819899</v>
      </c>
      <c r="V257">
        <v>-28.142612611370399</v>
      </c>
      <c r="W257">
        <v>-6.0334607594248801</v>
      </c>
      <c r="X257">
        <v>3.1412166217403898</v>
      </c>
      <c r="Y257">
        <v>-1.51344056140797</v>
      </c>
    </row>
    <row r="258" spans="1:25" x14ac:dyDescent="0.25">
      <c r="A258" s="1">
        <f t="shared" si="31"/>
        <v>2.2679999999999998</v>
      </c>
      <c r="B258" s="2">
        <f t="shared" si="32"/>
        <v>1.5503993121740267E-3</v>
      </c>
      <c r="C258" s="2">
        <f t="shared" si="33"/>
        <v>1.1743331847424545E-3</v>
      </c>
      <c r="D258" s="2">
        <f t="shared" si="34"/>
        <v>-1.2979318437653516E-2</v>
      </c>
      <c r="E258" s="2"/>
      <c r="F258" s="2">
        <f t="shared" si="35"/>
        <v>-2.4794117721493956E-4</v>
      </c>
      <c r="G258" s="2">
        <f t="shared" si="36"/>
        <v>3.7361249811371797E-3</v>
      </c>
      <c r="H258" s="2">
        <f t="shared" si="37"/>
        <v>-2.0677212513192628E-2</v>
      </c>
      <c r="I258" s="2"/>
      <c r="J258" s="2">
        <f t="shared" si="38"/>
        <v>-1.3833037940028464E-4</v>
      </c>
      <c r="K258" s="2">
        <f t="shared" si="39"/>
        <v>2.3506757366315687E-3</v>
      </c>
      <c r="L258" s="2">
        <f t="shared" si="40"/>
        <v>-1.3085811185673065E-2</v>
      </c>
      <c r="N258">
        <v>2268</v>
      </c>
      <c r="O258">
        <v>2.5286838934540699</v>
      </c>
      <c r="P258">
        <v>1.9153242564606801</v>
      </c>
      <c r="Q258">
        <v>-21.1691228340934</v>
      </c>
      <c r="S258">
        <v>2268</v>
      </c>
      <c r="T258">
        <v>2.5286838934540699</v>
      </c>
      <c r="U258">
        <v>1.9153242564606801</v>
      </c>
      <c r="V258">
        <v>-21.1691228340934</v>
      </c>
      <c r="W258">
        <v>-3.69336961097255</v>
      </c>
      <c r="X258">
        <v>2.29783071954899</v>
      </c>
      <c r="Y258">
        <v>-0.54113992019505497</v>
      </c>
    </row>
    <row r="259" spans="1:25" x14ac:dyDescent="0.25">
      <c r="A259" s="1">
        <f t="shared" si="31"/>
        <v>2.2679999999999998</v>
      </c>
      <c r="B259" s="2">
        <f t="shared" si="32"/>
        <v>7.0885580785036483E-4</v>
      </c>
      <c r="C259" s="2">
        <f t="shared" si="33"/>
        <v>1.6400562525491326E-3</v>
      </c>
      <c r="D259" s="2">
        <f t="shared" si="34"/>
        <v>-1.432310852466365E-2</v>
      </c>
      <c r="E259" s="2"/>
      <c r="F259" s="2">
        <f t="shared" si="35"/>
        <v>-2.4794117721493956E-4</v>
      </c>
      <c r="G259" s="2">
        <f t="shared" si="36"/>
        <v>3.7361249811371797E-3</v>
      </c>
      <c r="H259" s="2">
        <f t="shared" si="37"/>
        <v>-2.0677212513192628E-2</v>
      </c>
      <c r="I259" s="2"/>
      <c r="J259" s="2">
        <f t="shared" si="38"/>
        <v>-1.3833037940028464E-4</v>
      </c>
      <c r="K259" s="2">
        <f t="shared" si="39"/>
        <v>2.3506757366315687E-3</v>
      </c>
      <c r="L259" s="2">
        <f t="shared" si="40"/>
        <v>-1.3085811185673065E-2</v>
      </c>
      <c r="N259">
        <v>2268</v>
      </c>
      <c r="O259">
        <v>1.15613587416981</v>
      </c>
      <c r="P259">
        <v>2.6749133578783</v>
      </c>
      <c r="Q259">
        <v>-23.3608293980243</v>
      </c>
      <c r="S259">
        <v>2268</v>
      </c>
      <c r="T259">
        <v>1.15613587416981</v>
      </c>
      <c r="U259">
        <v>2.6749133578783</v>
      </c>
      <c r="V259">
        <v>-23.3608293980243</v>
      </c>
      <c r="W259">
        <v>-2.99587566278759</v>
      </c>
      <c r="X259">
        <v>-1.3313917118734599</v>
      </c>
      <c r="Y259">
        <v>-0.27209648014045101</v>
      </c>
    </row>
    <row r="260" spans="1:25" x14ac:dyDescent="0.25">
      <c r="A260" s="1">
        <f t="shared" si="31"/>
        <v>2.2759999999999998</v>
      </c>
      <c r="B260" s="2">
        <f t="shared" si="32"/>
        <v>-1.6776389925576335E-3</v>
      </c>
      <c r="C260" s="2">
        <f t="shared" si="33"/>
        <v>5.035963622500971E-3</v>
      </c>
      <c r="D260" s="2">
        <f t="shared" si="34"/>
        <v>-1.6806087807577051E-2</v>
      </c>
      <c r="E260" s="2"/>
      <c r="F260" s="2">
        <f t="shared" si="35"/>
        <v>-2.5181630995376863E-4</v>
      </c>
      <c r="G260" s="2">
        <f t="shared" si="36"/>
        <v>3.7628290606373802E-3</v>
      </c>
      <c r="H260" s="2">
        <f t="shared" si="37"/>
        <v>-2.0801729298521591E-2</v>
      </c>
      <c r="I260" s="2"/>
      <c r="J260" s="2">
        <f t="shared" si="38"/>
        <v>-1.4032940934895948E-4</v>
      </c>
      <c r="K260" s="2">
        <f t="shared" si="39"/>
        <v>2.3806715527986671E-3</v>
      </c>
      <c r="L260" s="2">
        <f t="shared" si="40"/>
        <v>-1.3251726952919922E-2</v>
      </c>
      <c r="N260">
        <v>2276</v>
      </c>
      <c r="O260">
        <v>-2.7362103854151001</v>
      </c>
      <c r="P260">
        <v>8.2136001997977104</v>
      </c>
      <c r="Q260">
        <v>-27.410540766690399</v>
      </c>
      <c r="S260">
        <v>2276</v>
      </c>
      <c r="T260">
        <v>-2.7362103854151001</v>
      </c>
      <c r="U260">
        <v>8.2136001997977104</v>
      </c>
      <c r="V260">
        <v>-27.410540766690399</v>
      </c>
      <c r="W260">
        <v>-2.7879787148091202</v>
      </c>
      <c r="X260">
        <v>-0.494817154723799</v>
      </c>
      <c r="Y260">
        <v>-0.19764998739092701</v>
      </c>
    </row>
    <row r="261" spans="1:25" x14ac:dyDescent="0.25">
      <c r="A261" s="1">
        <f t="shared" si="31"/>
        <v>2.2759999999999998</v>
      </c>
      <c r="B261" s="2">
        <f t="shared" si="32"/>
        <v>-8.6084676724189737E-4</v>
      </c>
      <c r="C261" s="2">
        <f t="shared" si="33"/>
        <v>3.8958249788197535E-3</v>
      </c>
      <c r="D261" s="2">
        <f t="shared" si="34"/>
        <v>-1.622369838278262E-2</v>
      </c>
      <c r="E261" s="2"/>
      <c r="F261" s="2">
        <f t="shared" si="35"/>
        <v>-2.5181630995376863E-4</v>
      </c>
      <c r="G261" s="2">
        <f t="shared" si="36"/>
        <v>3.7628290606373802E-3</v>
      </c>
      <c r="H261" s="2">
        <f t="shared" si="37"/>
        <v>-2.0801729298521591E-2</v>
      </c>
      <c r="I261" s="2"/>
      <c r="J261" s="2">
        <f t="shared" si="38"/>
        <v>-1.4032940934895948E-4</v>
      </c>
      <c r="K261" s="2">
        <f t="shared" si="39"/>
        <v>2.3806715527986671E-3</v>
      </c>
      <c r="L261" s="2">
        <f t="shared" si="40"/>
        <v>-1.3251726952919922E-2</v>
      </c>
      <c r="N261">
        <v>2276</v>
      </c>
      <c r="O261">
        <v>-1.4040314246554899</v>
      </c>
      <c r="P261">
        <v>6.3540468563828796</v>
      </c>
      <c r="Q261">
        <v>-26.4606701452112</v>
      </c>
      <c r="S261">
        <v>2276</v>
      </c>
      <c r="T261">
        <v>-1.4040314246554899</v>
      </c>
      <c r="U261">
        <v>6.3540468563828796</v>
      </c>
      <c r="V261">
        <v>-26.4606701452112</v>
      </c>
      <c r="W261">
        <v>4.0817367099818904</v>
      </c>
      <c r="X261">
        <v>-1.9060636109951401</v>
      </c>
      <c r="Y261">
        <v>-0.17705004159191401</v>
      </c>
    </row>
    <row r="262" spans="1:25" x14ac:dyDescent="0.25">
      <c r="A262" s="1">
        <f t="shared" si="31"/>
        <v>2.2839999999999998</v>
      </c>
      <c r="B262" s="2">
        <f t="shared" si="32"/>
        <v>-7.2070737665951804E-4</v>
      </c>
      <c r="C262" s="2">
        <f t="shared" si="33"/>
        <v>4.7610681702355594E-3</v>
      </c>
      <c r="D262" s="2">
        <f t="shared" si="34"/>
        <v>-1.607267916461105E-2</v>
      </c>
      <c r="E262" s="2"/>
      <c r="F262" s="2">
        <f t="shared" si="35"/>
        <v>-2.581425265293743E-4</v>
      </c>
      <c r="G262" s="2">
        <f t="shared" si="36"/>
        <v>3.7974566332336017E-3</v>
      </c>
      <c r="H262" s="2">
        <f t="shared" si="37"/>
        <v>-2.0930914808711166E-2</v>
      </c>
      <c r="I262" s="2"/>
      <c r="J262" s="2">
        <f t="shared" si="38"/>
        <v>-1.4236924469489205E-4</v>
      </c>
      <c r="K262" s="2">
        <f t="shared" si="39"/>
        <v>2.4109126955741511E-3</v>
      </c>
      <c r="L262" s="2">
        <f t="shared" si="40"/>
        <v>-1.3418657529348853E-2</v>
      </c>
      <c r="N262">
        <v>2284</v>
      </c>
      <c r="O262">
        <v>-1.17546565000533</v>
      </c>
      <c r="P262">
        <v>7.7652487995686998</v>
      </c>
      <c r="Q262">
        <v>-26.214359493759101</v>
      </c>
      <c r="S262">
        <v>2284</v>
      </c>
      <c r="T262">
        <v>-1.17546565000533</v>
      </c>
      <c r="U262">
        <v>7.7652487995686998</v>
      </c>
      <c r="V262">
        <v>-26.214359493759101</v>
      </c>
      <c r="W262">
        <v>2.1293428204163698</v>
      </c>
      <c r="X262">
        <v>-1.35846906819246</v>
      </c>
      <c r="Y262">
        <v>-0.17134987021715101</v>
      </c>
    </row>
    <row r="263" spans="1:25" x14ac:dyDescent="0.25">
      <c r="A263" s="1">
        <f t="shared" ref="A263:A326" si="41">N263/1000</f>
        <v>2.2879999999999998</v>
      </c>
      <c r="B263" s="2">
        <f t="shared" ref="B263:B326" si="42">O263*$C$2/1000/16</f>
        <v>-6.9666325848098383E-4</v>
      </c>
      <c r="C263" s="2">
        <f t="shared" ref="C263:C326" si="43">P263*$C$2/1000/16</f>
        <v>4.3261015917074076E-3</v>
      </c>
      <c r="D263" s="2">
        <f t="shared" ref="D263:D326" si="44">Q263*$C$2/1000/16</f>
        <v>-1.6033518418748987E-2</v>
      </c>
      <c r="E263" s="2"/>
      <c r="F263" s="2">
        <f t="shared" ref="F263:F326" si="45">((A263-A262)*(B263+B262)/2)+F262</f>
        <v>-2.609772677996553E-4</v>
      </c>
      <c r="G263" s="2">
        <f t="shared" ref="G263:G326" si="46">((A263-A262)*(C263+C262)/2)+G262</f>
        <v>3.8156309727574878E-3</v>
      </c>
      <c r="H263" s="2">
        <f t="shared" ref="H263:H326" si="47">((A263-A262)*(D263+D262)/2)+H262</f>
        <v>-2.0995127203877886E-2</v>
      </c>
      <c r="I263" s="2"/>
      <c r="J263" s="2">
        <f t="shared" ref="J263:J326" si="48">((A263-A262)*(F263+F262)/2)+J262</f>
        <v>-1.434074842835501E-4</v>
      </c>
      <c r="K263" s="2">
        <f t="shared" ref="K263:K326" si="49">((A263-A262)*(G263+G262)/2)+K262</f>
        <v>2.4261388707861333E-3</v>
      </c>
      <c r="L263" s="2">
        <f t="shared" ref="L263:L326" si="50">((A263-A262)*(H263+H262)/2)+L262</f>
        <v>-1.3502509613374031E-2</v>
      </c>
      <c r="N263">
        <v>2288</v>
      </c>
      <c r="O263">
        <v>-1.1362499628639899</v>
      </c>
      <c r="P263">
        <v>7.0558231872903701</v>
      </c>
      <c r="Q263">
        <v>-26.150488756369398</v>
      </c>
      <c r="S263">
        <v>2288</v>
      </c>
      <c r="T263">
        <v>-1.1362499628639899</v>
      </c>
      <c r="U263">
        <v>7.0558231872903701</v>
      </c>
      <c r="V263">
        <v>-26.150488756369398</v>
      </c>
      <c r="W263">
        <v>1.5474069743080201</v>
      </c>
      <c r="X263">
        <v>3.8553595248458299</v>
      </c>
      <c r="Y263">
        <v>3.2768112605578898</v>
      </c>
    </row>
    <row r="264" spans="1:25" x14ac:dyDescent="0.25">
      <c r="A264" s="1">
        <f t="shared" si="41"/>
        <v>2.2970000000000002</v>
      </c>
      <c r="B264" s="2">
        <f t="shared" si="42"/>
        <v>-6.925379399921526E-4</v>
      </c>
      <c r="C264" s="2">
        <f t="shared" si="43"/>
        <v>9.3652715524090199E-4</v>
      </c>
      <c r="D264" s="2">
        <f t="shared" si="44"/>
        <v>-1.8157885157102892E-2</v>
      </c>
      <c r="E264" s="2"/>
      <c r="F264" s="2">
        <f t="shared" si="45"/>
        <v>-2.6722867319278466E-4</v>
      </c>
      <c r="G264" s="2">
        <f t="shared" si="46"/>
        <v>3.8393128021187561E-3</v>
      </c>
      <c r="H264" s="2">
        <f t="shared" si="47"/>
        <v>-2.1148988519969224E-2</v>
      </c>
      <c r="I264" s="2"/>
      <c r="J264" s="2">
        <f t="shared" si="48"/>
        <v>-1.4578441101801618E-4</v>
      </c>
      <c r="K264" s="2">
        <f t="shared" si="49"/>
        <v>2.4605861177730776E-3</v>
      </c>
      <c r="L264" s="2">
        <f t="shared" si="50"/>
        <v>-1.3692158134131351E-2</v>
      </c>
      <c r="N264">
        <v>2297</v>
      </c>
      <c r="O264">
        <v>-1.1295216146661</v>
      </c>
      <c r="P264">
        <v>1.5274652888740501</v>
      </c>
      <c r="Q264">
        <v>-29.615307085998602</v>
      </c>
      <c r="S264">
        <v>2297</v>
      </c>
      <c r="T264">
        <v>-1.1295216146661</v>
      </c>
      <c r="U264">
        <v>1.5274652888740501</v>
      </c>
      <c r="V264">
        <v>-29.615307085998602</v>
      </c>
      <c r="W264">
        <v>1.3739535893144901</v>
      </c>
      <c r="X264">
        <v>2.52676461351763</v>
      </c>
      <c r="Y264">
        <v>2.23094529396653</v>
      </c>
    </row>
    <row r="265" spans="1:25" x14ac:dyDescent="0.25">
      <c r="A265" s="1">
        <f t="shared" si="41"/>
        <v>2.2970000000000002</v>
      </c>
      <c r="B265" s="2">
        <f t="shared" si="42"/>
        <v>-6.9183014723768661E-4</v>
      </c>
      <c r="C265" s="2">
        <f t="shared" si="43"/>
        <v>2.0779697854131206E-3</v>
      </c>
      <c r="D265" s="2">
        <f t="shared" si="44"/>
        <v>-1.7482504026415047E-2</v>
      </c>
      <c r="E265" s="2"/>
      <c r="F265" s="2">
        <f t="shared" si="45"/>
        <v>-2.6722867319278466E-4</v>
      </c>
      <c r="G265" s="2">
        <f t="shared" si="46"/>
        <v>3.8393128021187561E-3</v>
      </c>
      <c r="H265" s="2">
        <f t="shared" si="47"/>
        <v>-2.1148988519969224E-2</v>
      </c>
      <c r="I265" s="2"/>
      <c r="J265" s="2">
        <f t="shared" si="48"/>
        <v>-1.4578441101801618E-4</v>
      </c>
      <c r="K265" s="2">
        <f t="shared" si="49"/>
        <v>2.4605861177730776E-3</v>
      </c>
      <c r="L265" s="2">
        <f t="shared" si="50"/>
        <v>-1.3692158134131351E-2</v>
      </c>
      <c r="N265">
        <v>2297</v>
      </c>
      <c r="O265">
        <v>-1.1283672126200801</v>
      </c>
      <c r="P265">
        <v>3.38914541963404</v>
      </c>
      <c r="Q265">
        <v>-28.513768034927701</v>
      </c>
      <c r="S265">
        <v>2297</v>
      </c>
      <c r="T265">
        <v>-1.1283672126200801</v>
      </c>
      <c r="U265">
        <v>3.38914541963404</v>
      </c>
      <c r="V265">
        <v>-28.513768034927701</v>
      </c>
      <c r="W265">
        <v>-5.4854954931796396</v>
      </c>
      <c r="X265">
        <v>-1.2580020197267801</v>
      </c>
      <c r="Y265">
        <v>0.218253810581539</v>
      </c>
    </row>
    <row r="266" spans="1:25" x14ac:dyDescent="0.25">
      <c r="A266" s="1">
        <f t="shared" si="41"/>
        <v>2.3050000000000002</v>
      </c>
      <c r="B266" s="2">
        <f t="shared" si="42"/>
        <v>-6.9170870919971564E-4</v>
      </c>
      <c r="C266" s="2">
        <f t="shared" si="43"/>
        <v>2.3129992189986014E-3</v>
      </c>
      <c r="D266" s="2">
        <f t="shared" si="44"/>
        <v>-1.8374631907809576E-2</v>
      </c>
      <c r="E266" s="2"/>
      <c r="F266" s="2">
        <f t="shared" si="45"/>
        <v>-2.7276282861853426E-4</v>
      </c>
      <c r="G266" s="2">
        <f t="shared" si="46"/>
        <v>3.8568766781364029E-3</v>
      </c>
      <c r="H266" s="2">
        <f t="shared" si="47"/>
        <v>-2.1292417063706125E-2</v>
      </c>
      <c r="I266" s="2"/>
      <c r="J266" s="2">
        <f t="shared" si="48"/>
        <v>-1.4794437702526147E-4</v>
      </c>
      <c r="K266" s="2">
        <f t="shared" si="49"/>
        <v>2.4913708756940981E-3</v>
      </c>
      <c r="L266" s="2">
        <f t="shared" si="50"/>
        <v>-1.3861923756466053E-2</v>
      </c>
      <c r="N266">
        <v>2305</v>
      </c>
      <c r="O266">
        <v>-1.1281691485418399</v>
      </c>
      <c r="P266">
        <v>3.7724757904156601</v>
      </c>
      <c r="Q266">
        <v>-29.968818606009499</v>
      </c>
      <c r="S266">
        <v>2305</v>
      </c>
      <c r="T266">
        <v>-1.1281691485418399</v>
      </c>
      <c r="U266">
        <v>3.7724757904156601</v>
      </c>
      <c r="V266">
        <v>-29.968818606009499</v>
      </c>
      <c r="W266">
        <v>-3.5300415896369701</v>
      </c>
      <c r="X266">
        <v>-0.47129050770786102</v>
      </c>
      <c r="Y266">
        <v>0.66132582194728995</v>
      </c>
    </row>
    <row r="267" spans="1:25" x14ac:dyDescent="0.25">
      <c r="A267" s="1">
        <f t="shared" si="41"/>
        <v>2.3090000000000002</v>
      </c>
      <c r="B267" s="2">
        <f t="shared" si="42"/>
        <v>-6.9168787372637464E-4</v>
      </c>
      <c r="C267" s="2">
        <f t="shared" si="43"/>
        <v>2.3613930963528908E-3</v>
      </c>
      <c r="D267" s="2">
        <f t="shared" si="44"/>
        <v>-1.7992844307531126E-2</v>
      </c>
      <c r="E267" s="2"/>
      <c r="F267" s="2">
        <f t="shared" si="45"/>
        <v>-2.7552962178438645E-4</v>
      </c>
      <c r="G267" s="2">
        <f t="shared" si="46"/>
        <v>3.8662254627671059E-3</v>
      </c>
      <c r="H267" s="2">
        <f t="shared" si="47"/>
        <v>-2.1365152016136806E-2</v>
      </c>
      <c r="I267" s="2"/>
      <c r="J267" s="2">
        <f t="shared" si="48"/>
        <v>-1.4904096192606731E-4</v>
      </c>
      <c r="K267" s="2">
        <f t="shared" si="49"/>
        <v>2.506817079975905E-3</v>
      </c>
      <c r="L267" s="2">
        <f t="shared" si="50"/>
        <v>-1.3947238894625739E-2</v>
      </c>
      <c r="N267">
        <v>2309</v>
      </c>
      <c r="O267">
        <v>-1.12813516611845</v>
      </c>
      <c r="P267">
        <v>3.85140566173764</v>
      </c>
      <c r="Q267">
        <v>-29.346127310958</v>
      </c>
      <c r="S267">
        <v>2309</v>
      </c>
      <c r="T267">
        <v>-1.12813516611845</v>
      </c>
      <c r="U267">
        <v>3.85140566173764</v>
      </c>
      <c r="V267">
        <v>-29.346127310958</v>
      </c>
      <c r="W267">
        <v>5.5624926996134203</v>
      </c>
      <c r="X267">
        <v>-1.89852163740699</v>
      </c>
      <c r="Y267">
        <v>2.5072193495521602</v>
      </c>
    </row>
    <row r="268" spans="1:25" x14ac:dyDescent="0.25">
      <c r="A268" s="1">
        <f t="shared" si="41"/>
        <v>2.3170000000000002</v>
      </c>
      <c r="B268" s="2">
        <f t="shared" si="42"/>
        <v>4.2937008193569959E-4</v>
      </c>
      <c r="C268" s="2">
        <f t="shared" si="43"/>
        <v>5.6713700475013677E-3</v>
      </c>
      <c r="D268" s="2">
        <f t="shared" si="44"/>
        <v>-1.5759321586224388E-2</v>
      </c>
      <c r="E268" s="2"/>
      <c r="F268" s="2">
        <f t="shared" si="45"/>
        <v>-2.7657889295154916E-4</v>
      </c>
      <c r="G268" s="2">
        <f t="shared" si="46"/>
        <v>3.898356515342523E-3</v>
      </c>
      <c r="H268" s="2">
        <f t="shared" si="47"/>
        <v>-2.1500160679711829E-2</v>
      </c>
      <c r="I268" s="2"/>
      <c r="J268" s="2">
        <f t="shared" si="48"/>
        <v>-1.5124939598501106E-4</v>
      </c>
      <c r="K268" s="2">
        <f t="shared" si="49"/>
        <v>2.5378754078883435E-3</v>
      </c>
      <c r="L268" s="2">
        <f t="shared" si="50"/>
        <v>-1.4118700145409134E-2</v>
      </c>
      <c r="N268">
        <v>2317</v>
      </c>
      <c r="O268">
        <v>0.70029778908982598</v>
      </c>
      <c r="P268">
        <v>9.2499409541306701</v>
      </c>
      <c r="Q268">
        <v>-25.703276797103999</v>
      </c>
      <c r="S268">
        <v>2317</v>
      </c>
      <c r="T268">
        <v>0.70029778908982598</v>
      </c>
      <c r="U268">
        <v>9.2499409541306701</v>
      </c>
      <c r="V268">
        <v>-25.703276797103999</v>
      </c>
      <c r="W268">
        <v>3.2726382615120899</v>
      </c>
      <c r="X268">
        <v>-1.3560513260651701</v>
      </c>
      <c r="Y268">
        <v>2.0179929967049701</v>
      </c>
    </row>
    <row r="269" spans="1:25" x14ac:dyDescent="0.25">
      <c r="A269" s="1">
        <f t="shared" si="41"/>
        <v>2.3170000000000002</v>
      </c>
      <c r="B269" s="2">
        <f t="shared" si="42"/>
        <v>8.5882187147998855E-6</v>
      </c>
      <c r="C269" s="2">
        <f t="shared" si="43"/>
        <v>4.513537849080501E-3</v>
      </c>
      <c r="D269" s="2">
        <f t="shared" si="44"/>
        <v>-1.640639751337919E-2</v>
      </c>
      <c r="E269" s="2"/>
      <c r="F269" s="2">
        <f t="shared" si="45"/>
        <v>-2.7657889295154916E-4</v>
      </c>
      <c r="G269" s="2">
        <f t="shared" si="46"/>
        <v>3.898356515342523E-3</v>
      </c>
      <c r="H269" s="2">
        <f t="shared" si="47"/>
        <v>-2.1500160679711829E-2</v>
      </c>
      <c r="I269" s="2"/>
      <c r="J269" s="2">
        <f t="shared" si="48"/>
        <v>-1.5124939598501106E-4</v>
      </c>
      <c r="K269" s="2">
        <f t="shared" si="49"/>
        <v>2.5378754078883435E-3</v>
      </c>
      <c r="L269" s="2">
        <f t="shared" si="50"/>
        <v>-1.4118700145409134E-2</v>
      </c>
      <c r="N269">
        <v>2317</v>
      </c>
      <c r="O269">
        <v>1.40072884237307E-2</v>
      </c>
      <c r="P269">
        <v>7.3615296213341503</v>
      </c>
      <c r="Q269">
        <v>-26.758650378600102</v>
      </c>
      <c r="S269">
        <v>2317</v>
      </c>
      <c r="T269">
        <v>1.40072884237307E-2</v>
      </c>
      <c r="U269">
        <v>7.3615296213341503</v>
      </c>
      <c r="V269">
        <v>-26.758650378600102</v>
      </c>
      <c r="W269">
        <v>2.5901180041894301</v>
      </c>
      <c r="X269">
        <v>2.1767061294126799</v>
      </c>
      <c r="Y269">
        <v>-1.5639637336055401</v>
      </c>
    </row>
    <row r="270" spans="1:25" x14ac:dyDescent="0.25">
      <c r="A270" s="1">
        <f t="shared" si="41"/>
        <v>2.3250000000000002</v>
      </c>
      <c r="B270" s="2">
        <f t="shared" si="42"/>
        <v>2.1785022263073493E-3</v>
      </c>
      <c r="C270" s="2">
        <f t="shared" si="43"/>
        <v>2.075125457802353E-3</v>
      </c>
      <c r="D270" s="2">
        <f t="shared" si="44"/>
        <v>-1.5506929818578419E-2</v>
      </c>
      <c r="E270" s="2"/>
      <c r="F270" s="2">
        <f t="shared" si="45"/>
        <v>-2.6783053117146054E-4</v>
      </c>
      <c r="G270" s="2">
        <f t="shared" si="46"/>
        <v>3.9247111685700546E-3</v>
      </c>
      <c r="H270" s="2">
        <f t="shared" si="47"/>
        <v>-2.1627813989039658E-2</v>
      </c>
      <c r="I270" s="2"/>
      <c r="J270" s="2">
        <f t="shared" si="48"/>
        <v>-1.534270336815031E-4</v>
      </c>
      <c r="K270" s="2">
        <f t="shared" si="49"/>
        <v>2.569167678623994E-3</v>
      </c>
      <c r="L270" s="2">
        <f t="shared" si="50"/>
        <v>-1.429121204408414E-2</v>
      </c>
      <c r="N270">
        <v>2325</v>
      </c>
      <c r="O270">
        <v>3.5531127034574501</v>
      </c>
      <c r="P270">
        <v>3.3845063531944599</v>
      </c>
      <c r="Q270">
        <v>-25.291628654154401</v>
      </c>
      <c r="S270">
        <v>2325</v>
      </c>
      <c r="T270">
        <v>3.5531127034574501</v>
      </c>
      <c r="U270">
        <v>3.3845063531944599</v>
      </c>
      <c r="V270">
        <v>-25.291628654154401</v>
      </c>
      <c r="W270">
        <v>2.3866841553365599</v>
      </c>
      <c r="X270">
        <v>1.3092076458632</v>
      </c>
      <c r="Y270">
        <v>-0.55512008998446205</v>
      </c>
    </row>
    <row r="271" spans="1:25" x14ac:dyDescent="0.25">
      <c r="A271" s="1">
        <f t="shared" si="41"/>
        <v>2.3260000000000001</v>
      </c>
      <c r="B271" s="2">
        <f t="shared" si="42"/>
        <v>1.3245506116435241E-3</v>
      </c>
      <c r="C271" s="2">
        <f t="shared" si="43"/>
        <v>2.7992926828814091E-3</v>
      </c>
      <c r="D271" s="2">
        <f t="shared" si="44"/>
        <v>-1.5886814134156119E-2</v>
      </c>
      <c r="E271" s="2"/>
      <c r="F271" s="2">
        <f t="shared" si="45"/>
        <v>-2.6607900475248531E-4</v>
      </c>
      <c r="G271" s="2">
        <f t="shared" si="46"/>
        <v>3.9271483776403965E-3</v>
      </c>
      <c r="H271" s="2">
        <f t="shared" si="47"/>
        <v>-2.1643510861016024E-2</v>
      </c>
      <c r="I271" s="2"/>
      <c r="J271" s="2">
        <f t="shared" si="48"/>
        <v>-1.5369398844946504E-4</v>
      </c>
      <c r="K271" s="2">
        <f t="shared" si="49"/>
        <v>2.573093608397099E-3</v>
      </c>
      <c r="L271" s="2">
        <f t="shared" si="50"/>
        <v>-1.4312847706509165E-2</v>
      </c>
      <c r="N271">
        <v>2326</v>
      </c>
      <c r="O271">
        <v>2.1603271953411198</v>
      </c>
      <c r="P271">
        <v>4.5656149771766099</v>
      </c>
      <c r="Q271">
        <v>-25.911215713200601</v>
      </c>
      <c r="S271">
        <v>2326</v>
      </c>
      <c r="T271">
        <v>2.1603271953411198</v>
      </c>
      <c r="U271">
        <v>4.5656149771766099</v>
      </c>
      <c r="V271">
        <v>-25.911215713200601</v>
      </c>
      <c r="W271">
        <v>-4.4817009859600301</v>
      </c>
      <c r="X271">
        <v>1.03111231650088</v>
      </c>
      <c r="Y271">
        <v>-1.99925682968935</v>
      </c>
    </row>
    <row r="272" spans="1:25" x14ac:dyDescent="0.25">
      <c r="A272" s="1">
        <f t="shared" si="41"/>
        <v>2.3380000000000001</v>
      </c>
      <c r="B272" s="2">
        <f t="shared" si="42"/>
        <v>-2.1851274647920068E-3</v>
      </c>
      <c r="C272" s="2">
        <f t="shared" si="43"/>
        <v>2.9484027723703774E-3</v>
      </c>
      <c r="D272" s="2">
        <f t="shared" si="44"/>
        <v>-1.7052582565797121E-2</v>
      </c>
      <c r="E272" s="2"/>
      <c r="F272" s="2">
        <f t="shared" si="45"/>
        <v>-2.7124246587137619E-4</v>
      </c>
      <c r="G272" s="2">
        <f t="shared" si="46"/>
        <v>3.9616345503719072E-3</v>
      </c>
      <c r="H272" s="2">
        <f t="shared" si="47"/>
        <v>-2.1841147241215744E-2</v>
      </c>
      <c r="I272" s="2"/>
      <c r="J272" s="2">
        <f t="shared" si="48"/>
        <v>-1.5691791727320822E-4</v>
      </c>
      <c r="K272" s="2">
        <f t="shared" si="49"/>
        <v>2.6204263059651728E-3</v>
      </c>
      <c r="L272" s="2">
        <f t="shared" si="50"/>
        <v>-1.4573755655122556E-2</v>
      </c>
      <c r="N272">
        <v>2338</v>
      </c>
      <c r="O272">
        <v>-3.5639183931368099</v>
      </c>
      <c r="P272">
        <v>4.8088118611545401</v>
      </c>
      <c r="Q272">
        <v>-27.812570953389798</v>
      </c>
      <c r="S272">
        <v>2338</v>
      </c>
      <c r="T272">
        <v>-3.5639183931368099</v>
      </c>
      <c r="U272">
        <v>4.8088118611545401</v>
      </c>
      <c r="V272">
        <v>-27.812570953389798</v>
      </c>
      <c r="W272">
        <v>-2.5289105884690199</v>
      </c>
      <c r="X272">
        <v>0.94196286704397503</v>
      </c>
      <c r="Y272">
        <v>-1.3988611289056501</v>
      </c>
    </row>
    <row r="273" spans="1:25" x14ac:dyDescent="0.25">
      <c r="A273" s="1">
        <f t="shared" si="41"/>
        <v>2.3380000000000001</v>
      </c>
      <c r="B273" s="2">
        <f t="shared" si="42"/>
        <v>-9.4791802358131416E-4</v>
      </c>
      <c r="C273" s="2">
        <f t="shared" si="43"/>
        <v>2.9791053753292175E-3</v>
      </c>
      <c r="D273" s="2">
        <f t="shared" si="44"/>
        <v>-1.6741752610350227E-2</v>
      </c>
      <c r="E273" s="2"/>
      <c r="F273" s="2">
        <f t="shared" si="45"/>
        <v>-2.7124246587137619E-4</v>
      </c>
      <c r="G273" s="2">
        <f t="shared" si="46"/>
        <v>3.9616345503719072E-3</v>
      </c>
      <c r="H273" s="2">
        <f t="shared" si="47"/>
        <v>-2.1841147241215744E-2</v>
      </c>
      <c r="I273" s="2"/>
      <c r="J273" s="2">
        <f t="shared" si="48"/>
        <v>-1.5691791727320822E-4</v>
      </c>
      <c r="K273" s="2">
        <f t="shared" si="49"/>
        <v>2.6204263059651728E-3</v>
      </c>
      <c r="L273" s="2">
        <f t="shared" si="50"/>
        <v>-1.4573755655122556E-2</v>
      </c>
      <c r="N273">
        <v>2338</v>
      </c>
      <c r="O273">
        <v>-1.5460436674109099</v>
      </c>
      <c r="P273">
        <v>4.8588874623106504</v>
      </c>
      <c r="Q273">
        <v>-27.305610781407101</v>
      </c>
      <c r="S273">
        <v>2338</v>
      </c>
      <c r="T273">
        <v>-1.5460436674109099</v>
      </c>
      <c r="U273">
        <v>4.8588874623106504</v>
      </c>
      <c r="V273">
        <v>-27.305610781407101</v>
      </c>
      <c r="W273">
        <v>-3.6487938315338102</v>
      </c>
      <c r="X273">
        <v>0.91338409027453404</v>
      </c>
      <c r="Y273">
        <v>0.49056513416084402</v>
      </c>
    </row>
    <row r="274" spans="1:25" x14ac:dyDescent="0.25">
      <c r="A274" s="1">
        <f t="shared" si="41"/>
        <v>2.3460000000000001</v>
      </c>
      <c r="B274" s="2">
        <f t="shared" si="42"/>
        <v>-1.8567008233216415E-3</v>
      </c>
      <c r="C274" s="2">
        <f t="shared" si="43"/>
        <v>2.9854272133193844E-3</v>
      </c>
      <c r="D274" s="2">
        <f t="shared" si="44"/>
        <v>-1.7728412142088243E-2</v>
      </c>
      <c r="E274" s="2"/>
      <c r="F274" s="2">
        <f t="shared" si="45"/>
        <v>-2.8246094125898802E-4</v>
      </c>
      <c r="G274" s="2">
        <f t="shared" si="46"/>
        <v>3.9854926807265014E-3</v>
      </c>
      <c r="H274" s="2">
        <f t="shared" si="47"/>
        <v>-2.1979027900225497E-2</v>
      </c>
      <c r="I274" s="2"/>
      <c r="J274" s="2">
        <f t="shared" si="48"/>
        <v>-1.5913273090172969E-4</v>
      </c>
      <c r="K274" s="2">
        <f t="shared" si="49"/>
        <v>2.6522148148895664E-3</v>
      </c>
      <c r="L274" s="2">
        <f t="shared" si="50"/>
        <v>-1.4749036355688321E-2</v>
      </c>
      <c r="N274">
        <v>2346</v>
      </c>
      <c r="O274">
        <v>-3.0282582235623101</v>
      </c>
      <c r="P274">
        <v>4.8691983091855402</v>
      </c>
      <c r="Q274">
        <v>-28.9148414142112</v>
      </c>
      <c r="S274">
        <v>2346</v>
      </c>
      <c r="T274">
        <v>-3.0282582235623101</v>
      </c>
      <c r="U274">
        <v>4.8691983091855402</v>
      </c>
      <c r="V274">
        <v>-28.9148414142112</v>
      </c>
      <c r="W274">
        <v>-2.9825892844280402</v>
      </c>
      <c r="X274">
        <v>0.904222547644568</v>
      </c>
      <c r="Y274">
        <v>1.3384640801079499E-2</v>
      </c>
    </row>
    <row r="275" spans="1:25" x14ac:dyDescent="0.25">
      <c r="A275" s="1">
        <f t="shared" si="41"/>
        <v>2.3460000000000001</v>
      </c>
      <c r="B275" s="2">
        <f t="shared" si="42"/>
        <v>-1.3994983012542996E-3</v>
      </c>
      <c r="C275" s="2">
        <f t="shared" si="43"/>
        <v>2.986728915185752E-3</v>
      </c>
      <c r="D275" s="2">
        <f t="shared" si="44"/>
        <v>-1.7371137514263522E-2</v>
      </c>
      <c r="E275" s="2"/>
      <c r="F275" s="2">
        <f t="shared" si="45"/>
        <v>-2.8246094125898802E-4</v>
      </c>
      <c r="G275" s="2">
        <f t="shared" si="46"/>
        <v>3.9854926807265014E-3</v>
      </c>
      <c r="H275" s="2">
        <f t="shared" si="47"/>
        <v>-2.1979027900225497E-2</v>
      </c>
      <c r="I275" s="2"/>
      <c r="J275" s="2">
        <f t="shared" si="48"/>
        <v>-1.5913273090172969E-4</v>
      </c>
      <c r="K275" s="2">
        <f t="shared" si="49"/>
        <v>2.6522148148895664E-3</v>
      </c>
      <c r="L275" s="2">
        <f t="shared" si="50"/>
        <v>-1.4749036355688321E-2</v>
      </c>
      <c r="N275">
        <v>2346</v>
      </c>
      <c r="O275">
        <v>-2.2825660367042602</v>
      </c>
      <c r="P275">
        <v>4.8713213703335398</v>
      </c>
      <c r="Q275">
        <v>-28.332130502366599</v>
      </c>
      <c r="S275">
        <v>2346</v>
      </c>
      <c r="T275">
        <v>-2.2825660367042602</v>
      </c>
      <c r="U275">
        <v>4.8713213703335398</v>
      </c>
      <c r="V275">
        <v>-28.332130502366599</v>
      </c>
      <c r="W275">
        <v>2.3217932795708398</v>
      </c>
      <c r="X275">
        <v>-4.1369997465216901</v>
      </c>
      <c r="Y275">
        <v>-1.8419469792432399</v>
      </c>
    </row>
    <row r="276" spans="1:25" x14ac:dyDescent="0.25">
      <c r="A276" s="1">
        <f t="shared" si="41"/>
        <v>2.3580000000000001</v>
      </c>
      <c r="B276" s="2">
        <f t="shared" si="42"/>
        <v>-1.3210547499699103E-3</v>
      </c>
      <c r="C276" s="2">
        <f t="shared" si="43"/>
        <v>2.9869969428940762E-3</v>
      </c>
      <c r="D276" s="2">
        <f t="shared" si="44"/>
        <v>-1.6211231993627055E-2</v>
      </c>
      <c r="E276" s="2"/>
      <c r="F276" s="2">
        <f t="shared" si="45"/>
        <v>-2.9878425956633329E-4</v>
      </c>
      <c r="G276" s="2">
        <f t="shared" si="46"/>
        <v>4.0213350358749801E-3</v>
      </c>
      <c r="H276" s="2">
        <f t="shared" si="47"/>
        <v>-2.2180522117272842E-2</v>
      </c>
      <c r="I276" s="2"/>
      <c r="J276" s="2">
        <f t="shared" si="48"/>
        <v>-1.6262020210668161E-4</v>
      </c>
      <c r="K276" s="2">
        <f t="shared" si="49"/>
        <v>2.7002557811891753E-3</v>
      </c>
      <c r="L276" s="2">
        <f t="shared" si="50"/>
        <v>-1.5013993655793312E-2</v>
      </c>
      <c r="N276">
        <v>2358</v>
      </c>
      <c r="O276">
        <v>-2.1546254841507202</v>
      </c>
      <c r="P276">
        <v>4.8717585205204097</v>
      </c>
      <c r="Q276">
        <v>-26.4403376042847</v>
      </c>
      <c r="S276">
        <v>2358</v>
      </c>
      <c r="T276">
        <v>-2.1546254841507202</v>
      </c>
      <c r="U276">
        <v>4.8717585205204097</v>
      </c>
      <c r="V276">
        <v>-26.4403376042847</v>
      </c>
      <c r="W276">
        <v>0.90283200949125098</v>
      </c>
      <c r="X276">
        <v>-2.75307216724643</v>
      </c>
      <c r="Y276">
        <v>-1.3553322227993001</v>
      </c>
    </row>
    <row r="277" spans="1:25" x14ac:dyDescent="0.25">
      <c r="A277" s="1">
        <f t="shared" si="41"/>
        <v>2.3580000000000001</v>
      </c>
      <c r="B277" s="2">
        <f t="shared" si="42"/>
        <v>-1.3075959643309288E-3</v>
      </c>
      <c r="C277" s="2">
        <f t="shared" si="43"/>
        <v>2.9870521313011093E-3</v>
      </c>
      <c r="D277" s="2">
        <f t="shared" si="44"/>
        <v>-1.652358225867849E-2</v>
      </c>
      <c r="E277" s="2"/>
      <c r="F277" s="2">
        <f t="shared" si="45"/>
        <v>-2.9878425956633329E-4</v>
      </c>
      <c r="G277" s="2">
        <f t="shared" si="46"/>
        <v>4.0213350358749801E-3</v>
      </c>
      <c r="H277" s="2">
        <f t="shared" si="47"/>
        <v>-2.2180522117272842E-2</v>
      </c>
      <c r="I277" s="2"/>
      <c r="J277" s="2">
        <f t="shared" si="48"/>
        <v>-1.6262020210668161E-4</v>
      </c>
      <c r="K277" s="2">
        <f t="shared" si="49"/>
        <v>2.7002557811891753E-3</v>
      </c>
      <c r="L277" s="2">
        <f t="shared" si="50"/>
        <v>-1.5013993655793312E-2</v>
      </c>
      <c r="N277">
        <v>2358</v>
      </c>
      <c r="O277">
        <v>-2.1326743556875498</v>
      </c>
      <c r="P277">
        <v>4.8718485321934502</v>
      </c>
      <c r="Q277">
        <v>-26.949777384185101</v>
      </c>
      <c r="S277">
        <v>2358</v>
      </c>
      <c r="T277">
        <v>-2.1326743556875498</v>
      </c>
      <c r="U277">
        <v>4.8718485321934502</v>
      </c>
      <c r="V277">
        <v>-26.949777384185101</v>
      </c>
      <c r="W277">
        <v>-2.9239820024122598</v>
      </c>
      <c r="X277">
        <v>1.04943254486386</v>
      </c>
      <c r="Y277">
        <v>2.2259018576942902</v>
      </c>
    </row>
    <row r="278" spans="1:25" x14ac:dyDescent="0.25">
      <c r="A278" s="1">
        <f t="shared" si="41"/>
        <v>2.3660000000000001</v>
      </c>
      <c r="B278" s="2">
        <f t="shared" si="42"/>
        <v>-1.8423242092141537E-4</v>
      </c>
      <c r="C278" s="2">
        <f t="shared" si="43"/>
        <v>2.9870634949033599E-3</v>
      </c>
      <c r="D278" s="2">
        <f t="shared" si="44"/>
        <v>-1.5537316957944849E-2</v>
      </c>
      <c r="E278" s="2"/>
      <c r="F278" s="2">
        <f t="shared" si="45"/>
        <v>-3.0475157310734269E-4</v>
      </c>
      <c r="G278" s="2">
        <f t="shared" si="46"/>
        <v>4.0452314983797982E-3</v>
      </c>
      <c r="H278" s="2">
        <f t="shared" si="47"/>
        <v>-2.2308765714139336E-2</v>
      </c>
      <c r="I278" s="2"/>
      <c r="J278" s="2">
        <f t="shared" si="48"/>
        <v>-1.6503434543737631E-4</v>
      </c>
      <c r="K278" s="2">
        <f t="shared" si="49"/>
        <v>2.7325220473261944E-3</v>
      </c>
      <c r="L278" s="2">
        <f t="shared" si="50"/>
        <v>-1.5191950807118961E-2</v>
      </c>
      <c r="N278">
        <v>2366</v>
      </c>
      <c r="O278">
        <v>-0.30048101271586602</v>
      </c>
      <c r="P278">
        <v>4.8718670661013004</v>
      </c>
      <c r="Q278">
        <v>-25.341189737728602</v>
      </c>
      <c r="S278">
        <v>2366</v>
      </c>
      <c r="T278">
        <v>-0.30048101271586602</v>
      </c>
      <c r="U278">
        <v>4.8718670661013004</v>
      </c>
      <c r="V278">
        <v>-25.341189737728602</v>
      </c>
      <c r="W278">
        <v>-2.0646126209663498</v>
      </c>
      <c r="X278">
        <v>0.26840735619652001</v>
      </c>
      <c r="Y278">
        <v>1.2168582510324999</v>
      </c>
    </row>
    <row r="279" spans="1:25" x14ac:dyDescent="0.25">
      <c r="A279" s="1">
        <f t="shared" si="41"/>
        <v>2.3660000000000001</v>
      </c>
      <c r="B279" s="2">
        <f t="shared" si="42"/>
        <v>-6.0461870782333739E-4</v>
      </c>
      <c r="C279" s="2">
        <f t="shared" si="43"/>
        <v>2.9870658347327383E-3</v>
      </c>
      <c r="D279" s="2">
        <f t="shared" si="44"/>
        <v>-1.5894693813687036E-2</v>
      </c>
      <c r="E279" s="2"/>
      <c r="F279" s="2">
        <f t="shared" si="45"/>
        <v>-3.0475157310734269E-4</v>
      </c>
      <c r="G279" s="2">
        <f t="shared" si="46"/>
        <v>4.0452314983797982E-3</v>
      </c>
      <c r="H279" s="2">
        <f t="shared" si="47"/>
        <v>-2.2308765714139336E-2</v>
      </c>
      <c r="I279" s="2"/>
      <c r="J279" s="2">
        <f t="shared" si="48"/>
        <v>-1.6503434543737631E-4</v>
      </c>
      <c r="K279" s="2">
        <f t="shared" si="49"/>
        <v>2.7325220473261944E-3</v>
      </c>
      <c r="L279" s="2">
        <f t="shared" si="50"/>
        <v>-1.5191950807118961E-2</v>
      </c>
      <c r="N279">
        <v>2366</v>
      </c>
      <c r="O279">
        <v>-0.986126332841325</v>
      </c>
      <c r="P279">
        <v>4.87187088233678</v>
      </c>
      <c r="Q279">
        <v>-25.924067382160299</v>
      </c>
      <c r="S279">
        <v>2366</v>
      </c>
      <c r="T279">
        <v>-0.986126332841325</v>
      </c>
      <c r="U279">
        <v>4.87187088233678</v>
      </c>
      <c r="V279">
        <v>-25.924067382160299</v>
      </c>
      <c r="W279">
        <v>-0.106529366575106</v>
      </c>
      <c r="X279">
        <v>3.3768898141220598</v>
      </c>
      <c r="Y279">
        <v>-4.2322280352891797</v>
      </c>
    </row>
    <row r="280" spans="1:25" x14ac:dyDescent="0.25">
      <c r="A280" s="1">
        <f t="shared" si="41"/>
        <v>2.3740000000000001</v>
      </c>
      <c r="B280" s="2">
        <f t="shared" si="42"/>
        <v>4.4430878907563516E-4</v>
      </c>
      <c r="C280" s="2">
        <f t="shared" si="43"/>
        <v>4.0870704433926758E-3</v>
      </c>
      <c r="D280" s="2">
        <f t="shared" si="44"/>
        <v>-1.3852843594482906E-2</v>
      </c>
      <c r="E280" s="2"/>
      <c r="F280" s="2">
        <f t="shared" si="45"/>
        <v>-3.0539281278233349E-4</v>
      </c>
      <c r="G280" s="2">
        <f t="shared" si="46"/>
        <v>4.0735280434922999E-3</v>
      </c>
      <c r="H280" s="2">
        <f t="shared" si="47"/>
        <v>-2.2427755863772016E-2</v>
      </c>
      <c r="I280" s="2"/>
      <c r="J280" s="2">
        <f t="shared" si="48"/>
        <v>-1.6747492298093501E-4</v>
      </c>
      <c r="K280" s="2">
        <f t="shared" si="49"/>
        <v>2.7649970854936828E-3</v>
      </c>
      <c r="L280" s="2">
        <f t="shared" si="50"/>
        <v>-1.5370896893430607E-2</v>
      </c>
      <c r="N280">
        <v>2374</v>
      </c>
      <c r="O280">
        <v>0.72466265292662202</v>
      </c>
      <c r="P280">
        <v>6.66596606465676</v>
      </c>
      <c r="Q280">
        <v>-22.5938325700027</v>
      </c>
      <c r="S280">
        <v>2374</v>
      </c>
      <c r="T280">
        <v>0.72466265292662202</v>
      </c>
      <c r="U280">
        <v>6.66596606465676</v>
      </c>
      <c r="V280">
        <v>-22.5938325700027</v>
      </c>
      <c r="W280">
        <v>-0.52289773287422203</v>
      </c>
      <c r="X280">
        <v>2.3733808390017499</v>
      </c>
      <c r="Y280">
        <v>-2.74003421939033</v>
      </c>
    </row>
    <row r="281" spans="1:25" x14ac:dyDescent="0.25">
      <c r="A281" s="1">
        <f t="shared" si="41"/>
        <v>2.3780000000000001</v>
      </c>
      <c r="B281" s="2">
        <f t="shared" si="42"/>
        <v>1.1151295651373269E-5</v>
      </c>
      <c r="C281" s="2">
        <f t="shared" si="43"/>
        <v>3.700442556152306E-3</v>
      </c>
      <c r="D281" s="2">
        <f t="shared" si="44"/>
        <v>-1.4549622057741882E-2</v>
      </c>
      <c r="E281" s="2"/>
      <c r="F281" s="2">
        <f t="shared" si="45"/>
        <v>-3.044818926128795E-4</v>
      </c>
      <c r="G281" s="2">
        <f t="shared" si="46"/>
        <v>4.0891030694913903E-3</v>
      </c>
      <c r="H281" s="2">
        <f t="shared" si="47"/>
        <v>-2.2484560795076467E-2</v>
      </c>
      <c r="I281" s="2"/>
      <c r="J281" s="2">
        <f t="shared" si="48"/>
        <v>-1.6869467239172544E-4</v>
      </c>
      <c r="K281" s="2">
        <f t="shared" si="49"/>
        <v>2.7813223477196501E-3</v>
      </c>
      <c r="L281" s="2">
        <f t="shared" si="50"/>
        <v>-1.5460721526748305E-2</v>
      </c>
      <c r="N281">
        <v>2378</v>
      </c>
      <c r="O281">
        <v>1.8187638167377399E-2</v>
      </c>
      <c r="P281">
        <v>6.0353803158447397</v>
      </c>
      <c r="Q281">
        <v>-23.730270430567799</v>
      </c>
      <c r="S281">
        <v>2378</v>
      </c>
      <c r="T281">
        <v>1.8187638167377399E-2</v>
      </c>
      <c r="U281">
        <v>6.0353803158447397</v>
      </c>
      <c r="V281">
        <v>-23.730270430567799</v>
      </c>
      <c r="W281">
        <v>-0.64700162340060796</v>
      </c>
      <c r="X281">
        <v>-2.9866009481005098</v>
      </c>
      <c r="Y281">
        <v>2.8427436319128199</v>
      </c>
    </row>
    <row r="282" spans="1:25" x14ac:dyDescent="0.25">
      <c r="A282" s="1">
        <f t="shared" si="41"/>
        <v>2.387</v>
      </c>
      <c r="B282" s="2">
        <f t="shared" si="42"/>
        <v>-6.3166780933160611E-5</v>
      </c>
      <c r="C282" s="2">
        <f t="shared" si="43"/>
        <v>3.6208337077139486E-3</v>
      </c>
      <c r="D282" s="2">
        <f t="shared" si="44"/>
        <v>-2.006660720897108E-2</v>
      </c>
      <c r="E282" s="2"/>
      <c r="F282" s="2">
        <f t="shared" si="45"/>
        <v>-3.0471596229664753E-4</v>
      </c>
      <c r="G282" s="2">
        <f t="shared" si="46"/>
        <v>4.1220488126787877E-3</v>
      </c>
      <c r="H282" s="2">
        <f t="shared" si="47"/>
        <v>-2.2640333826776673E-2</v>
      </c>
      <c r="I282" s="2"/>
      <c r="J282" s="2">
        <f t="shared" si="48"/>
        <v>-1.7143606273881828E-4</v>
      </c>
      <c r="K282" s="2">
        <f t="shared" si="49"/>
        <v>2.8182725311894155E-3</v>
      </c>
      <c r="L282" s="2">
        <f t="shared" si="50"/>
        <v>-1.5663783552546641E-2</v>
      </c>
      <c r="N282">
        <v>2387</v>
      </c>
      <c r="O282">
        <v>-0.103024311409844</v>
      </c>
      <c r="P282">
        <v>5.9055391766996097</v>
      </c>
      <c r="Q282">
        <v>-32.728411350003803</v>
      </c>
      <c r="S282">
        <v>2387</v>
      </c>
      <c r="T282">
        <v>-0.103024311409844</v>
      </c>
      <c r="U282">
        <v>5.9055391766996097</v>
      </c>
      <c r="V282">
        <v>-32.728411350003803</v>
      </c>
      <c r="W282">
        <v>-0.68399236739176095</v>
      </c>
      <c r="X282">
        <v>-1.7048585920347401</v>
      </c>
      <c r="Y282">
        <v>1.3875433517829401</v>
      </c>
    </row>
    <row r="283" spans="1:25" x14ac:dyDescent="0.25">
      <c r="A283" s="1">
        <f t="shared" si="41"/>
        <v>2.387</v>
      </c>
      <c r="B283" s="2">
        <f t="shared" si="42"/>
        <v>-7.5917747016102105E-5</v>
      </c>
      <c r="C283" s="2">
        <f t="shared" si="43"/>
        <v>3.6044417997351504E-3</v>
      </c>
      <c r="D283" s="2">
        <f t="shared" si="44"/>
        <v>-1.8431589889556774E-2</v>
      </c>
      <c r="E283" s="2"/>
      <c r="F283" s="2">
        <f t="shared" si="45"/>
        <v>-3.0471596229664753E-4</v>
      </c>
      <c r="G283" s="2">
        <f t="shared" si="46"/>
        <v>4.1220488126787877E-3</v>
      </c>
      <c r="H283" s="2">
        <f t="shared" si="47"/>
        <v>-2.2640333826776673E-2</v>
      </c>
      <c r="I283" s="2"/>
      <c r="J283" s="2">
        <f t="shared" si="48"/>
        <v>-1.7143606273881828E-4</v>
      </c>
      <c r="K283" s="2">
        <f t="shared" si="49"/>
        <v>2.8182725311894155E-3</v>
      </c>
      <c r="L283" s="2">
        <f t="shared" si="50"/>
        <v>-1.5663783552546641E-2</v>
      </c>
      <c r="N283">
        <v>2387</v>
      </c>
      <c r="O283">
        <v>-0.123820994113928</v>
      </c>
      <c r="P283">
        <v>5.8788041585894399</v>
      </c>
      <c r="Q283">
        <v>-30.061716435566598</v>
      </c>
      <c r="S283">
        <v>2387</v>
      </c>
      <c r="T283">
        <v>-0.123820994113928</v>
      </c>
      <c r="U283">
        <v>5.8788041585894399</v>
      </c>
      <c r="V283">
        <v>-30.061716435566598</v>
      </c>
      <c r="W283">
        <v>4.4107938908150803</v>
      </c>
      <c r="X283">
        <v>0.38545999040800799</v>
      </c>
      <c r="Y283">
        <v>-2.4617061657409902</v>
      </c>
    </row>
    <row r="284" spans="1:25" x14ac:dyDescent="0.25">
      <c r="A284" s="1">
        <f t="shared" si="41"/>
        <v>2.395</v>
      </c>
      <c r="B284" s="2">
        <f t="shared" si="42"/>
        <v>1.042948913930791E-3</v>
      </c>
      <c r="C284" s="2">
        <f t="shared" si="43"/>
        <v>2.5010624871548959E-3</v>
      </c>
      <c r="D284" s="2">
        <f t="shared" si="44"/>
        <v>-1.6940353314314673E-2</v>
      </c>
      <c r="E284" s="2"/>
      <c r="F284" s="2">
        <f t="shared" si="45"/>
        <v>-3.0084783762898877E-4</v>
      </c>
      <c r="G284" s="2">
        <f t="shared" si="46"/>
        <v>4.1464708298263476E-3</v>
      </c>
      <c r="H284" s="2">
        <f t="shared" si="47"/>
        <v>-2.2781821599592158E-2</v>
      </c>
      <c r="I284" s="2"/>
      <c r="J284" s="2">
        <f t="shared" si="48"/>
        <v>-1.7385831793852082E-4</v>
      </c>
      <c r="K284" s="2">
        <f t="shared" si="49"/>
        <v>2.8513466097594359E-3</v>
      </c>
      <c r="L284" s="2">
        <f t="shared" si="50"/>
        <v>-1.5845472174252116E-2</v>
      </c>
      <c r="N284">
        <v>2395</v>
      </c>
      <c r="O284">
        <v>1.7010379839849801</v>
      </c>
      <c r="P284">
        <v>4.07920487201614</v>
      </c>
      <c r="Q284">
        <v>-27.6295263026539</v>
      </c>
      <c r="S284">
        <v>2395</v>
      </c>
      <c r="T284">
        <v>1.7010379839849801</v>
      </c>
      <c r="U284">
        <v>4.07920487201614</v>
      </c>
      <c r="V284">
        <v>-27.6295263026539</v>
      </c>
      <c r="W284">
        <v>2.9293597743471902</v>
      </c>
      <c r="X284">
        <v>5.5556648419563801E-2</v>
      </c>
      <c r="Y284">
        <v>-1.5268245950894099</v>
      </c>
    </row>
    <row r="285" spans="1:25" x14ac:dyDescent="0.25">
      <c r="A285" s="1">
        <f t="shared" si="41"/>
        <v>2.399</v>
      </c>
      <c r="B285" s="2">
        <f t="shared" si="42"/>
        <v>6.2179108397507961E-4</v>
      </c>
      <c r="C285" s="2">
        <f t="shared" si="43"/>
        <v>2.8869955039480337E-3</v>
      </c>
      <c r="D285" s="2">
        <f t="shared" si="44"/>
        <v>-1.716678622803338E-2</v>
      </c>
      <c r="E285" s="2"/>
      <c r="F285" s="2">
        <f t="shared" si="45"/>
        <v>-2.9751835763317701E-4</v>
      </c>
      <c r="G285" s="2">
        <f t="shared" si="46"/>
        <v>4.1572469458085537E-3</v>
      </c>
      <c r="H285" s="2">
        <f t="shared" si="47"/>
        <v>-2.2850035878676855E-2</v>
      </c>
      <c r="I285" s="2"/>
      <c r="J285" s="2">
        <f t="shared" si="48"/>
        <v>-1.7505505032904515E-4</v>
      </c>
      <c r="K285" s="2">
        <f t="shared" si="49"/>
        <v>2.8679540453107055E-3</v>
      </c>
      <c r="L285" s="2">
        <f t="shared" si="50"/>
        <v>-1.5936735889208655E-2</v>
      </c>
      <c r="N285">
        <v>2399</v>
      </c>
      <c r="O285">
        <v>1.0141342857901401</v>
      </c>
      <c r="P285">
        <v>4.7086572949203402</v>
      </c>
      <c r="Q285">
        <v>-27.998835845925999</v>
      </c>
      <c r="S285">
        <v>2399</v>
      </c>
      <c r="T285">
        <v>1.0141342857901401</v>
      </c>
      <c r="U285">
        <v>4.7086572949203402</v>
      </c>
      <c r="V285">
        <v>-27.998835845925999</v>
      </c>
      <c r="W285">
        <v>-6.0218868847084304</v>
      </c>
      <c r="X285">
        <v>3.3086559338251802</v>
      </c>
      <c r="Y285">
        <v>3.9017404569103999</v>
      </c>
    </row>
    <row r="286" spans="1:25" x14ac:dyDescent="0.25">
      <c r="A286" s="1">
        <f t="shared" si="41"/>
        <v>2.407</v>
      </c>
      <c r="B286" s="2">
        <f t="shared" si="42"/>
        <v>-5.715225567060841E-4</v>
      </c>
      <c r="C286" s="2">
        <f t="shared" si="43"/>
        <v>4.0664654015435762E-3</v>
      </c>
      <c r="D286" s="2">
        <f t="shared" si="44"/>
        <v>-1.5090980976497364E-2</v>
      </c>
      <c r="E286" s="2"/>
      <c r="F286" s="2">
        <f t="shared" si="45"/>
        <v>-2.9731728352410102E-4</v>
      </c>
      <c r="G286" s="2">
        <f t="shared" si="46"/>
        <v>4.1850607894305201E-3</v>
      </c>
      <c r="H286" s="2">
        <f t="shared" si="47"/>
        <v>-2.2979066947494978E-2</v>
      </c>
      <c r="I286" s="2"/>
      <c r="J286" s="2">
        <f t="shared" si="48"/>
        <v>-1.7743439289367427E-4</v>
      </c>
      <c r="K286" s="2">
        <f t="shared" si="49"/>
        <v>2.9013232762516617E-3</v>
      </c>
      <c r="L286" s="2">
        <f t="shared" si="50"/>
        <v>-1.6120052300513343E-2</v>
      </c>
      <c r="N286">
        <v>2407</v>
      </c>
      <c r="O286">
        <v>-0.93214688147781299</v>
      </c>
      <c r="P286">
        <v>6.6323594724461996</v>
      </c>
      <c r="Q286">
        <v>-24.613220756774499</v>
      </c>
      <c r="S286">
        <v>2407</v>
      </c>
      <c r="T286">
        <v>-0.93214688147781299</v>
      </c>
      <c r="U286">
        <v>6.6323594724461996</v>
      </c>
      <c r="V286">
        <v>-24.613220756774499</v>
      </c>
      <c r="W286">
        <v>-3.6899198703173099</v>
      </c>
      <c r="X286">
        <v>2.3515069985574502</v>
      </c>
      <c r="Y286">
        <v>2.4038682497382098</v>
      </c>
    </row>
    <row r="287" spans="1:25" x14ac:dyDescent="0.25">
      <c r="A287" s="1">
        <f t="shared" si="41"/>
        <v>2.4079999999999999</v>
      </c>
      <c r="B287" s="2">
        <f t="shared" si="42"/>
        <v>-1.631378091173437E-4</v>
      </c>
      <c r="C287" s="2">
        <f t="shared" si="43"/>
        <v>3.6961998625759562E-3</v>
      </c>
      <c r="D287" s="2">
        <f t="shared" si="44"/>
        <v>-1.5778954571025065E-2</v>
      </c>
      <c r="E287" s="2"/>
      <c r="F287" s="2">
        <f t="shared" si="45"/>
        <v>-2.9768461370701272E-4</v>
      </c>
      <c r="G287" s="2">
        <f t="shared" si="46"/>
        <v>4.1889421220625798E-3</v>
      </c>
      <c r="H287" s="2">
        <f t="shared" si="47"/>
        <v>-2.2994501915268736E-2</v>
      </c>
      <c r="I287" s="2"/>
      <c r="J287" s="2">
        <f t="shared" si="48"/>
        <v>-1.777318938422898E-4</v>
      </c>
      <c r="K287" s="2">
        <f t="shared" si="49"/>
        <v>2.9055102777074079E-3</v>
      </c>
      <c r="L287" s="2">
        <f t="shared" si="50"/>
        <v>-1.6143039084944723E-2</v>
      </c>
      <c r="N287">
        <v>2408</v>
      </c>
      <c r="O287">
        <v>-0.26607593739831797</v>
      </c>
      <c r="P287">
        <v>6.0284605301952396</v>
      </c>
      <c r="Q287">
        <v>-25.735297975168301</v>
      </c>
      <c r="S287">
        <v>2408</v>
      </c>
      <c r="T287">
        <v>-0.26607593739831797</v>
      </c>
      <c r="U287">
        <v>6.0284605301952396</v>
      </c>
      <c r="V287">
        <v>-25.735297975168301</v>
      </c>
      <c r="W287">
        <v>-1.29291015027532</v>
      </c>
      <c r="X287">
        <v>-4.6730415336948798</v>
      </c>
      <c r="Y287">
        <v>-4.9037727819504502</v>
      </c>
    </row>
    <row r="288" spans="1:25" x14ac:dyDescent="0.25">
      <c r="A288" s="1">
        <f t="shared" si="41"/>
        <v>2.415</v>
      </c>
      <c r="B288" s="2">
        <f t="shared" si="42"/>
        <v>2.1490386979562729E-3</v>
      </c>
      <c r="C288" s="2">
        <f t="shared" si="43"/>
        <v>2.5199559864568411E-3</v>
      </c>
      <c r="D288" s="2">
        <f t="shared" si="44"/>
        <v>-1.8091874285989306E-2</v>
      </c>
      <c r="E288" s="2"/>
      <c r="F288" s="2">
        <f t="shared" si="45"/>
        <v>-2.9073396059607637E-4</v>
      </c>
      <c r="G288" s="2">
        <f t="shared" si="46"/>
        <v>4.2106986675341952E-3</v>
      </c>
      <c r="H288" s="2">
        <f t="shared" si="47"/>
        <v>-2.3113049816268289E-2</v>
      </c>
      <c r="I288" s="2"/>
      <c r="J288" s="2">
        <f t="shared" si="48"/>
        <v>-1.7979135885235064E-4</v>
      </c>
      <c r="K288" s="2">
        <f t="shared" si="49"/>
        <v>2.9349090204709972E-3</v>
      </c>
      <c r="L288" s="2">
        <f t="shared" si="50"/>
        <v>-1.6304415516005106E-2</v>
      </c>
      <c r="N288">
        <v>2415</v>
      </c>
      <c r="O288">
        <v>3.5050580190927998</v>
      </c>
      <c r="P288">
        <v>4.1100199575238996</v>
      </c>
      <c r="Q288">
        <v>-29.507644095395399</v>
      </c>
      <c r="S288">
        <v>2415</v>
      </c>
      <c r="T288">
        <v>3.5050580190927998</v>
      </c>
      <c r="U288">
        <v>4.1100199575238996</v>
      </c>
      <c r="V288">
        <v>-29.507644095395399</v>
      </c>
      <c r="W288">
        <v>-1.5784508974485401</v>
      </c>
      <c r="X288">
        <v>-2.92491191127221</v>
      </c>
      <c r="Y288">
        <v>-2.9258560744155</v>
      </c>
    </row>
    <row r="289" spans="1:25" x14ac:dyDescent="0.25">
      <c r="A289" s="1">
        <f t="shared" si="41"/>
        <v>2.419</v>
      </c>
      <c r="B289" s="2">
        <f t="shared" si="42"/>
        <v>1.3194954693692064E-3</v>
      </c>
      <c r="C289" s="2">
        <f t="shared" si="43"/>
        <v>2.8908857813233534E-3</v>
      </c>
      <c r="D289" s="2">
        <f t="shared" si="44"/>
        <v>-1.7465386768233539E-2</v>
      </c>
      <c r="E289" s="2"/>
      <c r="F289" s="2">
        <f t="shared" si="45"/>
        <v>-2.8379689226142539E-4</v>
      </c>
      <c r="G289" s="2">
        <f t="shared" si="46"/>
        <v>4.2215203510697552E-3</v>
      </c>
      <c r="H289" s="2">
        <f t="shared" si="47"/>
        <v>-2.3184164338376737E-2</v>
      </c>
      <c r="I289" s="2"/>
      <c r="J289" s="2">
        <f t="shared" si="48"/>
        <v>-1.8094042055806565E-4</v>
      </c>
      <c r="K289" s="2">
        <f t="shared" si="49"/>
        <v>2.9517734585082049E-3</v>
      </c>
      <c r="L289" s="2">
        <f t="shared" si="50"/>
        <v>-1.6397009944314395E-2</v>
      </c>
      <c r="N289">
        <v>2419</v>
      </c>
      <c r="O289">
        <v>2.1520823149752601</v>
      </c>
      <c r="P289">
        <v>4.7150022936976201</v>
      </c>
      <c r="Q289">
        <v>-28.4858499787703</v>
      </c>
      <c r="S289">
        <v>2419</v>
      </c>
      <c r="T289">
        <v>2.1520823149752601</v>
      </c>
      <c r="U289">
        <v>4.7150022936976201</v>
      </c>
      <c r="V289">
        <v>-28.4858499787703</v>
      </c>
      <c r="W289">
        <v>1.74031459570852</v>
      </c>
      <c r="X289">
        <v>-2.3645112969373798</v>
      </c>
      <c r="Y289">
        <v>4.5146171475263603</v>
      </c>
    </row>
    <row r="290" spans="1:25" x14ac:dyDescent="0.25">
      <c r="A290" s="1">
        <f t="shared" si="41"/>
        <v>2.4279999999999999</v>
      </c>
      <c r="B290" s="2">
        <f t="shared" si="42"/>
        <v>5.6113971633185879E-5</v>
      </c>
      <c r="C290" s="2">
        <f t="shared" si="43"/>
        <v>1.8672581777022792E-3</v>
      </c>
      <c r="D290" s="2">
        <f t="shared" si="44"/>
        <v>-1.5168410988456369E-2</v>
      </c>
      <c r="E290" s="2"/>
      <c r="F290" s="2">
        <f t="shared" si="45"/>
        <v>-2.7760664977691469E-4</v>
      </c>
      <c r="G290" s="2">
        <f t="shared" si="46"/>
        <v>4.2429319988853704E-3</v>
      </c>
      <c r="H290" s="2">
        <f t="shared" si="47"/>
        <v>-2.333101642828184E-2</v>
      </c>
      <c r="I290" s="2"/>
      <c r="J290" s="2">
        <f t="shared" si="48"/>
        <v>-1.8346673649723816E-4</v>
      </c>
      <c r="K290" s="2">
        <f t="shared" si="49"/>
        <v>2.9898634940830025E-3</v>
      </c>
      <c r="L290" s="2">
        <f t="shared" si="50"/>
        <v>-1.6606328257764355E-2</v>
      </c>
      <c r="N290">
        <v>2428</v>
      </c>
      <c r="O290">
        <v>9.1521258525073798E-2</v>
      </c>
      <c r="P290">
        <v>3.0454771501770099</v>
      </c>
      <c r="Q290">
        <v>-24.739508238053201</v>
      </c>
      <c r="S290">
        <v>2428</v>
      </c>
      <c r="T290">
        <v>9.1521258525073798E-2</v>
      </c>
      <c r="U290">
        <v>3.0454771501770099</v>
      </c>
      <c r="V290">
        <v>-24.739508238053201</v>
      </c>
      <c r="W290">
        <v>0.72951488752325999</v>
      </c>
      <c r="X290">
        <v>-2.18486280604822</v>
      </c>
      <c r="Y290">
        <v>2.57345617983245</v>
      </c>
    </row>
    <row r="291" spans="1:25" x14ac:dyDescent="0.25">
      <c r="A291" s="1">
        <f t="shared" si="41"/>
        <v>2.4279999999999999</v>
      </c>
      <c r="B291" s="2">
        <f t="shared" si="42"/>
        <v>4.5247697552415256E-4</v>
      </c>
      <c r="C291" s="2">
        <f t="shared" si="43"/>
        <v>2.2696125182559688E-3</v>
      </c>
      <c r="D291" s="2">
        <f t="shared" si="44"/>
        <v>-1.5799032923019866E-2</v>
      </c>
      <c r="E291" s="2"/>
      <c r="F291" s="2">
        <f t="shared" si="45"/>
        <v>-2.7760664977691469E-4</v>
      </c>
      <c r="G291" s="2">
        <f t="shared" si="46"/>
        <v>4.2429319988853704E-3</v>
      </c>
      <c r="H291" s="2">
        <f t="shared" si="47"/>
        <v>-2.333101642828184E-2</v>
      </c>
      <c r="I291" s="2"/>
      <c r="J291" s="2">
        <f t="shared" si="48"/>
        <v>-1.8346673649723816E-4</v>
      </c>
      <c r="K291" s="2">
        <f t="shared" si="49"/>
        <v>2.9898634940830025E-3</v>
      </c>
      <c r="L291" s="2">
        <f t="shared" si="50"/>
        <v>-1.6606328257764355E-2</v>
      </c>
      <c r="N291">
        <v>2428</v>
      </c>
      <c r="O291">
        <v>0.73798487343388797</v>
      </c>
      <c r="P291">
        <v>3.7017125680015801</v>
      </c>
      <c r="Q291">
        <v>-25.768045542132299</v>
      </c>
      <c r="S291">
        <v>2428</v>
      </c>
      <c r="T291">
        <v>0.73798487343388797</v>
      </c>
      <c r="U291">
        <v>3.7017125680015801</v>
      </c>
      <c r="V291">
        <v>-25.768045542132299</v>
      </c>
      <c r="W291">
        <v>0.42823317046166998</v>
      </c>
      <c r="X291">
        <v>4.5904412073271201</v>
      </c>
      <c r="Y291">
        <v>2.0363212625947198</v>
      </c>
    </row>
    <row r="292" spans="1:25" x14ac:dyDescent="0.25">
      <c r="A292" s="1">
        <f t="shared" si="41"/>
        <v>2.4359999999999999</v>
      </c>
      <c r="B292" s="2">
        <f t="shared" si="42"/>
        <v>-2.8426810268340637E-3</v>
      </c>
      <c r="C292" s="2">
        <f t="shared" si="43"/>
        <v>2.35245953155416E-3</v>
      </c>
      <c r="D292" s="2">
        <f t="shared" si="44"/>
        <v>-1.5962559298096556E-2</v>
      </c>
      <c r="E292" s="2"/>
      <c r="F292" s="2">
        <f t="shared" si="45"/>
        <v>-2.8716746598215435E-4</v>
      </c>
      <c r="G292" s="2">
        <f t="shared" si="46"/>
        <v>4.2614202870846106E-3</v>
      </c>
      <c r="H292" s="2">
        <f t="shared" si="47"/>
        <v>-2.3458062797166307E-2</v>
      </c>
      <c r="I292" s="2"/>
      <c r="J292" s="2">
        <f t="shared" si="48"/>
        <v>-1.8572583296027443E-4</v>
      </c>
      <c r="K292" s="2">
        <f t="shared" si="49"/>
        <v>3.0238809032268827E-3</v>
      </c>
      <c r="L292" s="2">
        <f t="shared" si="50"/>
        <v>-1.6793484574666149E-2</v>
      </c>
      <c r="N292">
        <v>2436</v>
      </c>
      <c r="O292">
        <v>-4.6363808796478096</v>
      </c>
      <c r="P292">
        <v>3.8368351177234001</v>
      </c>
      <c r="Q292">
        <v>-26.034755226253299</v>
      </c>
      <c r="S292">
        <v>2436</v>
      </c>
      <c r="T292">
        <v>-4.6363808796478096</v>
      </c>
      <c r="U292">
        <v>3.8368351177234001</v>
      </c>
      <c r="V292">
        <v>-26.034755226253299</v>
      </c>
      <c r="W292">
        <v>0.33843232040152799</v>
      </c>
      <c r="X292">
        <v>2.7624108843461701</v>
      </c>
      <c r="Y292">
        <v>1.88769169291058</v>
      </c>
    </row>
    <row r="293" spans="1:25" x14ac:dyDescent="0.25">
      <c r="A293" s="1">
        <f t="shared" si="41"/>
        <v>2.4359999999999999</v>
      </c>
      <c r="B293" s="2">
        <f t="shared" si="42"/>
        <v>-1.5686657597142608E-3</v>
      </c>
      <c r="C293" s="2">
        <f t="shared" si="43"/>
        <v>2.369518195822535E-3</v>
      </c>
      <c r="D293" s="2">
        <f t="shared" si="44"/>
        <v>-1.6004963270873369E-2</v>
      </c>
      <c r="E293" s="2"/>
      <c r="F293" s="2">
        <f t="shared" si="45"/>
        <v>-2.8716746598215435E-4</v>
      </c>
      <c r="G293" s="2">
        <f t="shared" si="46"/>
        <v>4.2614202870846106E-3</v>
      </c>
      <c r="H293" s="2">
        <f t="shared" si="47"/>
        <v>-2.3458062797166307E-2</v>
      </c>
      <c r="I293" s="2"/>
      <c r="J293" s="2">
        <f t="shared" si="48"/>
        <v>-1.8572583296027443E-4</v>
      </c>
      <c r="K293" s="2">
        <f t="shared" si="49"/>
        <v>3.0238809032268827E-3</v>
      </c>
      <c r="L293" s="2">
        <f t="shared" si="50"/>
        <v>-1.6793484574666149E-2</v>
      </c>
      <c r="N293">
        <v>2436</v>
      </c>
      <c r="O293">
        <v>-2.5584762645696402</v>
      </c>
      <c r="P293">
        <v>3.8646576078654999</v>
      </c>
      <c r="Q293">
        <v>-26.103915630374502</v>
      </c>
      <c r="S293">
        <v>2436</v>
      </c>
      <c r="T293">
        <v>-2.5584762645696402</v>
      </c>
      <c r="U293">
        <v>3.8646576078654999</v>
      </c>
      <c r="V293">
        <v>-26.103915630374502</v>
      </c>
      <c r="W293">
        <v>5.4174778544017501</v>
      </c>
      <c r="X293">
        <v>-1.1824605305579099</v>
      </c>
      <c r="Y293">
        <v>-1.6000191567231401</v>
      </c>
    </row>
    <row r="294" spans="1:25" x14ac:dyDescent="0.25">
      <c r="A294" s="1">
        <f t="shared" si="41"/>
        <v>2.448</v>
      </c>
      <c r="B294" s="2">
        <f t="shared" si="42"/>
        <v>-1.350079297217267E-3</v>
      </c>
      <c r="C294" s="2">
        <f t="shared" si="43"/>
        <v>5.67304305101087E-3</v>
      </c>
      <c r="D294" s="2">
        <f t="shared" si="44"/>
        <v>-1.7083219781198082E-2</v>
      </c>
      <c r="E294" s="2"/>
      <c r="F294" s="2">
        <f t="shared" si="45"/>
        <v>-3.0467993632374356E-4</v>
      </c>
      <c r="G294" s="2">
        <f t="shared" si="46"/>
        <v>4.3096756545656107E-3</v>
      </c>
      <c r="H294" s="2">
        <f t="shared" si="47"/>
        <v>-2.3656591895478737E-2</v>
      </c>
      <c r="I294" s="2"/>
      <c r="J294" s="2">
        <f t="shared" si="48"/>
        <v>-1.8927691737410983E-4</v>
      </c>
      <c r="K294" s="2">
        <f t="shared" si="49"/>
        <v>3.0753074788767839E-3</v>
      </c>
      <c r="L294" s="2">
        <f t="shared" si="50"/>
        <v>-1.7076172502822021E-2</v>
      </c>
      <c r="N294">
        <v>2448</v>
      </c>
      <c r="O294">
        <v>-2.2019641952575202</v>
      </c>
      <c r="P294">
        <v>9.2526696040951997</v>
      </c>
      <c r="Q294">
        <v>-27.862539908172199</v>
      </c>
      <c r="S294">
        <v>2448</v>
      </c>
      <c r="T294">
        <v>-2.2019641952575202</v>
      </c>
      <c r="U294">
        <v>9.2526696040951997</v>
      </c>
      <c r="V294">
        <v>-27.862539908172199</v>
      </c>
      <c r="W294">
        <v>3.9313520147582901</v>
      </c>
      <c r="X294">
        <v>-0.44707405579548298</v>
      </c>
      <c r="Y294">
        <v>-0.56509691675697205</v>
      </c>
    </row>
    <row r="295" spans="1:25" x14ac:dyDescent="0.25">
      <c r="A295" s="1">
        <f t="shared" si="41"/>
        <v>2.448</v>
      </c>
      <c r="B295" s="2">
        <f t="shared" si="42"/>
        <v>-1.3125757893550963E-3</v>
      </c>
      <c r="C295" s="2">
        <f t="shared" si="43"/>
        <v>4.5138823298777227E-3</v>
      </c>
      <c r="D295" s="2">
        <f t="shared" si="44"/>
        <v>-1.6749697137018873E-2</v>
      </c>
      <c r="E295" s="2"/>
      <c r="F295" s="2">
        <f t="shared" si="45"/>
        <v>-3.0467993632374356E-4</v>
      </c>
      <c r="G295" s="2">
        <f t="shared" si="46"/>
        <v>4.3096756545656107E-3</v>
      </c>
      <c r="H295" s="2">
        <f t="shared" si="47"/>
        <v>-2.3656591895478737E-2</v>
      </c>
      <c r="I295" s="2"/>
      <c r="J295" s="2">
        <f t="shared" si="48"/>
        <v>-1.8927691737410983E-4</v>
      </c>
      <c r="K295" s="2">
        <f t="shared" si="49"/>
        <v>3.0753074788767839E-3</v>
      </c>
      <c r="L295" s="2">
        <f t="shared" si="50"/>
        <v>-1.7076172502822021E-2</v>
      </c>
      <c r="N295">
        <v>2448</v>
      </c>
      <c r="O295">
        <v>-2.1407963944629498</v>
      </c>
      <c r="P295">
        <v>7.3620914656517398</v>
      </c>
      <c r="Q295">
        <v>-27.318568215321299</v>
      </c>
      <c r="S295">
        <v>2448</v>
      </c>
      <c r="T295">
        <v>-2.1407963944629498</v>
      </c>
      <c r="U295">
        <v>7.3620914656517398</v>
      </c>
      <c r="V295">
        <v>-27.318568215321299</v>
      </c>
      <c r="W295">
        <v>3.48839329493314</v>
      </c>
      <c r="X295">
        <v>-0.211330077234408</v>
      </c>
      <c r="Y295">
        <v>3.1678582727451299</v>
      </c>
    </row>
    <row r="296" spans="1:25" x14ac:dyDescent="0.25">
      <c r="A296" s="1">
        <f t="shared" si="41"/>
        <v>2.4569999999999999</v>
      </c>
      <c r="B296" s="2">
        <f t="shared" si="42"/>
        <v>9.359675570409378E-4</v>
      </c>
      <c r="C296" s="2">
        <f t="shared" si="43"/>
        <v>3.1752005152047408E-3</v>
      </c>
      <c r="D296" s="2">
        <f t="shared" si="44"/>
        <v>-1.4528689986264927E-2</v>
      </c>
      <c r="E296" s="2"/>
      <c r="F296" s="2">
        <f t="shared" si="45"/>
        <v>-3.0637467336915725E-4</v>
      </c>
      <c r="G296" s="2">
        <f t="shared" si="46"/>
        <v>4.3442765273684816E-3</v>
      </c>
      <c r="H296" s="2">
        <f t="shared" si="47"/>
        <v>-2.3797344637533514E-2</v>
      </c>
      <c r="I296" s="2"/>
      <c r="J296" s="2">
        <f t="shared" si="48"/>
        <v>-1.9202666311772786E-4</v>
      </c>
      <c r="K296" s="2">
        <f t="shared" si="49"/>
        <v>3.1142502636954867E-3</v>
      </c>
      <c r="L296" s="2">
        <f t="shared" si="50"/>
        <v>-1.7289715217220572E-2</v>
      </c>
      <c r="N296">
        <v>2457</v>
      </c>
      <c r="O296">
        <v>1.5265525904847099</v>
      </c>
      <c r="P296">
        <v>5.1787164366234304</v>
      </c>
      <c r="Q296">
        <v>-23.696130456701201</v>
      </c>
      <c r="S296">
        <v>2457</v>
      </c>
      <c r="T296">
        <v>1.5265525904847099</v>
      </c>
      <c r="U296">
        <v>5.1787164366234304</v>
      </c>
      <c r="V296">
        <v>-23.696130456701201</v>
      </c>
      <c r="W296">
        <v>3.3563638111337002</v>
      </c>
      <c r="X296">
        <v>-0.135757265746735</v>
      </c>
      <c r="Y296">
        <v>2.2007971222973199</v>
      </c>
    </row>
    <row r="297" spans="1:25" x14ac:dyDescent="0.25">
      <c r="A297" s="1">
        <f t="shared" si="41"/>
        <v>2.4569999999999999</v>
      </c>
      <c r="B297" s="2">
        <f t="shared" si="42"/>
        <v>9.5506604114925636E-5</v>
      </c>
      <c r="C297" s="2">
        <f t="shared" si="43"/>
        <v>3.5126834283078206E-3</v>
      </c>
      <c r="D297" s="2">
        <f t="shared" si="44"/>
        <v>-1.5179011322074793E-2</v>
      </c>
      <c r="E297" s="2"/>
      <c r="F297" s="2">
        <f t="shared" si="45"/>
        <v>-3.0637467336915725E-4</v>
      </c>
      <c r="G297" s="2">
        <f t="shared" si="46"/>
        <v>4.3442765273684816E-3</v>
      </c>
      <c r="H297" s="2">
        <f t="shared" si="47"/>
        <v>-2.3797344637533514E-2</v>
      </c>
      <c r="I297" s="2"/>
      <c r="J297" s="2">
        <f t="shared" si="48"/>
        <v>-1.9202666311772786E-4</v>
      </c>
      <c r="K297" s="2">
        <f t="shared" si="49"/>
        <v>3.1142502636954867E-3</v>
      </c>
      <c r="L297" s="2">
        <f t="shared" si="50"/>
        <v>-1.7289715217220572E-2</v>
      </c>
      <c r="N297">
        <v>2457</v>
      </c>
      <c r="O297">
        <v>0.155770200391316</v>
      </c>
      <c r="P297">
        <v>5.7291472836824804</v>
      </c>
      <c r="Q297">
        <v>-24.756797263322799</v>
      </c>
      <c r="S297">
        <v>2457</v>
      </c>
      <c r="T297">
        <v>0.155770200391316</v>
      </c>
      <c r="U297">
        <v>5.7291472836824804</v>
      </c>
      <c r="V297">
        <v>-24.756797263322799</v>
      </c>
      <c r="W297">
        <v>-1.78880107701786</v>
      </c>
      <c r="X297">
        <v>-1.7909592275530899</v>
      </c>
      <c r="Y297">
        <v>-1.5133803556657901</v>
      </c>
    </row>
    <row r="298" spans="1:25" x14ac:dyDescent="0.25">
      <c r="A298" s="1">
        <f t="shared" si="41"/>
        <v>2.4689999999999999</v>
      </c>
      <c r="B298" s="2">
        <f t="shared" si="42"/>
        <v>1.0723606827428588E-3</v>
      </c>
      <c r="C298" s="2">
        <f t="shared" si="43"/>
        <v>-8.1784345631460997E-4</v>
      </c>
      <c r="D298" s="2">
        <f t="shared" si="44"/>
        <v>-1.6414906692189198E-2</v>
      </c>
      <c r="E298" s="2"/>
      <c r="F298" s="2">
        <f t="shared" si="45"/>
        <v>-2.9936746964801051E-4</v>
      </c>
      <c r="G298" s="2">
        <f t="shared" si="46"/>
        <v>4.3604455672004412E-3</v>
      </c>
      <c r="H298" s="2">
        <f t="shared" si="47"/>
        <v>-2.3986908145619098E-2</v>
      </c>
      <c r="I298" s="2"/>
      <c r="J298" s="2">
        <f t="shared" si="48"/>
        <v>-1.9566111597583088E-4</v>
      </c>
      <c r="K298" s="2">
        <f t="shared" si="49"/>
        <v>3.1664785962629005E-3</v>
      </c>
      <c r="L298" s="2">
        <f t="shared" si="50"/>
        <v>-1.7576420733919487E-2</v>
      </c>
      <c r="N298">
        <v>2469</v>
      </c>
      <c r="O298">
        <v>1.7490082491218899</v>
      </c>
      <c r="P298">
        <v>-1.3338935067312701</v>
      </c>
      <c r="Q298">
        <v>-26.772528753825402</v>
      </c>
      <c r="S298">
        <v>2469</v>
      </c>
      <c r="T298">
        <v>1.7490082491218899</v>
      </c>
      <c r="U298">
        <v>-1.3338935067312701</v>
      </c>
      <c r="V298">
        <v>-26.772528753825402</v>
      </c>
      <c r="W298">
        <v>-0.32238295235334102</v>
      </c>
      <c r="X298">
        <v>-1.32156987812888</v>
      </c>
      <c r="Y298">
        <v>-0.54112326077995099</v>
      </c>
    </row>
    <row r="299" spans="1:25" x14ac:dyDescent="0.25">
      <c r="A299" s="1">
        <f t="shared" si="41"/>
        <v>2.4689999999999999</v>
      </c>
      <c r="B299" s="2">
        <f t="shared" si="42"/>
        <v>6.2683734571646825E-4</v>
      </c>
      <c r="C299" s="2">
        <f t="shared" si="43"/>
        <v>7.4297679218885174E-4</v>
      </c>
      <c r="D299" s="2">
        <f t="shared" si="44"/>
        <v>-1.6122261331053545E-2</v>
      </c>
      <c r="E299" s="2"/>
      <c r="F299" s="2">
        <f t="shared" si="45"/>
        <v>-2.9936746964801051E-4</v>
      </c>
      <c r="G299" s="2">
        <f t="shared" si="46"/>
        <v>4.3604455672004412E-3</v>
      </c>
      <c r="H299" s="2">
        <f t="shared" si="47"/>
        <v>-2.3986908145619098E-2</v>
      </c>
      <c r="I299" s="2"/>
      <c r="J299" s="2">
        <f t="shared" si="48"/>
        <v>-1.9566111597583088E-4</v>
      </c>
      <c r="K299" s="2">
        <f t="shared" si="49"/>
        <v>3.1664785962629005E-3</v>
      </c>
      <c r="L299" s="2">
        <f t="shared" si="50"/>
        <v>-1.7576420733919487E-2</v>
      </c>
      <c r="N299">
        <v>2469</v>
      </c>
      <c r="O299">
        <v>1.0223646821063701</v>
      </c>
      <c r="P299">
        <v>1.2117868170256501</v>
      </c>
      <c r="Q299">
        <v>-26.295227451259599</v>
      </c>
      <c r="S299">
        <v>2469</v>
      </c>
      <c r="T299">
        <v>1.0223646821063701</v>
      </c>
      <c r="U299">
        <v>1.2117868170256501</v>
      </c>
      <c r="V299">
        <v>-26.295227451259599</v>
      </c>
      <c r="W299">
        <v>-3.2891729146027799</v>
      </c>
      <c r="X299">
        <v>-2.8505254638289799</v>
      </c>
      <c r="Y299">
        <v>3.1744919769733699</v>
      </c>
    </row>
    <row r="300" spans="1:25" x14ac:dyDescent="0.25">
      <c r="A300" s="1">
        <f t="shared" si="41"/>
        <v>2.4769999999999999</v>
      </c>
      <c r="B300" s="2">
        <f t="shared" si="42"/>
        <v>-1.691711135929839E-3</v>
      </c>
      <c r="C300" s="2">
        <f t="shared" si="43"/>
        <v>4.3643708079841069E-3</v>
      </c>
      <c r="D300" s="2">
        <f t="shared" si="44"/>
        <v>-1.4979114805190782E-2</v>
      </c>
      <c r="E300" s="2"/>
      <c r="F300" s="2">
        <f t="shared" si="45"/>
        <v>-3.0362696480886402E-4</v>
      </c>
      <c r="G300" s="2">
        <f t="shared" si="46"/>
        <v>4.3808749576011328E-3</v>
      </c>
      <c r="H300" s="2">
        <f t="shared" si="47"/>
        <v>-2.4111313650164074E-2</v>
      </c>
      <c r="I300" s="2"/>
      <c r="J300" s="2">
        <f t="shared" si="48"/>
        <v>-1.9807309371365839E-4</v>
      </c>
      <c r="K300" s="2">
        <f t="shared" si="49"/>
        <v>3.201443878362107E-3</v>
      </c>
      <c r="L300" s="2">
        <f t="shared" si="50"/>
        <v>-1.7768813621102619E-2</v>
      </c>
      <c r="N300">
        <v>2477</v>
      </c>
      <c r="O300">
        <v>-2.75916189346355</v>
      </c>
      <c r="P300">
        <v>7.1182398499231097</v>
      </c>
      <c r="Q300">
        <v>-24.430768285734199</v>
      </c>
      <c r="S300">
        <v>2477</v>
      </c>
      <c r="T300">
        <v>-2.75916189346355</v>
      </c>
      <c r="U300">
        <v>7.1182398499231097</v>
      </c>
      <c r="V300">
        <v>-24.430768285734199</v>
      </c>
      <c r="W300">
        <v>-2.1734624199810102</v>
      </c>
      <c r="X300">
        <v>-2.3406651185357998</v>
      </c>
      <c r="Y300">
        <v>2.2026327218333299</v>
      </c>
    </row>
    <row r="301" spans="1:25" x14ac:dyDescent="0.25">
      <c r="A301" s="1">
        <f t="shared" si="41"/>
        <v>2.4769999999999999</v>
      </c>
      <c r="B301" s="2">
        <f t="shared" si="42"/>
        <v>-8.6326116534124844E-4</v>
      </c>
      <c r="C301" s="2">
        <f t="shared" si="43"/>
        <v>3.2706611281884176E-3</v>
      </c>
      <c r="D301" s="2">
        <f t="shared" si="44"/>
        <v>-1.5295810839894406E-2</v>
      </c>
      <c r="E301" s="2"/>
      <c r="F301" s="2">
        <f t="shared" si="45"/>
        <v>-3.0362696480886402E-4</v>
      </c>
      <c r="G301" s="2">
        <f t="shared" si="46"/>
        <v>4.3808749576011328E-3</v>
      </c>
      <c r="H301" s="2">
        <f t="shared" si="47"/>
        <v>-2.4111313650164074E-2</v>
      </c>
      <c r="I301" s="2"/>
      <c r="J301" s="2">
        <f t="shared" si="48"/>
        <v>-1.9807309371365839E-4</v>
      </c>
      <c r="K301" s="2">
        <f t="shared" si="49"/>
        <v>3.201443878362107E-3</v>
      </c>
      <c r="L301" s="2">
        <f t="shared" si="50"/>
        <v>-1.7768813621102619E-2</v>
      </c>
      <c r="N301">
        <v>2477</v>
      </c>
      <c r="O301">
        <v>-1.40796928088277</v>
      </c>
      <c r="P301">
        <v>5.3344116259953802</v>
      </c>
      <c r="Q301">
        <v>-24.947295967207999</v>
      </c>
      <c r="S301">
        <v>2477</v>
      </c>
      <c r="T301">
        <v>-1.40796928088277</v>
      </c>
      <c r="U301">
        <v>5.3344116259953802</v>
      </c>
      <c r="V301">
        <v>-24.947295967207999</v>
      </c>
      <c r="W301">
        <v>-0.13897343445856999</v>
      </c>
      <c r="X301">
        <v>-0.49778994502715901</v>
      </c>
      <c r="Y301">
        <v>0.21041949321031</v>
      </c>
    </row>
    <row r="302" spans="1:25" x14ac:dyDescent="0.25">
      <c r="A302" s="1">
        <f t="shared" si="41"/>
        <v>2.4849999999999999</v>
      </c>
      <c r="B302" s="2">
        <f t="shared" si="42"/>
        <v>2.642041520696593E-3</v>
      </c>
      <c r="C302" s="2">
        <f t="shared" si="43"/>
        <v>7.4454766840591508E-3</v>
      </c>
      <c r="D302" s="2">
        <f t="shared" si="44"/>
        <v>-1.8579715437358958E-2</v>
      </c>
      <c r="E302" s="2"/>
      <c r="F302" s="2">
        <f t="shared" si="45"/>
        <v>-2.9651184338744263E-4</v>
      </c>
      <c r="G302" s="2">
        <f t="shared" si="46"/>
        <v>4.4237395088501229E-3</v>
      </c>
      <c r="H302" s="2">
        <f t="shared" si="47"/>
        <v>-2.4246815755273089E-2</v>
      </c>
      <c r="I302" s="2"/>
      <c r="J302" s="2">
        <f t="shared" si="48"/>
        <v>-2.0047364894644362E-4</v>
      </c>
      <c r="K302" s="2">
        <f t="shared" si="49"/>
        <v>3.2366623362279122E-3</v>
      </c>
      <c r="L302" s="2">
        <f t="shared" si="50"/>
        <v>-1.7962246138724366E-2</v>
      </c>
      <c r="N302">
        <v>2485</v>
      </c>
      <c r="O302">
        <v>4.3091400949179901</v>
      </c>
      <c r="P302">
        <v>12.1434889852137</v>
      </c>
      <c r="Q302">
        <v>-30.303307543093101</v>
      </c>
      <c r="S302">
        <v>2485</v>
      </c>
      <c r="T302">
        <v>4.3091400949179901</v>
      </c>
      <c r="U302">
        <v>12.1434889852137</v>
      </c>
      <c r="V302">
        <v>-30.303307543093101</v>
      </c>
      <c r="W302">
        <v>-0.53256810020935097</v>
      </c>
      <c r="X302">
        <v>-0.907016602976353</v>
      </c>
      <c r="Y302">
        <v>0.65915800305805705</v>
      </c>
    </row>
    <row r="303" spans="1:25" x14ac:dyDescent="0.25">
      <c r="A303" s="1">
        <f t="shared" si="41"/>
        <v>2.4889999999999999</v>
      </c>
      <c r="B303" s="2">
        <f t="shared" si="42"/>
        <v>1.4040813811750073E-3</v>
      </c>
      <c r="C303" s="2">
        <f t="shared" si="43"/>
        <v>5.8525946004428534E-3</v>
      </c>
      <c r="D303" s="2">
        <f t="shared" si="44"/>
        <v>-1.7591888703425422E-2</v>
      </c>
      <c r="E303" s="2"/>
      <c r="F303" s="2">
        <f t="shared" si="45"/>
        <v>-2.8841959758369942E-4</v>
      </c>
      <c r="G303" s="2">
        <f t="shared" si="46"/>
        <v>4.4503356514191267E-3</v>
      </c>
      <c r="H303" s="2">
        <f t="shared" si="47"/>
        <v>-2.4319158963554657E-2</v>
      </c>
      <c r="I303" s="2"/>
      <c r="J303" s="2">
        <f t="shared" si="48"/>
        <v>-2.016435118283859E-4</v>
      </c>
      <c r="K303" s="2">
        <f t="shared" si="49"/>
        <v>3.2544104865484509E-3</v>
      </c>
      <c r="L303" s="2">
        <f t="shared" si="50"/>
        <v>-1.8059378088162024E-2</v>
      </c>
      <c r="N303">
        <v>2489</v>
      </c>
      <c r="O303">
        <v>2.2900409886646398</v>
      </c>
      <c r="P303">
        <v>9.54551616789864</v>
      </c>
      <c r="Q303">
        <v>-28.692173216596</v>
      </c>
      <c r="S303">
        <v>2489</v>
      </c>
      <c r="T303">
        <v>2.2900409886646398</v>
      </c>
      <c r="U303">
        <v>9.54551616789864</v>
      </c>
      <c r="V303">
        <v>-28.692173216596</v>
      </c>
      <c r="W303">
        <v>-0.64988399945567699</v>
      </c>
      <c r="X303">
        <v>-1.03820302506735</v>
      </c>
      <c r="Y303">
        <v>-4.3865481980807797</v>
      </c>
    </row>
    <row r="304" spans="1:25" x14ac:dyDescent="0.25">
      <c r="A304" s="1">
        <f t="shared" si="41"/>
        <v>2.4969999999999999</v>
      </c>
      <c r="B304" s="2">
        <f t="shared" si="42"/>
        <v>-1.0504277611323371E-3</v>
      </c>
      <c r="C304" s="2">
        <f t="shared" si="43"/>
        <v>2.459061938860432E-5</v>
      </c>
      <c r="D304" s="2">
        <f t="shared" si="44"/>
        <v>-1.7335735664416721E-2</v>
      </c>
      <c r="E304" s="2"/>
      <c r="F304" s="2">
        <f t="shared" si="45"/>
        <v>-2.8700498310352875E-4</v>
      </c>
      <c r="G304" s="2">
        <f t="shared" si="46"/>
        <v>4.4738443922984527E-3</v>
      </c>
      <c r="H304" s="2">
        <f t="shared" si="47"/>
        <v>-2.4458869461026024E-2</v>
      </c>
      <c r="I304" s="2"/>
      <c r="J304" s="2">
        <f t="shared" si="48"/>
        <v>-2.0394521015113483E-4</v>
      </c>
      <c r="K304" s="2">
        <f t="shared" si="49"/>
        <v>3.2901072067233212E-3</v>
      </c>
      <c r="L304" s="2">
        <f t="shared" si="50"/>
        <v>-1.8254490201860346E-2</v>
      </c>
      <c r="N304">
        <v>2497</v>
      </c>
      <c r="O304">
        <v>-1.7132358999100299</v>
      </c>
      <c r="P304">
        <v>4.0107024487020297E-2</v>
      </c>
      <c r="Q304">
        <v>-28.274390482229101</v>
      </c>
      <c r="S304">
        <v>2497</v>
      </c>
      <c r="T304">
        <v>-1.7132358999100299</v>
      </c>
      <c r="U304">
        <v>4.0107024487020297E-2</v>
      </c>
      <c r="V304">
        <v>-28.274390482229101</v>
      </c>
      <c r="W304">
        <v>-0.68485149625780295</v>
      </c>
      <c r="X304">
        <v>-1.0802576591111901</v>
      </c>
      <c r="Y304">
        <v>-2.7827358547769299</v>
      </c>
    </row>
    <row r="305" spans="1:25" x14ac:dyDescent="0.25">
      <c r="A305" s="1">
        <f t="shared" si="41"/>
        <v>2.4980000000000002</v>
      </c>
      <c r="B305" s="2">
        <f t="shared" si="42"/>
        <v>-2.4530495201476922E-4</v>
      </c>
      <c r="C305" s="2">
        <f t="shared" si="43"/>
        <v>1.8901969426773136E-3</v>
      </c>
      <c r="D305" s="2">
        <f t="shared" si="44"/>
        <v>-1.7269312700612011E-2</v>
      </c>
      <c r="E305" s="2"/>
      <c r="F305" s="2">
        <f t="shared" si="45"/>
        <v>-2.8765284946010252E-4</v>
      </c>
      <c r="G305" s="2">
        <f t="shared" si="46"/>
        <v>4.4748017860794858E-3</v>
      </c>
      <c r="H305" s="2">
        <f t="shared" si="47"/>
        <v>-2.4476171985208545E-2</v>
      </c>
      <c r="I305" s="2"/>
      <c r="J305" s="2">
        <f t="shared" si="48"/>
        <v>-2.0423253906741673E-4</v>
      </c>
      <c r="K305" s="2">
        <f t="shared" si="49"/>
        <v>3.2945815298125116E-3</v>
      </c>
      <c r="L305" s="2">
        <f t="shared" si="50"/>
        <v>-1.8278957722583471E-2</v>
      </c>
      <c r="N305">
        <v>2498</v>
      </c>
      <c r="O305">
        <v>-0.400089626119909</v>
      </c>
      <c r="P305">
        <v>3.0828900186378201</v>
      </c>
      <c r="Q305">
        <v>-28.166055373067501</v>
      </c>
      <c r="S305">
        <v>2498</v>
      </c>
      <c r="T305">
        <v>-0.400089626119909</v>
      </c>
      <c r="U305">
        <v>3.0828900186378201</v>
      </c>
      <c r="V305">
        <v>-28.166055373067501</v>
      </c>
      <c r="W305">
        <v>-0.69527400369679304</v>
      </c>
      <c r="X305">
        <v>2.2651177313947302</v>
      </c>
      <c r="Y305">
        <v>1.1076358208688399</v>
      </c>
    </row>
    <row r="306" spans="1:25" x14ac:dyDescent="0.25">
      <c r="A306" s="1">
        <f t="shared" si="41"/>
        <v>2.5059999999999998</v>
      </c>
      <c r="B306" s="2">
        <f t="shared" si="42"/>
        <v>-1.2282220975820509E-3</v>
      </c>
      <c r="C306" s="2">
        <f t="shared" si="43"/>
        <v>2.274335738500883E-3</v>
      </c>
      <c r="D306" s="2">
        <f t="shared" si="44"/>
        <v>-1.8319349332314497E-2</v>
      </c>
      <c r="E306" s="2"/>
      <c r="F306" s="2">
        <f t="shared" si="45"/>
        <v>-2.9354695765848951E-4</v>
      </c>
      <c r="G306" s="2">
        <f t="shared" si="46"/>
        <v>4.4914599168041974E-3</v>
      </c>
      <c r="H306" s="2">
        <f t="shared" si="47"/>
        <v>-2.4618526633340243E-2</v>
      </c>
      <c r="I306" s="2"/>
      <c r="J306" s="2">
        <f t="shared" si="48"/>
        <v>-2.0655733829589096E-4</v>
      </c>
      <c r="K306" s="2">
        <f t="shared" si="49"/>
        <v>3.3304465766240444E-3</v>
      </c>
      <c r="L306" s="2">
        <f t="shared" si="50"/>
        <v>-1.8475336517057656E-2</v>
      </c>
      <c r="N306">
        <v>2506</v>
      </c>
      <c r="O306">
        <v>-2.0032164690431</v>
      </c>
      <c r="P306">
        <v>3.7094160872593398</v>
      </c>
      <c r="Q306">
        <v>-29.878653345263199</v>
      </c>
      <c r="S306">
        <v>2506</v>
      </c>
      <c r="T306">
        <v>-2.0032164690431</v>
      </c>
      <c r="U306">
        <v>3.7094160872593398</v>
      </c>
      <c r="V306">
        <v>-29.878653345263199</v>
      </c>
      <c r="W306">
        <v>-0.69838056468200005</v>
      </c>
      <c r="X306">
        <v>1.33754988972748</v>
      </c>
      <c r="Y306">
        <v>0.184133083486125</v>
      </c>
    </row>
    <row r="307" spans="1:25" x14ac:dyDescent="0.25">
      <c r="A307" s="1">
        <f t="shared" si="41"/>
        <v>2.5099999999999998</v>
      </c>
      <c r="B307" s="2">
        <f t="shared" si="42"/>
        <v>-7.8373901838329997E-4</v>
      </c>
      <c r="C307" s="2">
        <f t="shared" si="43"/>
        <v>2.3534320690689788E-3</v>
      </c>
      <c r="D307" s="2">
        <f t="shared" si="44"/>
        <v>-1.7978509000304829E-2</v>
      </c>
      <c r="E307" s="2"/>
      <c r="F307" s="2">
        <f t="shared" si="45"/>
        <v>-2.9757087989042022E-4</v>
      </c>
      <c r="G307" s="2">
        <f t="shared" si="46"/>
        <v>4.500715452419337E-3</v>
      </c>
      <c r="H307" s="2">
        <f t="shared" si="47"/>
        <v>-2.4691122350005482E-2</v>
      </c>
      <c r="I307" s="2"/>
      <c r="J307" s="2">
        <f t="shared" si="48"/>
        <v>-2.0773957397098876E-4</v>
      </c>
      <c r="K307" s="2">
        <f t="shared" si="49"/>
        <v>3.3484309273624914E-3</v>
      </c>
      <c r="L307" s="2">
        <f t="shared" si="50"/>
        <v>-1.8573955815024346E-2</v>
      </c>
      <c r="N307">
        <v>2510</v>
      </c>
      <c r="O307">
        <v>-1.2782695508799999</v>
      </c>
      <c r="P307">
        <v>3.8384213155049598</v>
      </c>
      <c r="Q307">
        <v>-29.3227465856144</v>
      </c>
      <c r="S307">
        <v>2510</v>
      </c>
      <c r="T307">
        <v>-1.2782695508799999</v>
      </c>
      <c r="U307">
        <v>3.8384213155049598</v>
      </c>
      <c r="V307">
        <v>-29.3227465856144</v>
      </c>
      <c r="W307">
        <v>-0.69930651471957905</v>
      </c>
      <c r="X307">
        <v>-0.639230421350931</v>
      </c>
      <c r="Y307">
        <v>-7.1407582470178296E-2</v>
      </c>
    </row>
    <row r="308" spans="1:25" x14ac:dyDescent="0.25">
      <c r="A308" s="1">
        <f t="shared" si="41"/>
        <v>2.5179999999999998</v>
      </c>
      <c r="B308" s="2">
        <f t="shared" si="42"/>
        <v>4.1357660237650705E-4</v>
      </c>
      <c r="C308" s="2">
        <f t="shared" si="43"/>
        <v>5.6697308273742772E-3</v>
      </c>
      <c r="D308" s="2">
        <f t="shared" si="44"/>
        <v>-1.7890125801245819E-2</v>
      </c>
      <c r="E308" s="2"/>
      <c r="F308" s="2">
        <f t="shared" si="45"/>
        <v>-2.9905152955444738E-4</v>
      </c>
      <c r="G308" s="2">
        <f t="shared" si="46"/>
        <v>4.5328081040051102E-3</v>
      </c>
      <c r="H308" s="2">
        <f t="shared" si="47"/>
        <v>-2.4834596889211684E-2</v>
      </c>
      <c r="I308" s="2"/>
      <c r="J308" s="2">
        <f t="shared" si="48"/>
        <v>-2.1012606360876822E-4</v>
      </c>
      <c r="K308" s="2">
        <f t="shared" si="49"/>
        <v>3.3845650215881891E-3</v>
      </c>
      <c r="L308" s="2">
        <f t="shared" si="50"/>
        <v>-1.8772058691981217E-2</v>
      </c>
      <c r="N308">
        <v>2518</v>
      </c>
      <c r="O308">
        <v>0.67453880102182595</v>
      </c>
      <c r="P308">
        <v>9.2472674044840399</v>
      </c>
      <c r="Q308">
        <v>-29.178594578994201</v>
      </c>
      <c r="S308">
        <v>2518</v>
      </c>
      <c r="T308">
        <v>0.67453880102182595</v>
      </c>
      <c r="U308">
        <v>9.2472674044840399</v>
      </c>
      <c r="V308">
        <v>-29.178594578994201</v>
      </c>
      <c r="W308">
        <v>-0.69958250591246895</v>
      </c>
      <c r="X308">
        <v>-0.27292994026766798</v>
      </c>
      <c r="Y308">
        <v>-0.14211774857370199</v>
      </c>
    </row>
    <row r="309" spans="1:25" x14ac:dyDescent="0.25">
      <c r="A309" s="1">
        <f t="shared" si="41"/>
        <v>2.5179999999999998</v>
      </c>
      <c r="B309" s="2">
        <f t="shared" si="42"/>
        <v>5.8784860165670053E-6</v>
      </c>
      <c r="C309" s="2">
        <f t="shared" si="43"/>
        <v>4.5132003244710223E-3</v>
      </c>
      <c r="D309" s="2">
        <f t="shared" si="44"/>
        <v>-1.7867207181756686E-2</v>
      </c>
      <c r="E309" s="2"/>
      <c r="F309" s="2">
        <f t="shared" si="45"/>
        <v>-2.9905152955444738E-4</v>
      </c>
      <c r="G309" s="2">
        <f t="shared" si="46"/>
        <v>4.5328081040051102E-3</v>
      </c>
      <c r="H309" s="2">
        <f t="shared" si="47"/>
        <v>-2.4834596889211684E-2</v>
      </c>
      <c r="I309" s="2"/>
      <c r="J309" s="2">
        <f t="shared" si="48"/>
        <v>-2.1012606360876822E-4</v>
      </c>
      <c r="K309" s="2">
        <f t="shared" si="49"/>
        <v>3.3845650215881891E-3</v>
      </c>
      <c r="L309" s="2">
        <f t="shared" si="50"/>
        <v>-1.8772058691981217E-2</v>
      </c>
      <c r="N309">
        <v>2518</v>
      </c>
      <c r="O309">
        <v>9.5877447772754407E-3</v>
      </c>
      <c r="P309">
        <v>7.3609791224807699</v>
      </c>
      <c r="Q309">
        <v>-29.141214567595</v>
      </c>
      <c r="S309">
        <v>2518</v>
      </c>
      <c r="T309">
        <v>9.5877447772754407E-3</v>
      </c>
      <c r="U309">
        <v>7.3609791224807699</v>
      </c>
      <c r="V309">
        <v>-29.141214567595</v>
      </c>
      <c r="W309">
        <v>2.70420977821311</v>
      </c>
      <c r="X309">
        <v>-1.8349328837885801</v>
      </c>
      <c r="Y309">
        <v>3.2849000247052</v>
      </c>
    </row>
    <row r="310" spans="1:25" x14ac:dyDescent="0.25">
      <c r="A310" s="1">
        <f t="shared" si="41"/>
        <v>2.5259999999999998</v>
      </c>
      <c r="B310" s="2">
        <f t="shared" si="42"/>
        <v>-6.4071452042870289E-5</v>
      </c>
      <c r="C310" s="2">
        <f t="shared" si="43"/>
        <v>9.7505183271800458E-4</v>
      </c>
      <c r="D310" s="2">
        <f t="shared" si="44"/>
        <v>-1.5726742662741235E-2</v>
      </c>
      <c r="E310" s="2"/>
      <c r="F310" s="2">
        <f t="shared" si="45"/>
        <v>-2.9928430141855258E-4</v>
      </c>
      <c r="G310" s="2">
        <f t="shared" si="46"/>
        <v>4.5547611126338667E-3</v>
      </c>
      <c r="H310" s="2">
        <f t="shared" si="47"/>
        <v>-2.4968972688589677E-2</v>
      </c>
      <c r="I310" s="2"/>
      <c r="J310" s="2">
        <f t="shared" si="48"/>
        <v>-2.1251940693266022E-4</v>
      </c>
      <c r="K310" s="2">
        <f t="shared" si="49"/>
        <v>3.4209152984547449E-3</v>
      </c>
      <c r="L310" s="2">
        <f t="shared" si="50"/>
        <v>-1.8971272970292424E-2</v>
      </c>
      <c r="N310">
        <v>2526</v>
      </c>
      <c r="O310">
        <v>-0.10449981984565999</v>
      </c>
      <c r="P310">
        <v>1.59029860586015</v>
      </c>
      <c r="Q310">
        <v>-25.650140938212001</v>
      </c>
      <c r="S310">
        <v>2526</v>
      </c>
      <c r="T310">
        <v>-0.10449981984565999</v>
      </c>
      <c r="U310">
        <v>1.59029860586015</v>
      </c>
      <c r="V310">
        <v>-25.650140938212001</v>
      </c>
      <c r="W310">
        <v>1.7187533871774201</v>
      </c>
      <c r="X310">
        <v>-1.3356665810580099</v>
      </c>
      <c r="Y310">
        <v>2.2331835203337</v>
      </c>
    </row>
    <row r="311" spans="1:25" x14ac:dyDescent="0.25">
      <c r="A311" s="1">
        <f t="shared" si="41"/>
        <v>2.5259999999999998</v>
      </c>
      <c r="B311" s="2">
        <f t="shared" si="42"/>
        <v>-7.6072964039553941E-5</v>
      </c>
      <c r="C311" s="2">
        <f t="shared" si="43"/>
        <v>2.0859022323773072E-3</v>
      </c>
      <c r="D311" s="2">
        <f t="shared" si="44"/>
        <v>-1.6397949482999805E-2</v>
      </c>
      <c r="E311" s="2"/>
      <c r="F311" s="2">
        <f t="shared" si="45"/>
        <v>-2.9928430141855258E-4</v>
      </c>
      <c r="G311" s="2">
        <f t="shared" si="46"/>
        <v>4.5547611126338667E-3</v>
      </c>
      <c r="H311" s="2">
        <f t="shared" si="47"/>
        <v>-2.4968972688589677E-2</v>
      </c>
      <c r="I311" s="2"/>
      <c r="J311" s="2">
        <f t="shared" si="48"/>
        <v>-2.1251940693266022E-4</v>
      </c>
      <c r="K311" s="2">
        <f t="shared" si="49"/>
        <v>3.4209152984547449E-3</v>
      </c>
      <c r="L311" s="2">
        <f t="shared" si="50"/>
        <v>-1.8971272970292424E-2</v>
      </c>
      <c r="N311">
        <v>2526</v>
      </c>
      <c r="O311">
        <v>-0.124074151338722</v>
      </c>
      <c r="P311">
        <v>3.4020831516857202</v>
      </c>
      <c r="Q311">
        <v>-26.744871735779501</v>
      </c>
      <c r="S311">
        <v>2526</v>
      </c>
      <c r="T311">
        <v>-0.124074151338722</v>
      </c>
      <c r="U311">
        <v>3.4020831516857202</v>
      </c>
      <c r="V311">
        <v>-26.744871735779501</v>
      </c>
      <c r="W311">
        <v>-3.6807862518932102</v>
      </c>
      <c r="X311">
        <v>-2.85504446566972</v>
      </c>
      <c r="Y311">
        <v>0.21887314589401399</v>
      </c>
    </row>
    <row r="312" spans="1:25" x14ac:dyDescent="0.25">
      <c r="A312" s="1">
        <f t="shared" si="41"/>
        <v>2.5379999999999998</v>
      </c>
      <c r="B312" s="2">
        <f t="shared" si="42"/>
        <v>-7.813209796021812E-5</v>
      </c>
      <c r="C312" s="2">
        <f t="shared" si="43"/>
        <v>2.3146325542777106E-3</v>
      </c>
      <c r="D312" s="2">
        <f t="shared" si="44"/>
        <v>-1.0168435414934262E-2</v>
      </c>
      <c r="E312" s="2"/>
      <c r="F312" s="2">
        <f t="shared" si="45"/>
        <v>-3.0020953179055122E-4</v>
      </c>
      <c r="G312" s="2">
        <f t="shared" si="46"/>
        <v>4.5811643213537964E-3</v>
      </c>
      <c r="H312" s="2">
        <f t="shared" si="47"/>
        <v>-2.5128370997977281E-2</v>
      </c>
      <c r="I312" s="2"/>
      <c r="J312" s="2">
        <f t="shared" si="48"/>
        <v>-2.1611636993191486E-4</v>
      </c>
      <c r="K312" s="2">
        <f t="shared" si="49"/>
        <v>3.4757308510586708E-3</v>
      </c>
      <c r="L312" s="2">
        <f t="shared" si="50"/>
        <v>-1.9271857032411827E-2</v>
      </c>
      <c r="N312">
        <v>2538</v>
      </c>
      <c r="O312">
        <v>-0.127432575674158</v>
      </c>
      <c r="P312">
        <v>3.7751397419412198</v>
      </c>
      <c r="Q312">
        <v>-16.584604142604299</v>
      </c>
      <c r="S312">
        <v>2538</v>
      </c>
      <c r="T312">
        <v>-0.127432575674158</v>
      </c>
      <c r="U312">
        <v>3.7751397419412198</v>
      </c>
      <c r="V312">
        <v>-16.584604142604299</v>
      </c>
      <c r="W312">
        <v>-2.2901877590641702</v>
      </c>
      <c r="X312">
        <v>-2.3421137819388198</v>
      </c>
      <c r="Y312">
        <v>0.66149719703021503</v>
      </c>
    </row>
    <row r="313" spans="1:25" x14ac:dyDescent="0.25">
      <c r="A313" s="1">
        <f t="shared" si="41"/>
        <v>2.5379999999999998</v>
      </c>
      <c r="B313" s="2">
        <f t="shared" si="42"/>
        <v>-7.8485389487519065E-5</v>
      </c>
      <c r="C313" s="2">
        <f t="shared" si="43"/>
        <v>2.361729409239195E-3</v>
      </c>
      <c r="D313" s="2">
        <f t="shared" si="44"/>
        <v>-1.2231812085516214E-2</v>
      </c>
      <c r="E313" s="2"/>
      <c r="F313" s="2">
        <f t="shared" si="45"/>
        <v>-3.0020953179055122E-4</v>
      </c>
      <c r="G313" s="2">
        <f t="shared" si="46"/>
        <v>4.5811643213537964E-3</v>
      </c>
      <c r="H313" s="2">
        <f t="shared" si="47"/>
        <v>-2.5128370997977281E-2</v>
      </c>
      <c r="I313" s="2"/>
      <c r="J313" s="2">
        <f t="shared" si="48"/>
        <v>-2.1611636993191486E-4</v>
      </c>
      <c r="K313" s="2">
        <f t="shared" si="49"/>
        <v>3.4757308510586708E-3</v>
      </c>
      <c r="L313" s="2">
        <f t="shared" si="50"/>
        <v>-1.9271857032411827E-2</v>
      </c>
      <c r="N313">
        <v>2538</v>
      </c>
      <c r="O313">
        <v>-0.128008790193711</v>
      </c>
      <c r="P313">
        <v>3.8519541842841099</v>
      </c>
      <c r="Q313">
        <v>-19.949948355581999</v>
      </c>
      <c r="S313">
        <v>2538</v>
      </c>
      <c r="T313">
        <v>-0.128008790193711</v>
      </c>
      <c r="U313">
        <v>3.8519541842841099</v>
      </c>
      <c r="V313">
        <v>-19.949948355581999</v>
      </c>
      <c r="W313">
        <v>-3.5776394541012899</v>
      </c>
      <c r="X313">
        <v>1.1811741094700801</v>
      </c>
      <c r="Y313">
        <v>-0.93931707689743404</v>
      </c>
    </row>
    <row r="314" spans="1:25" x14ac:dyDescent="0.25">
      <c r="A314" s="1">
        <f t="shared" si="41"/>
        <v>2.5470000000000002</v>
      </c>
      <c r="B314" s="2">
        <f t="shared" si="42"/>
        <v>-2.3206547664506743E-3</v>
      </c>
      <c r="C314" s="2">
        <f t="shared" si="43"/>
        <v>4.5714351693332206E-3</v>
      </c>
      <c r="D314" s="2">
        <f t="shared" si="44"/>
        <v>-2.2372212385167709E-2</v>
      </c>
      <c r="E314" s="2"/>
      <c r="F314" s="2">
        <f t="shared" si="45"/>
        <v>-3.1100566249227349E-4</v>
      </c>
      <c r="G314" s="2">
        <f t="shared" si="46"/>
        <v>4.6123635619573734E-3</v>
      </c>
      <c r="H314" s="2">
        <f t="shared" si="47"/>
        <v>-2.5284089108095365E-2</v>
      </c>
      <c r="I314" s="2"/>
      <c r="J314" s="2">
        <f t="shared" si="48"/>
        <v>-2.1886683830618767E-4</v>
      </c>
      <c r="K314" s="2">
        <f t="shared" si="49"/>
        <v>3.5171017265335728E-3</v>
      </c>
      <c r="L314" s="2">
        <f t="shared" si="50"/>
        <v>-1.9498713102889163E-2</v>
      </c>
      <c r="N314">
        <v>2547</v>
      </c>
      <c r="O314">
        <v>-3.7849619024679702</v>
      </c>
      <c r="P314">
        <v>7.4559595014609101</v>
      </c>
      <c r="Q314">
        <v>-36.4888275395192</v>
      </c>
      <c r="S314">
        <v>2547</v>
      </c>
      <c r="T314">
        <v>-3.7849619024679702</v>
      </c>
      <c r="U314">
        <v>7.4559595014609101</v>
      </c>
      <c r="V314">
        <v>-36.4888275395192</v>
      </c>
      <c r="W314">
        <v>-2.9613808166814501</v>
      </c>
      <c r="X314">
        <v>0.31063995313429199</v>
      </c>
      <c r="Y314">
        <v>-0.38227531521427199</v>
      </c>
    </row>
    <row r="315" spans="1:25" x14ac:dyDescent="0.25">
      <c r="A315" s="1">
        <f t="shared" si="41"/>
        <v>2.5470000000000002</v>
      </c>
      <c r="B315" s="2">
        <f t="shared" si="42"/>
        <v>-1.4791002132622903E-3</v>
      </c>
      <c r="C315" s="2">
        <f t="shared" si="43"/>
        <v>3.8001759673439114E-3</v>
      </c>
      <c r="D315" s="2">
        <f t="shared" si="44"/>
        <v>-1.9483591390568628E-2</v>
      </c>
      <c r="E315" s="2"/>
      <c r="F315" s="2">
        <f t="shared" si="45"/>
        <v>-3.1100566249227349E-4</v>
      </c>
      <c r="G315" s="2">
        <f t="shared" si="46"/>
        <v>4.6123635619573734E-3</v>
      </c>
      <c r="H315" s="2">
        <f t="shared" si="47"/>
        <v>-2.5284089108095365E-2</v>
      </c>
      <c r="I315" s="2"/>
      <c r="J315" s="2">
        <f t="shared" si="48"/>
        <v>-2.1886683830618767E-4</v>
      </c>
      <c r="K315" s="2">
        <f t="shared" si="49"/>
        <v>3.5171017265335728E-3</v>
      </c>
      <c r="L315" s="2">
        <f t="shared" si="50"/>
        <v>-1.9498713102889163E-2</v>
      </c>
      <c r="N315">
        <v>2547</v>
      </c>
      <c r="O315">
        <v>-2.4123958626092401</v>
      </c>
      <c r="P315">
        <v>6.1980443911827301</v>
      </c>
      <c r="Q315">
        <v>-31.777519087573701</v>
      </c>
      <c r="S315">
        <v>2547</v>
      </c>
      <c r="T315">
        <v>-2.4123958626092401</v>
      </c>
      <c r="U315">
        <v>6.1980443911827301</v>
      </c>
      <c r="V315">
        <v>-31.777519087573701</v>
      </c>
      <c r="W315">
        <v>5.7319892801072996</v>
      </c>
      <c r="X315">
        <v>-1.64785698130684</v>
      </c>
      <c r="Y315">
        <v>3.2184464864214801</v>
      </c>
    </row>
    <row r="316" spans="1:25" x14ac:dyDescent="0.25">
      <c r="A316" s="1">
        <f t="shared" si="41"/>
        <v>2.5590000000000002</v>
      </c>
      <c r="B316" s="2">
        <f t="shared" si="42"/>
        <v>9.0739648283119287E-4</v>
      </c>
      <c r="C316" s="2">
        <f t="shared" si="43"/>
        <v>5.8413776296828163E-3</v>
      </c>
      <c r="D316" s="2">
        <f t="shared" si="44"/>
        <v>-1.7667283241456118E-2</v>
      </c>
      <c r="E316" s="2"/>
      <c r="F316" s="2">
        <f t="shared" si="45"/>
        <v>-3.1443588487486008E-4</v>
      </c>
      <c r="G316" s="2">
        <f t="shared" si="46"/>
        <v>4.670212883539534E-3</v>
      </c>
      <c r="H316" s="2">
        <f t="shared" si="47"/>
        <v>-2.5506994355887515E-2</v>
      </c>
      <c r="I316" s="2"/>
      <c r="J316" s="2">
        <f t="shared" si="48"/>
        <v>-2.2261948759039047E-4</v>
      </c>
      <c r="K316" s="2">
        <f t="shared" si="49"/>
        <v>3.5727971852065545E-3</v>
      </c>
      <c r="L316" s="2">
        <f t="shared" si="50"/>
        <v>-1.9803459603673062E-2</v>
      </c>
      <c r="N316">
        <v>2559</v>
      </c>
      <c r="O316">
        <v>1.4799534888174399</v>
      </c>
      <c r="P316">
        <v>9.5272214143654494</v>
      </c>
      <c r="Q316">
        <v>-28.815140862721499</v>
      </c>
      <c r="S316">
        <v>2559</v>
      </c>
      <c r="T316">
        <v>1.4799534888174399</v>
      </c>
      <c r="U316">
        <v>9.5272214143654494</v>
      </c>
      <c r="V316">
        <v>-28.815140862721499</v>
      </c>
      <c r="W316">
        <v>3.3231588744423699</v>
      </c>
      <c r="X316">
        <v>-1.27569536992282</v>
      </c>
      <c r="Y316">
        <v>2.2147952895891998</v>
      </c>
    </row>
    <row r="317" spans="1:25" x14ac:dyDescent="0.25">
      <c r="A317" s="1">
        <f t="shared" si="41"/>
        <v>2.5590000000000002</v>
      </c>
      <c r="B317" s="2">
        <f t="shared" si="42"/>
        <v>9.0604582763670411E-5</v>
      </c>
      <c r="C317" s="2">
        <f t="shared" si="43"/>
        <v>5.0354224897590357E-3</v>
      </c>
      <c r="D317" s="2">
        <f t="shared" si="44"/>
        <v>-1.7809421947818614E-2</v>
      </c>
      <c r="E317" s="2"/>
      <c r="F317" s="2">
        <f t="shared" si="45"/>
        <v>-3.1443588487486008E-4</v>
      </c>
      <c r="G317" s="2">
        <f t="shared" si="46"/>
        <v>4.670212883539534E-3</v>
      </c>
      <c r="H317" s="2">
        <f t="shared" si="47"/>
        <v>-2.5506994355887515E-2</v>
      </c>
      <c r="I317" s="2"/>
      <c r="J317" s="2">
        <f t="shared" si="48"/>
        <v>-2.2261948759039047E-4</v>
      </c>
      <c r="K317" s="2">
        <f t="shared" si="49"/>
        <v>3.5727971852065545E-3</v>
      </c>
      <c r="L317" s="2">
        <f t="shared" si="50"/>
        <v>-1.9803459603673062E-2</v>
      </c>
      <c r="N317">
        <v>2559</v>
      </c>
      <c r="O317">
        <v>0.14777505853401901</v>
      </c>
      <c r="P317">
        <v>8.2127176183633601</v>
      </c>
      <c r="Q317">
        <v>-29.0469674989906</v>
      </c>
      <c r="S317">
        <v>2559</v>
      </c>
      <c r="T317">
        <v>0.14777505853401901</v>
      </c>
      <c r="U317">
        <v>8.2127176183633601</v>
      </c>
      <c r="V317">
        <v>-29.0469674989906</v>
      </c>
      <c r="W317">
        <v>4.3071135892351204</v>
      </c>
      <c r="X317">
        <v>-2.8358194018463698</v>
      </c>
      <c r="Y317">
        <v>0.21378497393739801</v>
      </c>
    </row>
    <row r="318" spans="1:25" x14ac:dyDescent="0.25">
      <c r="A318" s="1">
        <f t="shared" si="41"/>
        <v>2.5670000000000002</v>
      </c>
      <c r="B318" s="2">
        <f t="shared" si="42"/>
        <v>-4.9534752014937264E-5</v>
      </c>
      <c r="C318" s="2">
        <f t="shared" si="43"/>
        <v>4.6945530280406071E-4</v>
      </c>
      <c r="D318" s="2">
        <f t="shared" si="44"/>
        <v>-1.6779019141452804E-2</v>
      </c>
      <c r="E318" s="2"/>
      <c r="F318" s="2">
        <f t="shared" si="45"/>
        <v>-3.1427160555186514E-4</v>
      </c>
      <c r="G318" s="2">
        <f t="shared" si="46"/>
        <v>4.6922323947097867E-3</v>
      </c>
      <c r="H318" s="2">
        <f t="shared" si="47"/>
        <v>-2.5645348120244601E-2</v>
      </c>
      <c r="I318" s="2"/>
      <c r="J318" s="2">
        <f t="shared" si="48"/>
        <v>-2.2513431755209737E-4</v>
      </c>
      <c r="K318" s="2">
        <f t="shared" si="49"/>
        <v>3.6102469663195518E-3</v>
      </c>
      <c r="L318" s="2">
        <f t="shared" si="50"/>
        <v>-2.000806897357759E-2</v>
      </c>
      <c r="N318">
        <v>2567</v>
      </c>
      <c r="O318">
        <v>-8.0790625100815097E-2</v>
      </c>
      <c r="P318">
        <v>0.76567633484862097</v>
      </c>
      <c r="Q318">
        <v>-27.366392075764001</v>
      </c>
      <c r="S318">
        <v>2567</v>
      </c>
      <c r="T318">
        <v>-8.0790625100815097E-2</v>
      </c>
      <c r="U318">
        <v>0.76567633484862097</v>
      </c>
      <c r="V318">
        <v>-27.366392075764001</v>
      </c>
      <c r="W318">
        <v>3.6003938143707601</v>
      </c>
      <c r="X318">
        <v>-2.33595077352168</v>
      </c>
      <c r="Y318">
        <v>0.66008925875600999</v>
      </c>
    </row>
    <row r="319" spans="1:25" x14ac:dyDescent="0.25">
      <c r="A319" s="1">
        <f t="shared" si="41"/>
        <v>2.5670000000000002</v>
      </c>
      <c r="B319" s="2">
        <f t="shared" si="42"/>
        <v>-7.3578860619059056E-5</v>
      </c>
      <c r="C319" s="2">
        <f t="shared" si="43"/>
        <v>1.9817970737759268E-3</v>
      </c>
      <c r="D319" s="2">
        <f t="shared" si="44"/>
        <v>-1.71249507145219E-2</v>
      </c>
      <c r="E319" s="2"/>
      <c r="F319" s="2">
        <f t="shared" si="45"/>
        <v>-3.1427160555186514E-4</v>
      </c>
      <c r="G319" s="2">
        <f t="shared" si="46"/>
        <v>4.6922323947097867E-3</v>
      </c>
      <c r="H319" s="2">
        <f t="shared" si="47"/>
        <v>-2.5645348120244601E-2</v>
      </c>
      <c r="I319" s="2"/>
      <c r="J319" s="2">
        <f t="shared" si="48"/>
        <v>-2.2513431755209737E-4</v>
      </c>
      <c r="K319" s="2">
        <f t="shared" si="49"/>
        <v>3.6102469663195518E-3</v>
      </c>
      <c r="L319" s="2">
        <f t="shared" si="50"/>
        <v>-2.000806897357759E-2</v>
      </c>
      <c r="N319">
        <v>2567</v>
      </c>
      <c r="O319">
        <v>-0.120006296626396</v>
      </c>
      <c r="P319">
        <v>3.2322888053429999</v>
      </c>
      <c r="Q319">
        <v>-27.930602592492399</v>
      </c>
      <c r="S319">
        <v>2567</v>
      </c>
      <c r="T319">
        <v>-0.120006296626396</v>
      </c>
      <c r="U319">
        <v>3.2322888053429999</v>
      </c>
      <c r="V319">
        <v>-27.930602592492399</v>
      </c>
      <c r="W319">
        <v>-1.7160648288824101</v>
      </c>
      <c r="X319">
        <v>1.18314979460167</v>
      </c>
      <c r="Y319">
        <v>-2.6629985884484499</v>
      </c>
    </row>
    <row r="320" spans="1:25" x14ac:dyDescent="0.25">
      <c r="A320" s="1">
        <f t="shared" si="41"/>
        <v>2.5750000000000002</v>
      </c>
      <c r="B320" s="2">
        <f t="shared" si="42"/>
        <v>1.0433502033948239E-3</v>
      </c>
      <c r="C320" s="2">
        <f t="shared" si="43"/>
        <v>4.4932049725240576E-3</v>
      </c>
      <c r="D320" s="2">
        <f t="shared" si="44"/>
        <v>-1.7214654121695174E-2</v>
      </c>
      <c r="E320" s="2"/>
      <c r="F320" s="2">
        <f t="shared" si="45"/>
        <v>-3.1039252018076206E-4</v>
      </c>
      <c r="G320" s="2">
        <f t="shared" si="46"/>
        <v>4.7181324028949864E-3</v>
      </c>
      <c r="H320" s="2">
        <f t="shared" si="47"/>
        <v>-2.5782706539589469E-2</v>
      </c>
      <c r="I320" s="2"/>
      <c r="J320" s="2">
        <f t="shared" si="48"/>
        <v>-2.2763297405502787E-4</v>
      </c>
      <c r="K320" s="2">
        <f t="shared" si="49"/>
        <v>3.6478884255099712E-3</v>
      </c>
      <c r="L320" s="2">
        <f t="shared" si="50"/>
        <v>-2.0213781192216927E-2</v>
      </c>
      <c r="N320">
        <v>2575</v>
      </c>
      <c r="O320">
        <v>1.7016924826011399</v>
      </c>
      <c r="P320">
        <v>7.3283669276641099</v>
      </c>
      <c r="Q320">
        <v>-28.076907843743399</v>
      </c>
      <c r="S320">
        <v>2575</v>
      </c>
      <c r="T320">
        <v>1.7016924826011399</v>
      </c>
      <c r="U320">
        <v>7.3283669276641099</v>
      </c>
      <c r="V320">
        <v>-28.076907843743399</v>
      </c>
      <c r="W320">
        <v>-0.30070298791190803</v>
      </c>
      <c r="X320">
        <v>0.31127330156982802</v>
      </c>
      <c r="Y320">
        <v>-1.5825238341587</v>
      </c>
    </row>
    <row r="321" spans="1:25" x14ac:dyDescent="0.25">
      <c r="A321" s="1">
        <f t="shared" si="41"/>
        <v>2.5790000000000002</v>
      </c>
      <c r="B321" s="2">
        <f t="shared" si="42"/>
        <v>6.2185993436223634E-4</v>
      </c>
      <c r="C321" s="2">
        <f t="shared" si="43"/>
        <v>3.7840679314607856E-3</v>
      </c>
      <c r="D321" s="2">
        <f t="shared" si="44"/>
        <v>-1.7237915083934342E-2</v>
      </c>
      <c r="E321" s="2"/>
      <c r="F321" s="2">
        <f t="shared" si="45"/>
        <v>-3.0706209990524796E-4</v>
      </c>
      <c r="G321" s="2">
        <f t="shared" si="46"/>
        <v>4.7346869487029557E-3</v>
      </c>
      <c r="H321" s="2">
        <f t="shared" si="47"/>
        <v>-2.5851611678000729E-2</v>
      </c>
      <c r="I321" s="2"/>
      <c r="J321" s="2">
        <f t="shared" si="48"/>
        <v>-2.288678832951999E-4</v>
      </c>
      <c r="K321" s="2">
        <f t="shared" si="49"/>
        <v>3.666794064213167E-3</v>
      </c>
      <c r="L321" s="2">
        <f t="shared" si="50"/>
        <v>-2.0317049828652105E-2</v>
      </c>
      <c r="N321">
        <v>2579</v>
      </c>
      <c r="O321">
        <v>1.0142465799995699</v>
      </c>
      <c r="P321">
        <v>6.1717723652775298</v>
      </c>
      <c r="Q321">
        <v>-28.114846212329201</v>
      </c>
      <c r="S321">
        <v>2579</v>
      </c>
      <c r="T321">
        <v>1.0142465799995699</v>
      </c>
      <c r="U321">
        <v>6.1717723652775298</v>
      </c>
      <c r="V321">
        <v>-28.114846212329201</v>
      </c>
      <c r="W321">
        <v>1.82310089493065</v>
      </c>
      <c r="X321">
        <v>1.71120296170555</v>
      </c>
      <c r="Y321">
        <v>2.16303610395435</v>
      </c>
    </row>
    <row r="322" spans="1:25" x14ac:dyDescent="0.25">
      <c r="A322" s="1">
        <f t="shared" si="41"/>
        <v>2.5880000000000001</v>
      </c>
      <c r="B322" s="2">
        <f t="shared" si="42"/>
        <v>-1.6925651247072071E-3</v>
      </c>
      <c r="C322" s="2">
        <f t="shared" si="43"/>
        <v>3.6380526410817685E-3</v>
      </c>
      <c r="D322" s="2">
        <f t="shared" si="44"/>
        <v>-1.7243946876720595E-2</v>
      </c>
      <c r="E322" s="2"/>
      <c r="F322" s="2">
        <f t="shared" si="45"/>
        <v>-3.1188027326180029E-4</v>
      </c>
      <c r="G322" s="2">
        <f t="shared" si="46"/>
        <v>4.7680864912793969E-3</v>
      </c>
      <c r="H322" s="2">
        <f t="shared" si="47"/>
        <v>-2.6006780056823674E-2</v>
      </c>
      <c r="I322" s="2"/>
      <c r="J322" s="2">
        <f t="shared" si="48"/>
        <v>-2.3165312397445159E-4</v>
      </c>
      <c r="K322" s="2">
        <f t="shared" si="49"/>
        <v>3.7095565446930872E-3</v>
      </c>
      <c r="L322" s="2">
        <f t="shared" si="50"/>
        <v>-2.0550412591458813E-2</v>
      </c>
      <c r="N322">
        <v>2588</v>
      </c>
      <c r="O322">
        <v>-2.7605547395836201</v>
      </c>
      <c r="P322">
        <v>5.9336230639457996</v>
      </c>
      <c r="Q322">
        <v>-28.124683998728798</v>
      </c>
      <c r="S322">
        <v>2588</v>
      </c>
      <c r="T322">
        <v>-2.7605547395836201</v>
      </c>
      <c r="U322">
        <v>5.9336230639457996</v>
      </c>
      <c r="V322">
        <v>-28.124683998728798</v>
      </c>
      <c r="W322">
        <v>1.45612767100051</v>
      </c>
      <c r="X322">
        <v>1.15998057607855</v>
      </c>
      <c r="Y322">
        <v>1.1994627892474301</v>
      </c>
    </row>
    <row r="323" spans="1:25" x14ac:dyDescent="0.25">
      <c r="A323" s="1">
        <f t="shared" si="41"/>
        <v>2.5880000000000001</v>
      </c>
      <c r="B323" s="2">
        <f t="shared" si="42"/>
        <v>-8.6340768665121804E-4</v>
      </c>
      <c r="C323" s="2">
        <f t="shared" si="43"/>
        <v>3.6079872746012632E-3</v>
      </c>
      <c r="D323" s="2">
        <f t="shared" si="44"/>
        <v>-1.7245510979006774E-2</v>
      </c>
      <c r="E323" s="2"/>
      <c r="F323" s="2">
        <f t="shared" si="45"/>
        <v>-3.1188027326180029E-4</v>
      </c>
      <c r="G323" s="2">
        <f t="shared" si="46"/>
        <v>4.7680864912793969E-3</v>
      </c>
      <c r="H323" s="2">
        <f t="shared" si="47"/>
        <v>-2.6006780056823674E-2</v>
      </c>
      <c r="I323" s="2"/>
      <c r="J323" s="2">
        <f t="shared" si="48"/>
        <v>-2.3165312397445159E-4</v>
      </c>
      <c r="K323" s="2">
        <f t="shared" si="49"/>
        <v>3.7095565446930872E-3</v>
      </c>
      <c r="L323" s="2">
        <f t="shared" si="50"/>
        <v>-2.0550412591458813E-2</v>
      </c>
      <c r="N323">
        <v>2588</v>
      </c>
      <c r="O323">
        <v>-1.40820825549638</v>
      </c>
      <c r="P323">
        <v>5.8845867883404903</v>
      </c>
      <c r="Q323">
        <v>-28.1272350320192</v>
      </c>
      <c r="S323">
        <v>2588</v>
      </c>
      <c r="T323">
        <v>-1.40820825549638</v>
      </c>
      <c r="U323">
        <v>5.8845867883404903</v>
      </c>
      <c r="V323">
        <v>-28.1272350320192</v>
      </c>
      <c r="W323">
        <v>6.4525584515086596</v>
      </c>
      <c r="X323">
        <v>-0.69615409061406497</v>
      </c>
      <c r="Y323">
        <v>-2.51374957639722</v>
      </c>
    </row>
    <row r="324" spans="1:25" x14ac:dyDescent="0.25">
      <c r="A324" s="1">
        <f t="shared" si="41"/>
        <v>2.5960000000000001</v>
      </c>
      <c r="B324" s="2">
        <f t="shared" si="42"/>
        <v>3.9990761989413772E-4</v>
      </c>
      <c r="C324" s="2">
        <f t="shared" si="43"/>
        <v>1.4017883934208128E-3</v>
      </c>
      <c r="D324" s="2">
        <f t="shared" si="44"/>
        <v>-1.5111395066857864E-2</v>
      </c>
      <c r="E324" s="2"/>
      <c r="F324" s="2">
        <f t="shared" si="45"/>
        <v>-3.1373427352882863E-4</v>
      </c>
      <c r="G324" s="2">
        <f t="shared" si="46"/>
        <v>4.7881255939514851E-3</v>
      </c>
      <c r="H324" s="2">
        <f t="shared" si="47"/>
        <v>-2.6136207681007134E-2</v>
      </c>
      <c r="I324" s="2"/>
      <c r="J324" s="2">
        <f t="shared" si="48"/>
        <v>-2.3415558216161411E-4</v>
      </c>
      <c r="K324" s="2">
        <f t="shared" si="49"/>
        <v>3.7477813930340107E-3</v>
      </c>
      <c r="L324" s="2">
        <f t="shared" si="50"/>
        <v>-2.0758984542410135E-2</v>
      </c>
      <c r="N324">
        <v>2596</v>
      </c>
      <c r="O324">
        <v>0.65224484386403703</v>
      </c>
      <c r="P324">
        <v>2.2863011513489302</v>
      </c>
      <c r="Q324">
        <v>-24.646515909248301</v>
      </c>
      <c r="S324">
        <v>2596</v>
      </c>
      <c r="T324">
        <v>0.65224484386403703</v>
      </c>
      <c r="U324">
        <v>2.2863011513489302</v>
      </c>
      <c r="V324">
        <v>-24.646515909248301</v>
      </c>
      <c r="W324">
        <v>4.9418082331825</v>
      </c>
      <c r="X324">
        <v>-0.29117804888391802</v>
      </c>
      <c r="Y324">
        <v>-1.5412254271382899</v>
      </c>
    </row>
    <row r="325" spans="1:25" x14ac:dyDescent="0.25">
      <c r="A325" s="1">
        <f t="shared" si="41"/>
        <v>2.6</v>
      </c>
      <c r="B325" s="2">
        <f t="shared" si="42"/>
        <v>3.5332593902729818E-6</v>
      </c>
      <c r="C325" s="2">
        <f t="shared" si="43"/>
        <v>2.1737696814291014E-3</v>
      </c>
      <c r="D325" s="2">
        <f t="shared" si="44"/>
        <v>-1.5784248142361835E-2</v>
      </c>
      <c r="E325" s="2"/>
      <c r="F325" s="2">
        <f t="shared" si="45"/>
        <v>-3.129273917702598E-4</v>
      </c>
      <c r="G325" s="2">
        <f t="shared" si="46"/>
        <v>4.7952767101011847E-3</v>
      </c>
      <c r="H325" s="2">
        <f t="shared" si="47"/>
        <v>-2.6197998967425574E-2</v>
      </c>
      <c r="I325" s="2"/>
      <c r="J325" s="2">
        <f t="shared" si="48"/>
        <v>-2.3540890549221229E-4</v>
      </c>
      <c r="K325" s="2">
        <f t="shared" si="49"/>
        <v>3.7669481976421162E-3</v>
      </c>
      <c r="L325" s="2">
        <f t="shared" si="50"/>
        <v>-2.0863652955707E-2</v>
      </c>
      <c r="N325">
        <v>2600</v>
      </c>
      <c r="O325">
        <v>5.7627064469284103E-3</v>
      </c>
      <c r="P325">
        <v>3.5453939758272801</v>
      </c>
      <c r="Q325">
        <v>-25.743931730661501</v>
      </c>
      <c r="S325">
        <v>2600</v>
      </c>
      <c r="T325">
        <v>5.7627064469284103E-3</v>
      </c>
      <c r="U325">
        <v>3.5453939758272801</v>
      </c>
      <c r="V325">
        <v>-25.743931730661501</v>
      </c>
      <c r="W325">
        <v>-2.3162391897195702</v>
      </c>
      <c r="X325">
        <v>-1.8407827081653401</v>
      </c>
      <c r="Y325">
        <v>-2.9954120642617901</v>
      </c>
    </row>
    <row r="326" spans="1:25" x14ac:dyDescent="0.25">
      <c r="A326" s="1">
        <f t="shared" si="41"/>
        <v>2.6080000000000001</v>
      </c>
      <c r="B326" s="2">
        <f t="shared" si="42"/>
        <v>-1.185528210178271E-3</v>
      </c>
      <c r="C326" s="2">
        <f t="shared" si="43"/>
        <v>1.3271670064768235E-4</v>
      </c>
      <c r="D326" s="2">
        <f t="shared" si="44"/>
        <v>-1.3824203962264593E-2</v>
      </c>
      <c r="E326" s="2"/>
      <c r="F326" s="2">
        <f t="shared" si="45"/>
        <v>-3.1765537157341182E-4</v>
      </c>
      <c r="G326" s="2">
        <f t="shared" si="46"/>
        <v>4.8045026556294921E-3</v>
      </c>
      <c r="H326" s="2">
        <f t="shared" si="47"/>
        <v>-2.6316432775844081E-2</v>
      </c>
      <c r="I326" s="2"/>
      <c r="J326" s="2">
        <f t="shared" si="48"/>
        <v>-2.3793123654558697E-4</v>
      </c>
      <c r="K326" s="2">
        <f t="shared" si="49"/>
        <v>3.805347315105039E-3</v>
      </c>
      <c r="L326" s="2">
        <f t="shared" si="50"/>
        <v>-2.1073710682680078E-2</v>
      </c>
      <c r="N326">
        <v>2608</v>
      </c>
      <c r="O326">
        <v>-1.93358321741614</v>
      </c>
      <c r="P326">
        <v>0.21645945059764701</v>
      </c>
      <c r="Q326">
        <v>-22.547121650992199</v>
      </c>
      <c r="S326">
        <v>2608</v>
      </c>
      <c r="T326">
        <v>-1.93358321741614</v>
      </c>
      <c r="U326">
        <v>0.21645945059764701</v>
      </c>
      <c r="V326">
        <v>-22.547121650992199</v>
      </c>
      <c r="W326">
        <v>-0.479592594334532</v>
      </c>
      <c r="X326">
        <v>-1.3375418682978399</v>
      </c>
      <c r="Y326">
        <v>-2.3977972512601999</v>
      </c>
    </row>
    <row r="327" spans="1:25" x14ac:dyDescent="0.25">
      <c r="A327" s="1">
        <f t="shared" ref="A327:A390" si="51">N327/1000</f>
        <v>2.6080000000000001</v>
      </c>
      <c r="B327" s="2">
        <f t="shared" ref="B327:B390" si="52">O327*$C$2/1000/16</f>
        <v>-7.7641390536567077E-4</v>
      </c>
      <c r="C327" s="2">
        <f t="shared" ref="C327:C390" si="53">P327*$C$2/1000/16</f>
        <v>9.3870245493728438E-4</v>
      </c>
      <c r="D327" s="2">
        <f t="shared" ref="D327:D390" si="54">Q327*$C$2/1000/16</f>
        <v>-1.4542195523738706E-2</v>
      </c>
      <c r="E327" s="2"/>
      <c r="F327" s="2">
        <f t="shared" ref="F327:F390" si="55">((A327-A326)*(B327+B326)/2)+F326</f>
        <v>-3.1765537157341182E-4</v>
      </c>
      <c r="G327" s="2">
        <f t="shared" ref="G327:G390" si="56">((A327-A326)*(C327+C326)/2)+G326</f>
        <v>4.8045026556294921E-3</v>
      </c>
      <c r="H327" s="2">
        <f t="shared" ref="H327:H390" si="57">((A327-A326)*(D327+D326)/2)+H326</f>
        <v>-2.6316432775844081E-2</v>
      </c>
      <c r="I327" s="2"/>
      <c r="J327" s="2">
        <f t="shared" ref="J327:J390" si="58">((A327-A326)*(F327+F326)/2)+J326</f>
        <v>-2.3793123654558697E-4</v>
      </c>
      <c r="K327" s="2">
        <f t="shared" ref="K327:K390" si="59">((A327-A326)*(G327+G326)/2)+K326</f>
        <v>3.805347315105039E-3</v>
      </c>
      <c r="L327" s="2">
        <f t="shared" ref="L327:L390" si="60">((A327-A326)*(H327+H326)/2)+L326</f>
        <v>-2.1073710682680078E-2</v>
      </c>
      <c r="N327">
        <v>2608</v>
      </c>
      <c r="O327">
        <v>-1.2663223736850899</v>
      </c>
      <c r="P327">
        <v>1.5310131782871099</v>
      </c>
      <c r="Q327">
        <v>-23.7181578368827</v>
      </c>
      <c r="S327">
        <v>2608</v>
      </c>
      <c r="T327">
        <v>-1.2663223736850899</v>
      </c>
      <c r="U327">
        <v>1.5310131782871099</v>
      </c>
      <c r="V327">
        <v>-23.7181578368827</v>
      </c>
      <c r="W327">
        <v>1.7697805710810799</v>
      </c>
      <c r="X327">
        <v>2.1826397348906599</v>
      </c>
      <c r="Y327">
        <v>4.6607352886762499</v>
      </c>
    </row>
    <row r="328" spans="1:25" x14ac:dyDescent="0.25">
      <c r="A328" s="1">
        <f t="shared" si="51"/>
        <v>2.6160000000000001</v>
      </c>
      <c r="B328" s="2">
        <f t="shared" si="52"/>
        <v>1.5358877739385067E-3</v>
      </c>
      <c r="C328" s="2">
        <f t="shared" si="53"/>
        <v>6.6046800724376981E-3</v>
      </c>
      <c r="D328" s="2">
        <f t="shared" si="54"/>
        <v>-1.6862899188249972E-2</v>
      </c>
      <c r="E328" s="2"/>
      <c r="F328" s="2">
        <f t="shared" si="55"/>
        <v>-3.1461747609912047E-4</v>
      </c>
      <c r="G328" s="2">
        <f t="shared" si="56"/>
        <v>4.8346761857389923E-3</v>
      </c>
      <c r="H328" s="2">
        <f t="shared" si="57"/>
        <v>-2.6442053154692037E-2</v>
      </c>
      <c r="I328" s="2"/>
      <c r="J328" s="2">
        <f t="shared" si="58"/>
        <v>-2.404603279362771E-4</v>
      </c>
      <c r="K328" s="2">
        <f t="shared" si="59"/>
        <v>3.8439040304705128E-3</v>
      </c>
      <c r="L328" s="2">
        <f t="shared" si="60"/>
        <v>-2.1284744626402223E-2</v>
      </c>
      <c r="N328">
        <v>2616</v>
      </c>
      <c r="O328">
        <v>2.5050157373105102</v>
      </c>
      <c r="P328">
        <v>10.7721591395518</v>
      </c>
      <c r="Q328">
        <v>-27.503199491539199</v>
      </c>
      <c r="S328">
        <v>2616</v>
      </c>
      <c r="T328">
        <v>2.5050157373105102</v>
      </c>
      <c r="U328">
        <v>10.7721591395518</v>
      </c>
      <c r="V328">
        <v>-27.503199491539199</v>
      </c>
      <c r="W328">
        <v>1.4402348698910701</v>
      </c>
      <c r="X328">
        <v>1.3111097909401099</v>
      </c>
      <c r="Y328">
        <v>2.6138882495884799</v>
      </c>
    </row>
    <row r="329" spans="1:25" x14ac:dyDescent="0.25">
      <c r="A329" s="1">
        <f t="shared" si="51"/>
        <v>2.6160000000000001</v>
      </c>
      <c r="B329" s="2">
        <f t="shared" si="52"/>
        <v>7.0636602151093891E-4</v>
      </c>
      <c r="C329" s="2">
        <f t="shared" si="53"/>
        <v>4.7057116129842905E-3</v>
      </c>
      <c r="D329" s="2">
        <f t="shared" si="54"/>
        <v>-1.6238430123997713E-2</v>
      </c>
      <c r="E329" s="2"/>
      <c r="F329" s="2">
        <f t="shared" si="55"/>
        <v>-3.1461747609912047E-4</v>
      </c>
      <c r="G329" s="2">
        <f t="shared" si="56"/>
        <v>4.8346761857389923E-3</v>
      </c>
      <c r="H329" s="2">
        <f t="shared" si="57"/>
        <v>-2.6442053154692037E-2</v>
      </c>
      <c r="I329" s="2"/>
      <c r="J329" s="2">
        <f t="shared" si="58"/>
        <v>-2.404603279362771E-4</v>
      </c>
      <c r="K329" s="2">
        <f t="shared" si="59"/>
        <v>3.8439040304705128E-3</v>
      </c>
      <c r="L329" s="2">
        <f t="shared" si="60"/>
        <v>-2.1284744626402223E-2</v>
      </c>
      <c r="N329">
        <v>2616</v>
      </c>
      <c r="O329">
        <v>1.1520750605682999</v>
      </c>
      <c r="P329">
        <v>7.6749628754076102</v>
      </c>
      <c r="Q329">
        <v>-26.484697449945301</v>
      </c>
      <c r="S329">
        <v>2616</v>
      </c>
      <c r="T329">
        <v>1.1520750605682999</v>
      </c>
      <c r="U329">
        <v>7.6749628754076102</v>
      </c>
      <c r="V329">
        <v>-26.484697449945301</v>
      </c>
      <c r="W329">
        <v>-2.0618649671558398</v>
      </c>
      <c r="X329">
        <v>1.03172209008745</v>
      </c>
      <c r="Y329">
        <v>-1.39907470447975</v>
      </c>
    </row>
    <row r="330" spans="1:25" x14ac:dyDescent="0.25">
      <c r="A330" s="1">
        <f t="shared" si="51"/>
        <v>2.6280000000000001</v>
      </c>
      <c r="B330" s="2">
        <f t="shared" si="52"/>
        <v>5.6404258936136229E-4</v>
      </c>
      <c r="C330" s="2">
        <f t="shared" si="53"/>
        <v>1.0146909857530148E-3</v>
      </c>
      <c r="D330" s="2">
        <f t="shared" si="54"/>
        <v>-1.5009238498272152E-2</v>
      </c>
      <c r="E330" s="2"/>
      <c r="F330" s="2">
        <f t="shared" si="55"/>
        <v>-3.0699502443388667E-4</v>
      </c>
      <c r="G330" s="2">
        <f t="shared" si="56"/>
        <v>4.8689986013314163E-3</v>
      </c>
      <c r="H330" s="2">
        <f t="shared" si="57"/>
        <v>-2.6629539166425655E-2</v>
      </c>
      <c r="I330" s="2"/>
      <c r="J330" s="2">
        <f t="shared" si="58"/>
        <v>-2.4419000293947514E-4</v>
      </c>
      <c r="K330" s="2">
        <f t="shared" si="59"/>
        <v>3.9021260791929353E-3</v>
      </c>
      <c r="L330" s="2">
        <f t="shared" si="60"/>
        <v>-2.1603174180328928E-2</v>
      </c>
      <c r="N330">
        <v>2628</v>
      </c>
      <c r="O330">
        <v>0.91994713861180399</v>
      </c>
      <c r="P330">
        <v>1.6549496199845299</v>
      </c>
      <c r="Q330">
        <v>-24.4798996913715</v>
      </c>
      <c r="S330">
        <v>2628</v>
      </c>
      <c r="T330">
        <v>0.91994713861180399</v>
      </c>
      <c r="U330">
        <v>1.6549496199845299</v>
      </c>
      <c r="V330">
        <v>-24.4798996913715</v>
      </c>
      <c r="W330">
        <v>-1.1057103933886101</v>
      </c>
      <c r="X330">
        <v>0.94215834310486501</v>
      </c>
      <c r="Y330">
        <v>-0.50949396392542001</v>
      </c>
    </row>
    <row r="331" spans="1:25" x14ac:dyDescent="0.25">
      <c r="A331" s="1">
        <f t="shared" si="51"/>
        <v>2.629</v>
      </c>
      <c r="B331" s="2">
        <f t="shared" si="52"/>
        <v>5.3962374889146905E-4</v>
      </c>
      <c r="C331" s="2">
        <f t="shared" si="53"/>
        <v>2.0940641561037953E-3</v>
      </c>
      <c r="D331" s="2">
        <f t="shared" si="54"/>
        <v>-1.530362220525223E-2</v>
      </c>
      <c r="E331" s="2"/>
      <c r="F331" s="2">
        <f t="shared" si="55"/>
        <v>-3.0644319126476032E-4</v>
      </c>
      <c r="G331" s="2">
        <f t="shared" si="56"/>
        <v>4.8705529789023448E-3</v>
      </c>
      <c r="H331" s="2">
        <f t="shared" si="57"/>
        <v>-2.6644695596777415E-2</v>
      </c>
      <c r="I331" s="2"/>
      <c r="J331" s="2">
        <f t="shared" si="58"/>
        <v>-2.4449672204732441E-4</v>
      </c>
      <c r="K331" s="2">
        <f t="shared" si="59"/>
        <v>3.9069958549830513E-3</v>
      </c>
      <c r="L331" s="2">
        <f t="shared" si="60"/>
        <v>-2.1629811297710525E-2</v>
      </c>
      <c r="N331">
        <v>2629</v>
      </c>
      <c r="O331">
        <v>0.88012028361503603</v>
      </c>
      <c r="P331">
        <v>3.4153951577635802</v>
      </c>
      <c r="Q331">
        <v>-24.960036216517398</v>
      </c>
      <c r="S331">
        <v>2629</v>
      </c>
      <c r="T331">
        <v>0.88012028361503603</v>
      </c>
      <c r="U331">
        <v>3.4153951577635802</v>
      </c>
      <c r="V331">
        <v>-24.960036216517398</v>
      </c>
      <c r="W331">
        <v>-4.22459090089977</v>
      </c>
      <c r="X331">
        <v>-0.765981700425441</v>
      </c>
      <c r="Y331">
        <v>1.4599521352024301</v>
      </c>
    </row>
    <row r="332" spans="1:25" x14ac:dyDescent="0.25">
      <c r="A332" s="1">
        <f t="shared" si="51"/>
        <v>2.637</v>
      </c>
      <c r="B332" s="2">
        <f t="shared" si="52"/>
        <v>-1.7066746234983329E-3</v>
      </c>
      <c r="C332" s="2">
        <f t="shared" si="53"/>
        <v>2.3163131401080475E-3</v>
      </c>
      <c r="D332" s="2">
        <f t="shared" si="54"/>
        <v>-1.6447219501027996E-2</v>
      </c>
      <c r="E332" s="2"/>
      <c r="F332" s="2">
        <f t="shared" si="55"/>
        <v>-3.1111139476318778E-4</v>
      </c>
      <c r="G332" s="2">
        <f t="shared" si="56"/>
        <v>4.8881944880871924E-3</v>
      </c>
      <c r="H332" s="2">
        <f t="shared" si="57"/>
        <v>-2.6771698963602535E-2</v>
      </c>
      <c r="I332" s="2"/>
      <c r="J332" s="2">
        <f t="shared" si="58"/>
        <v>-2.4696694039143621E-4</v>
      </c>
      <c r="K332" s="2">
        <f t="shared" si="59"/>
        <v>3.9460308448510091E-3</v>
      </c>
      <c r="L332" s="2">
        <f t="shared" si="60"/>
        <v>-2.1843476875952044E-2</v>
      </c>
      <c r="N332">
        <v>2637</v>
      </c>
      <c r="O332">
        <v>-2.78356717390146</v>
      </c>
      <c r="P332">
        <v>3.7778807585860101</v>
      </c>
      <c r="Q332">
        <v>-26.825230582716401</v>
      </c>
      <c r="S332">
        <v>2637</v>
      </c>
      <c r="T332">
        <v>-2.78356717390146</v>
      </c>
      <c r="U332">
        <v>3.7778807585860101</v>
      </c>
      <c r="V332">
        <v>-26.825230582716401</v>
      </c>
      <c r="W332">
        <v>-3.1542129288877998</v>
      </c>
      <c r="X332">
        <v>-0.31356279366136602</v>
      </c>
      <c r="Y332">
        <v>1.0049137767482901</v>
      </c>
    </row>
    <row r="333" spans="1:25" x14ac:dyDescent="0.25">
      <c r="A333" s="1">
        <f t="shared" si="51"/>
        <v>2.637</v>
      </c>
      <c r="B333" s="2">
        <f t="shared" si="52"/>
        <v>-8.6582849392720081E-4</v>
      </c>
      <c r="C333" s="2">
        <f t="shared" si="53"/>
        <v>2.3620754512787634E-3</v>
      </c>
      <c r="D333" s="2">
        <f t="shared" si="54"/>
        <v>-1.6130640355328407E-2</v>
      </c>
      <c r="E333" s="2"/>
      <c r="F333" s="2">
        <f t="shared" si="55"/>
        <v>-3.1111139476318778E-4</v>
      </c>
      <c r="G333" s="2">
        <f t="shared" si="56"/>
        <v>4.8881944880871924E-3</v>
      </c>
      <c r="H333" s="2">
        <f t="shared" si="57"/>
        <v>-2.6771698963602535E-2</v>
      </c>
      <c r="I333" s="2"/>
      <c r="J333" s="2">
        <f t="shared" si="58"/>
        <v>-2.4696694039143621E-4</v>
      </c>
      <c r="K333" s="2">
        <f t="shared" si="59"/>
        <v>3.9460308448510091E-3</v>
      </c>
      <c r="L333" s="2">
        <f t="shared" si="60"/>
        <v>-2.1843476875952044E-2</v>
      </c>
      <c r="N333">
        <v>2637</v>
      </c>
      <c r="O333">
        <v>-1.4121565650188801</v>
      </c>
      <c r="P333">
        <v>3.85251857497046</v>
      </c>
      <c r="Q333">
        <v>-26.308893545897501</v>
      </c>
      <c r="S333">
        <v>2637</v>
      </c>
      <c r="T333">
        <v>-1.4121565650188801</v>
      </c>
      <c r="U333">
        <v>3.85251857497046</v>
      </c>
      <c r="V333">
        <v>-26.308893545897501</v>
      </c>
      <c r="W333">
        <v>5.6745132149683002</v>
      </c>
      <c r="X333">
        <v>1.5108982891373599</v>
      </c>
      <c r="Y333">
        <v>-0.84429093574023295</v>
      </c>
    </row>
    <row r="334" spans="1:25" x14ac:dyDescent="0.25">
      <c r="A334" s="1">
        <f t="shared" si="51"/>
        <v>2.649</v>
      </c>
      <c r="B334" s="2">
        <f t="shared" si="52"/>
        <v>-7.215621058306456E-4</v>
      </c>
      <c r="C334" s="2">
        <f t="shared" si="53"/>
        <v>4.5715064213282001E-3</v>
      </c>
      <c r="D334" s="2">
        <f t="shared" si="54"/>
        <v>-1.711580906635413E-2</v>
      </c>
      <c r="E334" s="2"/>
      <c r="F334" s="2">
        <f t="shared" si="55"/>
        <v>-3.2063573836173487E-4</v>
      </c>
      <c r="G334" s="2">
        <f t="shared" si="56"/>
        <v>4.9297959793228345E-3</v>
      </c>
      <c r="H334" s="2">
        <f t="shared" si="57"/>
        <v>-2.6971177660132632E-2</v>
      </c>
      <c r="I334" s="2"/>
      <c r="J334" s="2">
        <f t="shared" si="58"/>
        <v>-2.5075742319018575E-4</v>
      </c>
      <c r="K334" s="2">
        <f t="shared" si="59"/>
        <v>4.004938787655469E-3</v>
      </c>
      <c r="L334" s="2">
        <f t="shared" si="60"/>
        <v>-2.2165934135694454E-2</v>
      </c>
      <c r="N334">
        <v>2649</v>
      </c>
      <c r="O334">
        <v>-1.17685970369932</v>
      </c>
      <c r="P334">
        <v>7.4560757126657702</v>
      </c>
      <c r="Q334">
        <v>-27.915692666836499</v>
      </c>
      <c r="S334">
        <v>2649</v>
      </c>
      <c r="T334">
        <v>-1.17685970369932</v>
      </c>
      <c r="U334">
        <v>7.4560757126657702</v>
      </c>
      <c r="V334">
        <v>-27.915692666836499</v>
      </c>
      <c r="W334">
        <v>3.3060274017531701</v>
      </c>
      <c r="X334">
        <v>1.0957685976751499</v>
      </c>
      <c r="Y334">
        <v>-0.35598081449260799</v>
      </c>
    </row>
    <row r="335" spans="1:25" x14ac:dyDescent="0.25">
      <c r="A335" s="1">
        <f t="shared" si="51"/>
        <v>2.649</v>
      </c>
      <c r="B335" s="2">
        <f t="shared" si="52"/>
        <v>-6.9680990682244E-4</v>
      </c>
      <c r="C335" s="2">
        <f t="shared" si="53"/>
        <v>3.8001906385289322E-3</v>
      </c>
      <c r="D335" s="2">
        <f t="shared" si="54"/>
        <v>-1.6758147854280429E-2</v>
      </c>
      <c r="E335" s="2"/>
      <c r="F335" s="2">
        <f t="shared" si="55"/>
        <v>-3.2063573836173487E-4</v>
      </c>
      <c r="G335" s="2">
        <f t="shared" si="56"/>
        <v>4.9297959793228345E-3</v>
      </c>
      <c r="H335" s="2">
        <f t="shared" si="57"/>
        <v>-2.6971177660132632E-2</v>
      </c>
      <c r="I335" s="2"/>
      <c r="J335" s="2">
        <f t="shared" si="58"/>
        <v>-2.5075742319018575E-4</v>
      </c>
      <c r="K335" s="2">
        <f t="shared" si="59"/>
        <v>4.004938787655469E-3</v>
      </c>
      <c r="L335" s="2">
        <f t="shared" si="60"/>
        <v>-2.2165934135694454E-2</v>
      </c>
      <c r="N335">
        <v>2649</v>
      </c>
      <c r="O335">
        <v>-1.13648914466453</v>
      </c>
      <c r="P335">
        <v>6.1980683197209903</v>
      </c>
      <c r="Q335">
        <v>-27.3323512404166</v>
      </c>
      <c r="S335">
        <v>2649</v>
      </c>
      <c r="T335">
        <v>-1.13648914466453</v>
      </c>
      <c r="U335">
        <v>6.1980683197209903</v>
      </c>
      <c r="V335">
        <v>-27.3323512404166</v>
      </c>
      <c r="W335">
        <v>-2.5057417578512702</v>
      </c>
      <c r="X335">
        <v>2.6421182857721699</v>
      </c>
      <c r="Y335">
        <v>1.5024304634749499</v>
      </c>
    </row>
    <row r="336" spans="1:25" x14ac:dyDescent="0.25">
      <c r="A336" s="1">
        <f t="shared" si="51"/>
        <v>2.657</v>
      </c>
      <c r="B336" s="2">
        <f t="shared" si="52"/>
        <v>1.5495456608502726E-3</v>
      </c>
      <c r="C336" s="2">
        <f t="shared" si="53"/>
        <v>4.7413765236860705E-3</v>
      </c>
      <c r="D336" s="2">
        <f t="shared" si="54"/>
        <v>-1.5598142088604201E-2</v>
      </c>
      <c r="E336" s="2"/>
      <c r="F336" s="2">
        <f t="shared" si="55"/>
        <v>-3.1722479534562352E-4</v>
      </c>
      <c r="G336" s="2">
        <f t="shared" si="56"/>
        <v>4.9639622479716941E-3</v>
      </c>
      <c r="H336" s="2">
        <f t="shared" si="57"/>
        <v>-2.710060281990417E-2</v>
      </c>
      <c r="I336" s="2"/>
      <c r="J336" s="2">
        <f t="shared" si="58"/>
        <v>-2.533088653250152E-4</v>
      </c>
      <c r="K336" s="2">
        <f t="shared" si="59"/>
        <v>4.0445138205646471E-3</v>
      </c>
      <c r="L336" s="2">
        <f t="shared" si="60"/>
        <v>-2.2382221257614601E-2</v>
      </c>
      <c r="N336">
        <v>2657</v>
      </c>
      <c r="O336">
        <v>2.5272915977170598</v>
      </c>
      <c r="P336">
        <v>7.7331319448498599</v>
      </c>
      <c r="Q336">
        <v>-25.440394843798899</v>
      </c>
      <c r="S336">
        <v>2657</v>
      </c>
      <c r="T336">
        <v>2.5272915977170598</v>
      </c>
      <c r="U336">
        <v>7.7331319448498599</v>
      </c>
      <c r="V336">
        <v>-25.440394843798899</v>
      </c>
      <c r="W336">
        <v>-1.2380135198948501</v>
      </c>
      <c r="X336">
        <v>2.1378339947623801</v>
      </c>
      <c r="Y336">
        <v>1.0166678732507299</v>
      </c>
    </row>
    <row r="337" spans="1:25" x14ac:dyDescent="0.25">
      <c r="A337" s="1">
        <f t="shared" si="51"/>
        <v>2.657</v>
      </c>
      <c r="B337" s="2">
        <f t="shared" si="52"/>
        <v>7.0870934443827951E-4</v>
      </c>
      <c r="C337" s="2">
        <f t="shared" si="53"/>
        <v>4.3220469713414287E-3</v>
      </c>
      <c r="D337" s="2">
        <f t="shared" si="54"/>
        <v>-1.5910466359145961E-2</v>
      </c>
      <c r="E337" s="2"/>
      <c r="F337" s="2">
        <f t="shared" si="55"/>
        <v>-3.1722479534562352E-4</v>
      </c>
      <c r="G337" s="2">
        <f t="shared" si="56"/>
        <v>4.9639622479716941E-3</v>
      </c>
      <c r="H337" s="2">
        <f t="shared" si="57"/>
        <v>-2.710060281990417E-2</v>
      </c>
      <c r="I337" s="2"/>
      <c r="J337" s="2">
        <f t="shared" si="58"/>
        <v>-2.533088653250152E-4</v>
      </c>
      <c r="K337" s="2">
        <f t="shared" si="59"/>
        <v>4.0445138205646471E-3</v>
      </c>
      <c r="L337" s="2">
        <f t="shared" si="60"/>
        <v>-2.2382221257614601E-2</v>
      </c>
      <c r="N337">
        <v>2657</v>
      </c>
      <c r="O337">
        <v>1.1558969939870001</v>
      </c>
      <c r="P337">
        <v>7.0492101469381101</v>
      </c>
      <c r="Q337">
        <v>-25.949792226945501</v>
      </c>
      <c r="S337">
        <v>2657</v>
      </c>
      <c r="T337">
        <v>1.1558969939870001</v>
      </c>
      <c r="U337">
        <v>7.0492101469381101</v>
      </c>
      <c r="V337">
        <v>-25.949792226945501</v>
      </c>
      <c r="W337">
        <v>-0.86015098471001805</v>
      </c>
      <c r="X337">
        <v>-3.0621105639340498</v>
      </c>
      <c r="Y337">
        <v>-2.5643304059674801</v>
      </c>
    </row>
    <row r="338" spans="1:25" x14ac:dyDescent="0.25">
      <c r="A338" s="1">
        <f t="shared" si="51"/>
        <v>2.669</v>
      </c>
      <c r="B338" s="2">
        <f t="shared" si="52"/>
        <v>5.6444464001365437E-4</v>
      </c>
      <c r="C338" s="2">
        <f t="shared" si="53"/>
        <v>2.0356964130635812E-3</v>
      </c>
      <c r="D338" s="2">
        <f t="shared" si="54"/>
        <v>-1.7058715816803949E-2</v>
      </c>
      <c r="E338" s="2"/>
      <c r="F338" s="2">
        <f t="shared" si="55"/>
        <v>-3.0958587143891189E-4</v>
      </c>
      <c r="G338" s="2">
        <f t="shared" si="56"/>
        <v>5.0021087082781244E-3</v>
      </c>
      <c r="H338" s="2">
        <f t="shared" si="57"/>
        <v>-2.7298417912959869E-2</v>
      </c>
      <c r="I338" s="2"/>
      <c r="J338" s="2">
        <f t="shared" si="58"/>
        <v>-2.5706972932572239E-4</v>
      </c>
      <c r="K338" s="2">
        <f t="shared" si="59"/>
        <v>4.1043102463021461E-3</v>
      </c>
      <c r="L338" s="2">
        <f t="shared" si="60"/>
        <v>-2.2708615382011785E-2</v>
      </c>
      <c r="N338">
        <v>2669</v>
      </c>
      <c r="O338">
        <v>0.92060287871747903</v>
      </c>
      <c r="P338">
        <v>3.3201980233452901</v>
      </c>
      <c r="Q338">
        <v>-27.8225742170095</v>
      </c>
      <c r="S338">
        <v>2669</v>
      </c>
      <c r="T338">
        <v>0.92060287871747903</v>
      </c>
      <c r="U338">
        <v>3.3201980233452901</v>
      </c>
      <c r="V338">
        <v>-27.8225742170095</v>
      </c>
      <c r="W338">
        <v>-0.74752424719530297</v>
      </c>
      <c r="X338">
        <v>-1.7290648262627699</v>
      </c>
      <c r="Y338">
        <v>-1.55522155118838</v>
      </c>
    </row>
    <row r="339" spans="1:25" x14ac:dyDescent="0.25">
      <c r="A339" s="1">
        <f t="shared" si="51"/>
        <v>2.669</v>
      </c>
      <c r="B339" s="2">
        <f t="shared" si="52"/>
        <v>5.3969272987788039E-4</v>
      </c>
      <c r="C339" s="2">
        <f t="shared" si="53"/>
        <v>2.7911740216304539E-3</v>
      </c>
      <c r="D339" s="2">
        <f t="shared" si="54"/>
        <v>-1.6743343021735611E-2</v>
      </c>
      <c r="E339" s="2"/>
      <c r="F339" s="2">
        <f t="shared" si="55"/>
        <v>-3.0958587143891189E-4</v>
      </c>
      <c r="G339" s="2">
        <f t="shared" si="56"/>
        <v>5.0021087082781244E-3</v>
      </c>
      <c r="H339" s="2">
        <f t="shared" si="57"/>
        <v>-2.7298417912959869E-2</v>
      </c>
      <c r="I339" s="2"/>
      <c r="J339" s="2">
        <f t="shared" si="58"/>
        <v>-2.5706972932572239E-4</v>
      </c>
      <c r="K339" s="2">
        <f t="shared" si="59"/>
        <v>4.1043102463021461E-3</v>
      </c>
      <c r="L339" s="2">
        <f t="shared" si="60"/>
        <v>-2.2708615382011785E-2</v>
      </c>
      <c r="N339">
        <v>2669</v>
      </c>
      <c r="O339">
        <v>0.88023279083038597</v>
      </c>
      <c r="P339">
        <v>4.5523735317112397</v>
      </c>
      <c r="Q339">
        <v>-27.308204724543302</v>
      </c>
      <c r="S339">
        <v>2669</v>
      </c>
      <c r="T339">
        <v>0.88023279083038597</v>
      </c>
      <c r="U339">
        <v>4.5523735317112397</v>
      </c>
      <c r="V339">
        <v>-27.308204724543302</v>
      </c>
      <c r="W339">
        <v>-2.4158916881308601</v>
      </c>
      <c r="X339">
        <v>0.37770016049715899</v>
      </c>
      <c r="Y339">
        <v>2.1705908661547699</v>
      </c>
    </row>
    <row r="340" spans="1:25" x14ac:dyDescent="0.25">
      <c r="A340" s="1">
        <f t="shared" si="51"/>
        <v>2.6779999999999999</v>
      </c>
      <c r="B340" s="2">
        <f t="shared" si="52"/>
        <v>-1.7066627882321528E-3</v>
      </c>
      <c r="C340" s="2">
        <f t="shared" si="53"/>
        <v>4.046735221402132E-3</v>
      </c>
      <c r="D340" s="2">
        <f t="shared" si="54"/>
        <v>-1.2392520803613917E-2</v>
      </c>
      <c r="E340" s="2"/>
      <c r="F340" s="2">
        <f t="shared" si="55"/>
        <v>-3.1483723670150605E-4</v>
      </c>
      <c r="G340" s="2">
        <f t="shared" si="56"/>
        <v>5.0328792998717703E-3</v>
      </c>
      <c r="H340" s="2">
        <f t="shared" si="57"/>
        <v>-2.7429529300173942E-2</v>
      </c>
      <c r="I340" s="2"/>
      <c r="J340" s="2">
        <f t="shared" si="58"/>
        <v>-2.5987963331235424E-4</v>
      </c>
      <c r="K340" s="2">
        <f t="shared" si="59"/>
        <v>4.1494676923388204E-3</v>
      </c>
      <c r="L340" s="2">
        <f t="shared" si="60"/>
        <v>-2.2954891144470885E-2</v>
      </c>
      <c r="N340">
        <v>2678</v>
      </c>
      <c r="O340">
        <v>-2.7835478707150298</v>
      </c>
      <c r="P340">
        <v>6.6001797698709597</v>
      </c>
      <c r="Q340">
        <v>-20.212062472764799</v>
      </c>
      <c r="S340">
        <v>2678</v>
      </c>
      <c r="T340">
        <v>-2.7835478707150298</v>
      </c>
      <c r="U340">
        <v>6.6001797698709597</v>
      </c>
      <c r="V340">
        <v>-20.212062472764799</v>
      </c>
      <c r="W340">
        <v>-1.9131698365359</v>
      </c>
      <c r="X340">
        <v>5.30690677542658E-2</v>
      </c>
      <c r="Y340">
        <v>1.2015532529631201</v>
      </c>
    </row>
    <row r="341" spans="1:25" x14ac:dyDescent="0.25">
      <c r="A341" s="1">
        <f t="shared" si="51"/>
        <v>2.6779999999999999</v>
      </c>
      <c r="B341" s="2">
        <f t="shared" si="52"/>
        <v>-8.6582646331655742E-4</v>
      </c>
      <c r="C341" s="2">
        <f t="shared" si="53"/>
        <v>3.6921373079274776E-3</v>
      </c>
      <c r="D341" s="2">
        <f t="shared" si="54"/>
        <v>-1.3716810465632327E-2</v>
      </c>
      <c r="E341" s="2"/>
      <c r="F341" s="2">
        <f t="shared" si="55"/>
        <v>-3.1483723670150605E-4</v>
      </c>
      <c r="G341" s="2">
        <f t="shared" si="56"/>
        <v>5.0328792998717703E-3</v>
      </c>
      <c r="H341" s="2">
        <f t="shared" si="57"/>
        <v>-2.7429529300173942E-2</v>
      </c>
      <c r="I341" s="2"/>
      <c r="J341" s="2">
        <f t="shared" si="58"/>
        <v>-2.5987963331235424E-4</v>
      </c>
      <c r="K341" s="2">
        <f t="shared" si="59"/>
        <v>4.1494676923388204E-3</v>
      </c>
      <c r="L341" s="2">
        <f t="shared" si="60"/>
        <v>-2.2954891144470885E-2</v>
      </c>
      <c r="N341">
        <v>2678</v>
      </c>
      <c r="O341">
        <v>-1.41215325311569</v>
      </c>
      <c r="P341">
        <v>6.0218345491171901</v>
      </c>
      <c r="Q341">
        <v>-22.371964062193399</v>
      </c>
      <c r="S341">
        <v>2678</v>
      </c>
      <c r="T341">
        <v>-1.41215325311569</v>
      </c>
      <c r="U341">
        <v>6.0218345491171901</v>
      </c>
      <c r="V341">
        <v>-22.371964062193399</v>
      </c>
      <c r="W341">
        <v>-6.1389917324857497E-2</v>
      </c>
      <c r="X341">
        <v>4.9872869410102796</v>
      </c>
      <c r="Y341">
        <v>-0.78987920454423399</v>
      </c>
    </row>
    <row r="342" spans="1:25" x14ac:dyDescent="0.25">
      <c r="A342" s="1">
        <f t="shared" si="51"/>
        <v>2.6859999999999999</v>
      </c>
      <c r="B342" s="2">
        <f t="shared" si="52"/>
        <v>-7.2156175743294082E-4</v>
      </c>
      <c r="C342" s="2">
        <f t="shared" si="53"/>
        <v>5.8191318643182046E-3</v>
      </c>
      <c r="D342" s="2">
        <f t="shared" si="54"/>
        <v>-1.5127472349977879E-2</v>
      </c>
      <c r="E342" s="2"/>
      <c r="F342" s="2">
        <f t="shared" si="55"/>
        <v>-3.2118678958450406E-4</v>
      </c>
      <c r="G342" s="2">
        <f t="shared" si="56"/>
        <v>5.0709243765607532E-3</v>
      </c>
      <c r="H342" s="2">
        <f t="shared" si="57"/>
        <v>-2.7544906431436384E-2</v>
      </c>
      <c r="I342" s="2"/>
      <c r="J342" s="2">
        <f t="shared" si="58"/>
        <v>-2.6242372941749826E-4</v>
      </c>
      <c r="K342" s="2">
        <f t="shared" si="59"/>
        <v>4.1898829070445504E-3</v>
      </c>
      <c r="L342" s="2">
        <f t="shared" si="60"/>
        <v>-2.3174788887397327E-2</v>
      </c>
      <c r="N342">
        <v>2686</v>
      </c>
      <c r="O342">
        <v>-1.1768591354665701</v>
      </c>
      <c r="P342">
        <v>9.4909388204986005</v>
      </c>
      <c r="Q342">
        <v>-24.672737777741698</v>
      </c>
      <c r="S342">
        <v>2686</v>
      </c>
      <c r="T342">
        <v>-1.1768591354665701</v>
      </c>
      <c r="U342">
        <v>9.4909388204986005</v>
      </c>
      <c r="V342">
        <v>-24.672737777741698</v>
      </c>
      <c r="W342">
        <v>-0.50944334555376503</v>
      </c>
      <c r="X342">
        <v>3.5690567891766101</v>
      </c>
      <c r="Y342">
        <v>-0.34092464902301001</v>
      </c>
    </row>
    <row r="343" spans="1:25" x14ac:dyDescent="0.25">
      <c r="A343" s="1">
        <f t="shared" si="51"/>
        <v>2.69</v>
      </c>
      <c r="B343" s="2">
        <f t="shared" si="52"/>
        <v>-6.9680984704684201E-4</v>
      </c>
      <c r="C343" s="2">
        <f t="shared" si="53"/>
        <v>5.030841962017106E-3</v>
      </c>
      <c r="D343" s="2">
        <f t="shared" si="54"/>
        <v>-1.4880145638560304E-2</v>
      </c>
      <c r="E343" s="2"/>
      <c r="F343" s="2">
        <f t="shared" si="55"/>
        <v>-3.2402353279346364E-4</v>
      </c>
      <c r="G343" s="2">
        <f t="shared" si="56"/>
        <v>5.0926243242134239E-3</v>
      </c>
      <c r="H343" s="2">
        <f t="shared" si="57"/>
        <v>-2.7604921667413459E-2</v>
      </c>
      <c r="I343" s="2"/>
      <c r="J343" s="2">
        <f t="shared" si="58"/>
        <v>-2.637141500622542E-4</v>
      </c>
      <c r="K343" s="2">
        <f t="shared" si="59"/>
        <v>4.2102100044460987E-3</v>
      </c>
      <c r="L343" s="2">
        <f t="shared" si="60"/>
        <v>-2.3285088543595026E-2</v>
      </c>
      <c r="N343">
        <v>2690</v>
      </c>
      <c r="O343">
        <v>-1.1364890471711999</v>
      </c>
      <c r="P343">
        <v>8.2052468289779501</v>
      </c>
      <c r="Q343">
        <v>-24.269350684705898</v>
      </c>
      <c r="S343">
        <v>2690</v>
      </c>
      <c r="T343">
        <v>-1.1364890471711999</v>
      </c>
      <c r="U343">
        <v>8.2052468289779501</v>
      </c>
      <c r="V343">
        <v>-24.269350684705898</v>
      </c>
      <c r="W343">
        <v>4.4628204481883396</v>
      </c>
      <c r="X343">
        <v>-3.6033012611500799</v>
      </c>
      <c r="Y343">
        <v>-0.216695297600455</v>
      </c>
    </row>
    <row r="344" spans="1:25" x14ac:dyDescent="0.25">
      <c r="A344" s="1">
        <f t="shared" si="51"/>
        <v>2.698</v>
      </c>
      <c r="B344" s="2">
        <f t="shared" si="52"/>
        <v>-6.9256309061387251E-4</v>
      </c>
      <c r="C344" s="2">
        <f t="shared" si="53"/>
        <v>2.6685204002270804E-3</v>
      </c>
      <c r="D344" s="2">
        <f t="shared" si="54"/>
        <v>-2.0152315174530509E-2</v>
      </c>
      <c r="E344" s="2"/>
      <c r="F344" s="2">
        <f t="shared" si="55"/>
        <v>-3.2958102454410651E-4</v>
      </c>
      <c r="G344" s="2">
        <f t="shared" si="56"/>
        <v>5.123421773662401E-3</v>
      </c>
      <c r="H344" s="2">
        <f t="shared" si="57"/>
        <v>-2.7745051510665822E-2</v>
      </c>
      <c r="I344" s="2"/>
      <c r="J344" s="2">
        <f t="shared" si="58"/>
        <v>-2.663285682916045E-4</v>
      </c>
      <c r="K344" s="2">
        <f t="shared" si="59"/>
        <v>4.2510741888376023E-3</v>
      </c>
      <c r="L344" s="2">
        <f t="shared" si="60"/>
        <v>-2.3506488436307343E-2</v>
      </c>
      <c r="N344">
        <v>2698</v>
      </c>
      <c r="O344">
        <v>-1.1295626350481101</v>
      </c>
      <c r="P344">
        <v>4.3523268505232702</v>
      </c>
      <c r="Q344">
        <v>-32.868200080783701</v>
      </c>
      <c r="S344">
        <v>2698</v>
      </c>
      <c r="T344">
        <v>-1.1295626350481101</v>
      </c>
      <c r="U344">
        <v>4.3523268505232702</v>
      </c>
      <c r="V344">
        <v>-32.868200080783701</v>
      </c>
      <c r="W344">
        <v>2.9448669518931401</v>
      </c>
      <c r="X344">
        <v>-1.90255516433727</v>
      </c>
      <c r="Y344">
        <v>-0.182320032743299</v>
      </c>
    </row>
    <row r="345" spans="1:25" x14ac:dyDescent="0.25">
      <c r="A345" s="1">
        <f t="shared" si="51"/>
        <v>2.698</v>
      </c>
      <c r="B345" s="2">
        <f t="shared" si="52"/>
        <v>-6.9183446240216615E-4</v>
      </c>
      <c r="C345" s="2">
        <f t="shared" si="53"/>
        <v>3.4083551534699885E-3</v>
      </c>
      <c r="D345" s="2">
        <f t="shared" si="54"/>
        <v>-1.8453814795090392E-2</v>
      </c>
      <c r="E345" s="2"/>
      <c r="F345" s="2">
        <f t="shared" si="55"/>
        <v>-3.2958102454410651E-4</v>
      </c>
      <c r="G345" s="2">
        <f t="shared" si="56"/>
        <v>5.123421773662401E-3</v>
      </c>
      <c r="H345" s="2">
        <f t="shared" si="57"/>
        <v>-2.7745051510665822E-2</v>
      </c>
      <c r="I345" s="2"/>
      <c r="J345" s="2">
        <f t="shared" si="58"/>
        <v>-2.663285682916045E-4</v>
      </c>
      <c r="K345" s="2">
        <f t="shared" si="59"/>
        <v>4.2510741888376023E-3</v>
      </c>
      <c r="L345" s="2">
        <f t="shared" si="60"/>
        <v>-2.3506488436307343E-2</v>
      </c>
      <c r="N345">
        <v>2698</v>
      </c>
      <c r="O345">
        <v>-1.1283742506049601</v>
      </c>
      <c r="P345">
        <v>5.55898903725992</v>
      </c>
      <c r="Q345">
        <v>-30.097965007283001</v>
      </c>
      <c r="S345">
        <v>2698</v>
      </c>
      <c r="T345">
        <v>-1.1283742506049601</v>
      </c>
      <c r="U345">
        <v>5.55898903725992</v>
      </c>
      <c r="V345">
        <v>-30.097965007283001</v>
      </c>
      <c r="W345">
        <v>-2.6133902262742699</v>
      </c>
      <c r="X345">
        <v>2.0015125494997799</v>
      </c>
      <c r="Y345">
        <v>3.2737757279881401</v>
      </c>
    </row>
    <row r="346" spans="1:25" x14ac:dyDescent="0.25">
      <c r="A346" s="1">
        <f t="shared" si="51"/>
        <v>2.706</v>
      </c>
      <c r="B346" s="2">
        <f t="shared" si="52"/>
        <v>4.293449312951145E-4</v>
      </c>
      <c r="C346" s="2">
        <f t="shared" si="53"/>
        <v>-1.9393293595794379E-3</v>
      </c>
      <c r="D346" s="2">
        <f t="shared" si="54"/>
        <v>-1.3744334199033582E-2</v>
      </c>
      <c r="E346" s="2"/>
      <c r="F346" s="2">
        <f t="shared" si="55"/>
        <v>-3.306309826685347E-4</v>
      </c>
      <c r="G346" s="2">
        <f t="shared" si="56"/>
        <v>5.129297876837963E-3</v>
      </c>
      <c r="H346" s="2">
        <f t="shared" si="57"/>
        <v>-2.7873844106642318E-2</v>
      </c>
      <c r="I346" s="2"/>
      <c r="J346" s="2">
        <f t="shared" si="58"/>
        <v>-2.6896941632045509E-4</v>
      </c>
      <c r="K346" s="2">
        <f t="shared" si="59"/>
        <v>4.2920850674396036E-3</v>
      </c>
      <c r="L346" s="2">
        <f t="shared" si="60"/>
        <v>-2.3728964018776576E-2</v>
      </c>
      <c r="N346">
        <v>2706</v>
      </c>
      <c r="O346">
        <v>0.700256768677047</v>
      </c>
      <c r="P346">
        <v>-3.1630244396810401</v>
      </c>
      <c r="Q346">
        <v>-22.416854962745902</v>
      </c>
      <c r="S346">
        <v>2706</v>
      </c>
      <c r="T346">
        <v>0.700256768677047</v>
      </c>
      <c r="U346">
        <v>-3.1630244396810401</v>
      </c>
      <c r="V346">
        <v>-22.416854962745902</v>
      </c>
      <c r="W346">
        <v>-1.27009951590663</v>
      </c>
      <c r="X346">
        <v>1.2530455692349001</v>
      </c>
      <c r="Y346">
        <v>2.2301053375884798</v>
      </c>
    </row>
    <row r="347" spans="1:25" x14ac:dyDescent="0.25">
      <c r="A347" s="1">
        <f t="shared" si="51"/>
        <v>2.7069999999999999</v>
      </c>
      <c r="B347" s="2">
        <f t="shared" si="52"/>
        <v>8.5839035470802771E-6</v>
      </c>
      <c r="C347" s="2">
        <f t="shared" si="53"/>
        <v>2.5177433624450267E-5</v>
      </c>
      <c r="D347" s="2">
        <f t="shared" si="54"/>
        <v>-1.4975620270120464E-2</v>
      </c>
      <c r="E347" s="2"/>
      <c r="F347" s="2">
        <f t="shared" si="55"/>
        <v>-3.3041201825111365E-4</v>
      </c>
      <c r="G347" s="2">
        <f t="shared" si="56"/>
        <v>5.1283408008749856E-3</v>
      </c>
      <c r="H347" s="2">
        <f t="shared" si="57"/>
        <v>-2.7888204083876895E-2</v>
      </c>
      <c r="I347" s="2"/>
      <c r="J347" s="2">
        <f t="shared" si="58"/>
        <v>-2.6929993782091486E-4</v>
      </c>
      <c r="K347" s="2">
        <f t="shared" si="59"/>
        <v>4.2972138867784591E-3</v>
      </c>
      <c r="L347" s="2">
        <f t="shared" si="60"/>
        <v>-2.3756845042871833E-2</v>
      </c>
      <c r="N347">
        <v>2707</v>
      </c>
      <c r="O347">
        <v>1.4000250433566201E-2</v>
      </c>
      <c r="P347">
        <v>4.1064111925708899E-2</v>
      </c>
      <c r="Q347">
        <v>-24.425068738218901</v>
      </c>
      <c r="S347">
        <v>2707</v>
      </c>
      <c r="T347">
        <v>1.4000250433566201E-2</v>
      </c>
      <c r="U347">
        <v>4.1064111925708899E-2</v>
      </c>
      <c r="V347">
        <v>-24.425068738218901</v>
      </c>
      <c r="W347">
        <v>2.5341599226462899</v>
      </c>
      <c r="X347">
        <v>1.0131083528124201</v>
      </c>
      <c r="Y347">
        <v>-1.5052705357916001</v>
      </c>
    </row>
    <row r="348" spans="1:25" x14ac:dyDescent="0.25">
      <c r="A348" s="1">
        <f t="shared" si="51"/>
        <v>2.7189999999999999</v>
      </c>
      <c r="B348" s="2">
        <f t="shared" si="52"/>
        <v>-2.305716037498416E-3</v>
      </c>
      <c r="C348" s="2">
        <f t="shared" si="53"/>
        <v>9.229713405396453E-3</v>
      </c>
      <c r="D348" s="2">
        <f t="shared" si="54"/>
        <v>-1.8496686921636443E-2</v>
      </c>
      <c r="E348" s="2"/>
      <c r="F348" s="2">
        <f t="shared" si="55"/>
        <v>-3.441948110548217E-4</v>
      </c>
      <c r="G348" s="2">
        <f t="shared" si="56"/>
        <v>5.1838701459091113E-3</v>
      </c>
      <c r="H348" s="2">
        <f t="shared" si="57"/>
        <v>-2.8089037927027435E-2</v>
      </c>
      <c r="I348" s="2"/>
      <c r="J348" s="2">
        <f t="shared" si="58"/>
        <v>-2.733475787967505E-4</v>
      </c>
      <c r="K348" s="2">
        <f t="shared" si="59"/>
        <v>4.3590871524591636E-3</v>
      </c>
      <c r="L348" s="2">
        <f t="shared" si="60"/>
        <v>-2.4092708494937259E-2</v>
      </c>
      <c r="N348">
        <v>2719</v>
      </c>
      <c r="O348">
        <v>-3.76059700305552</v>
      </c>
      <c r="P348">
        <v>15.053559070983001</v>
      </c>
      <c r="Q348">
        <v>-30.1678889649524</v>
      </c>
      <c r="S348">
        <v>2719</v>
      </c>
      <c r="T348">
        <v>-3.76059700305552</v>
      </c>
      <c r="U348">
        <v>15.053559070983001</v>
      </c>
      <c r="V348">
        <v>-30.1678889649524</v>
      </c>
      <c r="W348">
        <v>1.6680678635703401</v>
      </c>
      <c r="X348">
        <v>0.93619130858397104</v>
      </c>
      <c r="Y348">
        <v>-0.53887920812309598</v>
      </c>
    </row>
    <row r="349" spans="1:25" x14ac:dyDescent="0.25">
      <c r="A349" s="1">
        <f t="shared" si="51"/>
        <v>2.7189999999999999</v>
      </c>
      <c r="B349" s="2">
        <f t="shared" si="52"/>
        <v>-1.4765371325833104E-3</v>
      </c>
      <c r="C349" s="2">
        <f t="shared" si="53"/>
        <v>6.2199789392729911E-3</v>
      </c>
      <c r="D349" s="2">
        <f t="shared" si="54"/>
        <v>-1.7570358605184393E-2</v>
      </c>
      <c r="E349" s="2"/>
      <c r="F349" s="2">
        <f t="shared" si="55"/>
        <v>-3.441948110548217E-4</v>
      </c>
      <c r="G349" s="2">
        <f t="shared" si="56"/>
        <v>5.1838701459091113E-3</v>
      </c>
      <c r="H349" s="2">
        <f t="shared" si="57"/>
        <v>-2.8089037927027435E-2</v>
      </c>
      <c r="I349" s="2"/>
      <c r="J349" s="2">
        <f t="shared" si="58"/>
        <v>-2.733475787967505E-4</v>
      </c>
      <c r="K349" s="2">
        <f t="shared" si="59"/>
        <v>4.3590871524591636E-3</v>
      </c>
      <c r="L349" s="2">
        <f t="shared" si="60"/>
        <v>-2.4092708494937259E-2</v>
      </c>
      <c r="N349">
        <v>2719</v>
      </c>
      <c r="O349">
        <v>-2.4082155067617701</v>
      </c>
      <c r="P349">
        <v>10.144715905032401</v>
      </c>
      <c r="Q349">
        <v>-28.6570578677829</v>
      </c>
      <c r="S349">
        <v>2719</v>
      </c>
      <c r="T349">
        <v>-2.4082155067617701</v>
      </c>
      <c r="U349">
        <v>10.144715905032401</v>
      </c>
      <c r="V349">
        <v>-28.6570578677829</v>
      </c>
      <c r="W349">
        <v>1.40991810296121</v>
      </c>
      <c r="X349">
        <v>4.2703908023863297</v>
      </c>
      <c r="Y349">
        <v>-0.27147092285185997</v>
      </c>
    </row>
    <row r="350" spans="1:25" x14ac:dyDescent="0.25">
      <c r="A350" s="1">
        <f t="shared" si="51"/>
        <v>2.7269999999999999</v>
      </c>
      <c r="B350" s="2">
        <f t="shared" si="52"/>
        <v>9.0783623795279644E-4</v>
      </c>
      <c r="C350" s="2">
        <f t="shared" si="53"/>
        <v>5.60025774775852E-3</v>
      </c>
      <c r="D350" s="2">
        <f t="shared" si="54"/>
        <v>-1.7330152701428226E-2</v>
      </c>
      <c r="E350" s="2"/>
      <c r="F350" s="2">
        <f t="shared" si="55"/>
        <v>-3.4646961463334375E-4</v>
      </c>
      <c r="G350" s="2">
        <f t="shared" si="56"/>
        <v>5.2311510926572376E-3</v>
      </c>
      <c r="H350" s="2">
        <f t="shared" si="57"/>
        <v>-2.8228639972253885E-2</v>
      </c>
      <c r="I350" s="2"/>
      <c r="J350" s="2">
        <f t="shared" si="58"/>
        <v>-2.7611023649950318E-4</v>
      </c>
      <c r="K350" s="2">
        <f t="shared" si="59"/>
        <v>4.4007472374134292E-3</v>
      </c>
      <c r="L350" s="2">
        <f t="shared" si="60"/>
        <v>-2.4317979206534383E-2</v>
      </c>
      <c r="N350">
        <v>2727</v>
      </c>
      <c r="O350">
        <v>1.4806707244897801</v>
      </c>
      <c r="P350">
        <v>9.1339575906357098</v>
      </c>
      <c r="Q350">
        <v>-28.2652847321969</v>
      </c>
      <c r="S350">
        <v>2727</v>
      </c>
      <c r="T350">
        <v>1.4806707244897801</v>
      </c>
      <c r="U350">
        <v>9.1339575906357098</v>
      </c>
      <c r="V350">
        <v>-28.2652847321969</v>
      </c>
      <c r="W350">
        <v>1.3329732814446</v>
      </c>
      <c r="X350">
        <v>3.3392402862433999</v>
      </c>
      <c r="Y350">
        <v>-0.19747689063696</v>
      </c>
    </row>
    <row r="351" spans="1:25" x14ac:dyDescent="0.25">
      <c r="A351" s="1">
        <f t="shared" si="51"/>
        <v>2.7269999999999999</v>
      </c>
      <c r="B351" s="2">
        <f t="shared" si="52"/>
        <v>9.0680032814290909E-5</v>
      </c>
      <c r="C351" s="2">
        <f t="shared" si="53"/>
        <v>5.4726536818401235E-3</v>
      </c>
      <c r="D351" s="2">
        <f t="shared" si="54"/>
        <v>-1.7267864984239226E-2</v>
      </c>
      <c r="E351" s="2"/>
      <c r="F351" s="2">
        <f t="shared" si="55"/>
        <v>-3.4646961463334375E-4</v>
      </c>
      <c r="G351" s="2">
        <f t="shared" si="56"/>
        <v>5.2311510926572376E-3</v>
      </c>
      <c r="H351" s="2">
        <f t="shared" si="57"/>
        <v>-2.8228639972253885E-2</v>
      </c>
      <c r="I351" s="2"/>
      <c r="J351" s="2">
        <f t="shared" si="58"/>
        <v>-2.7611023649950318E-4</v>
      </c>
      <c r="K351" s="2">
        <f t="shared" si="59"/>
        <v>4.4007472374134292E-3</v>
      </c>
      <c r="L351" s="2">
        <f t="shared" si="60"/>
        <v>-2.4317979206534383E-2</v>
      </c>
      <c r="N351">
        <v>2727</v>
      </c>
      <c r="O351">
        <v>0.147898116720556</v>
      </c>
      <c r="P351">
        <v>8.9258367899533102</v>
      </c>
      <c r="Q351">
        <v>-28.1636941638968</v>
      </c>
      <c r="S351">
        <v>2727</v>
      </c>
      <c r="T351">
        <v>0.147898116720556</v>
      </c>
      <c r="U351">
        <v>8.9258367899533102</v>
      </c>
      <c r="V351">
        <v>-28.1636941638968</v>
      </c>
      <c r="W351">
        <v>3.0119761715526301</v>
      </c>
      <c r="X351">
        <v>-0.31811698309063202</v>
      </c>
      <c r="Y351">
        <v>1.5462897793374599</v>
      </c>
    </row>
    <row r="352" spans="1:25" x14ac:dyDescent="0.25">
      <c r="A352" s="1">
        <f t="shared" si="51"/>
        <v>2.7389999999999999</v>
      </c>
      <c r="B352" s="2">
        <f t="shared" si="52"/>
        <v>-4.95218068328143E-5</v>
      </c>
      <c r="C352" s="2">
        <f t="shared" si="53"/>
        <v>-2.2536495984889766E-3</v>
      </c>
      <c r="D352" s="2">
        <f t="shared" si="54"/>
        <v>-1.618445242641843E-2</v>
      </c>
      <c r="E352" s="2"/>
      <c r="F352" s="2">
        <f t="shared" si="55"/>
        <v>-3.462226652774549E-4</v>
      </c>
      <c r="G352" s="2">
        <f t="shared" si="56"/>
        <v>5.2504651171573448E-3</v>
      </c>
      <c r="H352" s="2">
        <f t="shared" si="57"/>
        <v>-2.8429353876717831E-2</v>
      </c>
      <c r="I352" s="2"/>
      <c r="J352" s="2">
        <f t="shared" si="58"/>
        <v>-2.8026639017896795E-4</v>
      </c>
      <c r="K352" s="2">
        <f t="shared" si="59"/>
        <v>4.463636934672317E-3</v>
      </c>
      <c r="L352" s="2">
        <f t="shared" si="60"/>
        <v>-2.4657927169628214E-2</v>
      </c>
      <c r="N352">
        <v>2739</v>
      </c>
      <c r="O352">
        <v>-8.0769511653927498E-2</v>
      </c>
      <c r="P352">
        <v>-3.6756772248546001</v>
      </c>
      <c r="Q352">
        <v>-26.396660430448001</v>
      </c>
      <c r="S352">
        <v>2739</v>
      </c>
      <c r="T352">
        <v>-8.0769511653927498E-2</v>
      </c>
      <c r="U352">
        <v>-3.6756772248546001</v>
      </c>
      <c r="V352">
        <v>-26.396660430448001</v>
      </c>
      <c r="W352">
        <v>2.51242435093656</v>
      </c>
      <c r="X352">
        <v>0.50943834559471501</v>
      </c>
      <c r="Y352">
        <v>1.02880410017265</v>
      </c>
    </row>
    <row r="353" spans="1:25" x14ac:dyDescent="0.25">
      <c r="A353" s="1">
        <f t="shared" si="51"/>
        <v>2.7389999999999999</v>
      </c>
      <c r="B353" s="2">
        <f t="shared" si="52"/>
        <v>-7.3576639576941553E-5</v>
      </c>
      <c r="C353" s="2">
        <f t="shared" si="53"/>
        <v>4.4733626202669472E-4</v>
      </c>
      <c r="D353" s="2">
        <f t="shared" si="54"/>
        <v>-1.6516638057546693E-2</v>
      </c>
      <c r="E353" s="2"/>
      <c r="F353" s="2">
        <f t="shared" si="55"/>
        <v>-3.462226652774549E-4</v>
      </c>
      <c r="G353" s="2">
        <f t="shared" si="56"/>
        <v>5.2504651171573448E-3</v>
      </c>
      <c r="H353" s="2">
        <f t="shared" si="57"/>
        <v>-2.8429353876717831E-2</v>
      </c>
      <c r="I353" s="2"/>
      <c r="J353" s="2">
        <f t="shared" si="58"/>
        <v>-2.8026639017896795E-4</v>
      </c>
      <c r="K353" s="2">
        <f t="shared" si="59"/>
        <v>4.463636934672317E-3</v>
      </c>
      <c r="L353" s="2">
        <f t="shared" si="60"/>
        <v>-2.4657927169628214E-2</v>
      </c>
      <c r="N353">
        <v>2739</v>
      </c>
      <c r="O353">
        <v>-0.12000267413160701</v>
      </c>
      <c r="P353">
        <v>0.729600427362601</v>
      </c>
      <c r="Q353">
        <v>-26.9384514700048</v>
      </c>
      <c r="S353">
        <v>2739</v>
      </c>
      <c r="T353">
        <v>-0.12000267413160701</v>
      </c>
      <c r="U353">
        <v>0.729600427362601</v>
      </c>
      <c r="V353">
        <v>-26.9384514700048</v>
      </c>
      <c r="W353">
        <v>0.66158929980247405</v>
      </c>
      <c r="X353">
        <v>-0.90469941868227599</v>
      </c>
      <c r="Y353">
        <v>2.6089035570167902</v>
      </c>
    </row>
    <row r="354" spans="1:25" x14ac:dyDescent="0.25">
      <c r="A354" s="1">
        <f t="shared" si="51"/>
        <v>2.7469999999999999</v>
      </c>
      <c r="B354" s="2">
        <f t="shared" si="52"/>
        <v>-1.1987581772546071E-3</v>
      </c>
      <c r="C354" s="2">
        <f t="shared" si="53"/>
        <v>4.3034967662125634E-3</v>
      </c>
      <c r="D354" s="2">
        <f t="shared" si="54"/>
        <v>-1.4468255509828333E-2</v>
      </c>
      <c r="E354" s="2"/>
      <c r="F354" s="2">
        <f t="shared" si="55"/>
        <v>-3.5131200454478111E-4</v>
      </c>
      <c r="G354" s="2">
        <f t="shared" si="56"/>
        <v>5.2694684492703018E-3</v>
      </c>
      <c r="H354" s="2">
        <f t="shared" si="57"/>
        <v>-2.8553293450987331E-2</v>
      </c>
      <c r="I354" s="2"/>
      <c r="J354" s="2">
        <f t="shared" si="58"/>
        <v>-2.8305652885825689E-4</v>
      </c>
      <c r="K354" s="2">
        <f t="shared" si="59"/>
        <v>4.5057166689380273E-3</v>
      </c>
      <c r="L354" s="2">
        <f t="shared" si="60"/>
        <v>-2.4885857758939034E-2</v>
      </c>
      <c r="N354">
        <v>2747</v>
      </c>
      <c r="O354">
        <v>-1.95516114536939</v>
      </c>
      <c r="P354">
        <v>7.01895497037727</v>
      </c>
      <c r="Q354">
        <v>-23.597562503287801</v>
      </c>
      <c r="S354">
        <v>2747</v>
      </c>
      <c r="T354">
        <v>-1.95516114536939</v>
      </c>
      <c r="U354">
        <v>7.01895497037727</v>
      </c>
      <c r="V354">
        <v>-23.597562503287801</v>
      </c>
      <c r="W354">
        <v>1.10992435798667</v>
      </c>
      <c r="X354">
        <v>-0.358031746954728</v>
      </c>
      <c r="Y354">
        <v>2.0461298381467099</v>
      </c>
    </row>
    <row r="355" spans="1:25" x14ac:dyDescent="0.25">
      <c r="A355" s="1">
        <f t="shared" si="51"/>
        <v>2.7469999999999999</v>
      </c>
      <c r="B355" s="2">
        <f t="shared" si="52"/>
        <v>-7.7868380885647199E-4</v>
      </c>
      <c r="C355" s="2">
        <f t="shared" si="53"/>
        <v>3.2581268218821345E-3</v>
      </c>
      <c r="D355" s="2">
        <f t="shared" si="54"/>
        <v>-1.516334007703922E-2</v>
      </c>
      <c r="E355" s="2"/>
      <c r="F355" s="2">
        <f t="shared" si="55"/>
        <v>-3.5131200454478111E-4</v>
      </c>
      <c r="G355" s="2">
        <f t="shared" si="56"/>
        <v>5.2694684492703018E-3</v>
      </c>
      <c r="H355" s="2">
        <f t="shared" si="57"/>
        <v>-2.8553293450987331E-2</v>
      </c>
      <c r="I355" s="2"/>
      <c r="J355" s="2">
        <f t="shared" si="58"/>
        <v>-2.8305652885825689E-4</v>
      </c>
      <c r="K355" s="2">
        <f t="shared" si="59"/>
        <v>4.5057166689380273E-3</v>
      </c>
      <c r="L355" s="2">
        <f t="shared" si="60"/>
        <v>-2.4885857758939034E-2</v>
      </c>
      <c r="N355">
        <v>2747</v>
      </c>
      <c r="O355">
        <v>-1.2700245608260501</v>
      </c>
      <c r="P355">
        <v>5.3139683129576101</v>
      </c>
      <c r="Q355">
        <v>-24.731237638392201</v>
      </c>
      <c r="S355">
        <v>2747</v>
      </c>
      <c r="T355">
        <v>-1.2700245608260501</v>
      </c>
      <c r="U355">
        <v>5.3139683129576101</v>
      </c>
      <c r="V355">
        <v>-24.731237638392201</v>
      </c>
      <c r="W355">
        <v>-0.45838094555002501</v>
      </c>
      <c r="X355">
        <v>1.49664280806503</v>
      </c>
      <c r="Y355">
        <v>-3.2794699659954598</v>
      </c>
    </row>
    <row r="356" spans="1:25" x14ac:dyDescent="0.25">
      <c r="A356" s="1">
        <f t="shared" si="51"/>
        <v>2.7549999999999999</v>
      </c>
      <c r="B356" s="2">
        <f t="shared" si="52"/>
        <v>4.1444393921003528E-4</v>
      </c>
      <c r="C356" s="2">
        <f t="shared" si="53"/>
        <v>7.4428958001551805E-3</v>
      </c>
      <c r="D356" s="2">
        <f t="shared" si="54"/>
        <v>-1.7478103736088522E-2</v>
      </c>
      <c r="E356" s="2"/>
      <c r="F356" s="2">
        <f t="shared" si="55"/>
        <v>-3.5276896402336688E-4</v>
      </c>
      <c r="G356" s="2">
        <f t="shared" si="56"/>
        <v>5.3122725397584513E-3</v>
      </c>
      <c r="H356" s="2">
        <f t="shared" si="57"/>
        <v>-2.8683859226239842E-2</v>
      </c>
      <c r="I356" s="2"/>
      <c r="J356" s="2">
        <f t="shared" si="58"/>
        <v>-2.858728527325295E-4</v>
      </c>
      <c r="K356" s="2">
        <f t="shared" si="59"/>
        <v>4.5480436328941424E-3</v>
      </c>
      <c r="L356" s="2">
        <f t="shared" si="60"/>
        <v>-2.5114806369647944E-2</v>
      </c>
      <c r="N356">
        <v>2755</v>
      </c>
      <c r="O356">
        <v>0.67595341767182104</v>
      </c>
      <c r="P356">
        <v>12.1392795925059</v>
      </c>
      <c r="Q356">
        <v>-28.5065912107458</v>
      </c>
      <c r="S356">
        <v>2755</v>
      </c>
      <c r="T356">
        <v>0.67595341767182104</v>
      </c>
      <c r="U356">
        <v>12.1392795925059</v>
      </c>
      <c r="V356">
        <v>-28.5065912107458</v>
      </c>
      <c r="W356">
        <v>7.4165699546815497E-2</v>
      </c>
      <c r="X356">
        <v>1.09119869607969</v>
      </c>
      <c r="Y356">
        <v>-1.75310644315867</v>
      </c>
    </row>
    <row r="357" spans="1:25" x14ac:dyDescent="0.25">
      <c r="A357" s="1">
        <f t="shared" si="51"/>
        <v>2.7589999999999999</v>
      </c>
      <c r="B357" s="2">
        <f t="shared" si="52"/>
        <v>6.027297490909017E-6</v>
      </c>
      <c r="C357" s="2">
        <f t="shared" si="53"/>
        <v>5.8520631819851286E-3</v>
      </c>
      <c r="D357" s="2">
        <f t="shared" si="54"/>
        <v>-1.6852094370892256E-2</v>
      </c>
      <c r="E357" s="2"/>
      <c r="F357" s="2">
        <f t="shared" si="55"/>
        <v>-3.5192802154996499E-4</v>
      </c>
      <c r="G357" s="2">
        <f t="shared" si="56"/>
        <v>5.3388624577227319E-3</v>
      </c>
      <c r="H357" s="2">
        <f t="shared" si="57"/>
        <v>-2.8752519622453804E-2</v>
      </c>
      <c r="I357" s="2"/>
      <c r="J357" s="2">
        <f t="shared" si="58"/>
        <v>-2.8728224670367618E-4</v>
      </c>
      <c r="K357" s="2">
        <f t="shared" si="59"/>
        <v>4.5693459028891045E-3</v>
      </c>
      <c r="L357" s="2">
        <f t="shared" si="60"/>
        <v>-2.522967912734533E-2</v>
      </c>
      <c r="N357">
        <v>2759</v>
      </c>
      <c r="O357">
        <v>9.8304546232970708E-3</v>
      </c>
      <c r="P357">
        <v>9.5446494303529104</v>
      </c>
      <c r="Q357">
        <v>-27.485576955583699</v>
      </c>
      <c r="S357">
        <v>2759</v>
      </c>
      <c r="T357">
        <v>9.8304546232970708E-3</v>
      </c>
      <c r="U357">
        <v>9.5446494303529104</v>
      </c>
      <c r="V357">
        <v>-27.485576955583699</v>
      </c>
      <c r="W357">
        <v>1.93483527802911</v>
      </c>
      <c r="X357">
        <v>2.6406533053561301</v>
      </c>
      <c r="Y357">
        <v>3.8391264420203899</v>
      </c>
    </row>
    <row r="358" spans="1:25" x14ac:dyDescent="0.25">
      <c r="A358" s="1">
        <f t="shared" si="51"/>
        <v>2.7679999999999998</v>
      </c>
      <c r="B358" s="2">
        <f t="shared" si="52"/>
        <v>-6.4045920030346884E-5</v>
      </c>
      <c r="C358" s="2">
        <f t="shared" si="53"/>
        <v>1.1244853242263304E-3</v>
      </c>
      <c r="D358" s="2">
        <f t="shared" si="54"/>
        <v>-1.7757024829234188E-2</v>
      </c>
      <c r="E358" s="2"/>
      <c r="F358" s="2">
        <f t="shared" si="55"/>
        <v>-3.5218910535139247E-4</v>
      </c>
      <c r="G358" s="2">
        <f t="shared" si="56"/>
        <v>5.3702569260006827E-3</v>
      </c>
      <c r="H358" s="2">
        <f t="shared" si="57"/>
        <v>-2.8908260658854372E-2</v>
      </c>
      <c r="I358" s="2"/>
      <c r="J358" s="2">
        <f t="shared" si="58"/>
        <v>-2.9045077377473226E-4</v>
      </c>
      <c r="K358" s="2">
        <f t="shared" si="59"/>
        <v>4.6175369401158595E-3</v>
      </c>
      <c r="L358" s="2">
        <f t="shared" si="60"/>
        <v>-2.5489152638611214E-2</v>
      </c>
      <c r="N358">
        <v>2768</v>
      </c>
      <c r="O358">
        <v>-0.104458177419526</v>
      </c>
      <c r="P358">
        <v>1.83402295490533</v>
      </c>
      <c r="Q358">
        <v>-28.9615083861108</v>
      </c>
      <c r="S358">
        <v>2768</v>
      </c>
      <c r="T358">
        <v>-0.104458177419526</v>
      </c>
      <c r="U358">
        <v>1.83402295490533</v>
      </c>
      <c r="V358">
        <v>-28.9615083861108</v>
      </c>
      <c r="W358">
        <v>1.48943152588108</v>
      </c>
      <c r="X358">
        <v>2.1373643637266699</v>
      </c>
      <c r="Y358">
        <v>2.3865424461260401</v>
      </c>
    </row>
    <row r="359" spans="1:25" x14ac:dyDescent="0.25">
      <c r="A359" s="1">
        <f t="shared" si="51"/>
        <v>2.7679999999999998</v>
      </c>
      <c r="B359" s="2">
        <f t="shared" si="52"/>
        <v>-7.606858343875387E-5</v>
      </c>
      <c r="C359" s="2">
        <f t="shared" si="53"/>
        <v>2.6035505525000627E-3</v>
      </c>
      <c r="D359" s="2">
        <f t="shared" si="54"/>
        <v>-1.7378557061148461E-2</v>
      </c>
      <c r="E359" s="2"/>
      <c r="F359" s="2">
        <f t="shared" si="55"/>
        <v>-3.5218910535139247E-4</v>
      </c>
      <c r="G359" s="2">
        <f t="shared" si="56"/>
        <v>5.3702569260006827E-3</v>
      </c>
      <c r="H359" s="2">
        <f t="shared" si="57"/>
        <v>-2.8908260658854372E-2</v>
      </c>
      <c r="I359" s="2"/>
      <c r="J359" s="2">
        <f t="shared" si="58"/>
        <v>-2.9045077377473226E-4</v>
      </c>
      <c r="K359" s="2">
        <f t="shared" si="59"/>
        <v>4.6175369401158595E-3</v>
      </c>
      <c r="L359" s="2">
        <f t="shared" si="60"/>
        <v>-2.5489152638611214E-2</v>
      </c>
      <c r="N359">
        <v>2768</v>
      </c>
      <c r="O359">
        <v>-0.124067006627937</v>
      </c>
      <c r="P359">
        <v>4.2463617573905204</v>
      </c>
      <c r="Q359">
        <v>-28.344231700140199</v>
      </c>
      <c r="S359">
        <v>2768</v>
      </c>
      <c r="T359">
        <v>-0.124067006627937</v>
      </c>
      <c r="U359">
        <v>4.2463617573905204</v>
      </c>
      <c r="V359">
        <v>-28.344231700140199</v>
      </c>
      <c r="W359">
        <v>-2.04720127773217</v>
      </c>
      <c r="X359">
        <v>0.296595795244881</v>
      </c>
      <c r="Y359">
        <v>0.261308799239649</v>
      </c>
    </row>
    <row r="360" spans="1:25" x14ac:dyDescent="0.25">
      <c r="A360" s="1">
        <f t="shared" si="51"/>
        <v>2.7759999999999998</v>
      </c>
      <c r="B360" s="2">
        <f t="shared" si="52"/>
        <v>-7.8131346367943659E-5</v>
      </c>
      <c r="C360" s="2">
        <f t="shared" si="53"/>
        <v>-1.4919181366129946E-3</v>
      </c>
      <c r="D360" s="2">
        <f t="shared" si="54"/>
        <v>-1.40786344549714E-2</v>
      </c>
      <c r="E360" s="2"/>
      <c r="F360" s="2">
        <f t="shared" si="55"/>
        <v>-3.5280590507061929E-4</v>
      </c>
      <c r="G360" s="2">
        <f t="shared" si="56"/>
        <v>5.3747034556642309E-3</v>
      </c>
      <c r="H360" s="2">
        <f t="shared" si="57"/>
        <v>-2.9034089424918853E-2</v>
      </c>
      <c r="I360" s="2"/>
      <c r="J360" s="2">
        <f t="shared" si="58"/>
        <v>-2.932707538164203E-4</v>
      </c>
      <c r="K360" s="2">
        <f t="shared" si="59"/>
        <v>4.6605167816425189E-3</v>
      </c>
      <c r="L360" s="2">
        <f t="shared" si="60"/>
        <v>-2.5720922038946308E-2</v>
      </c>
      <c r="N360">
        <v>2776</v>
      </c>
      <c r="O360">
        <v>-0.12743134983558599</v>
      </c>
      <c r="P360">
        <v>-2.4333017518662499</v>
      </c>
      <c r="Q360">
        <v>-22.962094931655699</v>
      </c>
      <c r="S360">
        <v>2776</v>
      </c>
      <c r="T360">
        <v>-0.12743134983558599</v>
      </c>
      <c r="U360">
        <v>-2.4333017518662499</v>
      </c>
      <c r="V360">
        <v>-22.962094931655699</v>
      </c>
      <c r="W360">
        <v>-1.1013396941370699</v>
      </c>
      <c r="X360">
        <v>0.70649777082273901</v>
      </c>
      <c r="Y360">
        <v>0.67323948503573505</v>
      </c>
    </row>
    <row r="361" spans="1:25" x14ac:dyDescent="0.25">
      <c r="A361" s="1">
        <f t="shared" si="51"/>
        <v>2.78</v>
      </c>
      <c r="B361" s="2">
        <f t="shared" si="52"/>
        <v>-7.848526053467114E-5</v>
      </c>
      <c r="C361" s="2">
        <f t="shared" si="53"/>
        <v>1.1730191148605485E-4</v>
      </c>
      <c r="D361" s="2">
        <f t="shared" si="54"/>
        <v>-1.5062307564114688E-2</v>
      </c>
      <c r="E361" s="2"/>
      <c r="F361" s="2">
        <f t="shared" si="55"/>
        <v>-3.5311913828442454E-4</v>
      </c>
      <c r="G361" s="2">
        <f t="shared" si="56"/>
        <v>5.3719542232139768E-3</v>
      </c>
      <c r="H361" s="2">
        <f t="shared" si="57"/>
        <v>-2.9092371308957025E-2</v>
      </c>
      <c r="I361" s="2"/>
      <c r="J361" s="2">
        <f t="shared" si="58"/>
        <v>-2.9468260390313041E-4</v>
      </c>
      <c r="K361" s="2">
        <f t="shared" si="59"/>
        <v>4.6820100970002753E-3</v>
      </c>
      <c r="L361" s="2">
        <f t="shared" si="60"/>
        <v>-2.5837174960414062E-2</v>
      </c>
      <c r="N361">
        <v>2780</v>
      </c>
      <c r="O361">
        <v>-0.128008579873062</v>
      </c>
      <c r="P361">
        <v>0.19131810232180199</v>
      </c>
      <c r="Q361">
        <v>-24.566454742694699</v>
      </c>
      <c r="S361">
        <v>2780</v>
      </c>
      <c r="T361">
        <v>-0.128008579873062</v>
      </c>
      <c r="U361">
        <v>0.19131810232180199</v>
      </c>
      <c r="V361">
        <v>-24.566454742694699</v>
      </c>
      <c r="W361">
        <v>-4.2232881583637401</v>
      </c>
      <c r="X361">
        <v>2.5173291352923601</v>
      </c>
      <c r="Y361">
        <v>-4.3826517382907104</v>
      </c>
    </row>
    <row r="362" spans="1:25" x14ac:dyDescent="0.25">
      <c r="A362" s="1">
        <f t="shared" si="51"/>
        <v>2.7879999999999998</v>
      </c>
      <c r="B362" s="2">
        <f t="shared" si="52"/>
        <v>-2.3206547443258684E-3</v>
      </c>
      <c r="C362" s="2">
        <f t="shared" si="53"/>
        <v>7.0486740978524601E-3</v>
      </c>
      <c r="D362" s="2">
        <f t="shared" si="54"/>
        <v>-1.6384644277498087E-2</v>
      </c>
      <c r="E362" s="2"/>
      <c r="F362" s="2">
        <f t="shared" si="55"/>
        <v>-3.6271569830386672E-4</v>
      </c>
      <c r="G362" s="2">
        <f t="shared" si="56"/>
        <v>5.4006181272513313E-3</v>
      </c>
      <c r="H362" s="2">
        <f t="shared" si="57"/>
        <v>-2.9218159116323476E-2</v>
      </c>
      <c r="I362" s="2"/>
      <c r="J362" s="2">
        <f t="shared" si="58"/>
        <v>-2.9754594324948359E-4</v>
      </c>
      <c r="K362" s="2">
        <f t="shared" si="59"/>
        <v>4.7251003864021363E-3</v>
      </c>
      <c r="L362" s="2">
        <f t="shared" si="60"/>
        <v>-2.6070417082115185E-2</v>
      </c>
      <c r="N362">
        <v>2788</v>
      </c>
      <c r="O362">
        <v>-3.7849618663826599</v>
      </c>
      <c r="P362">
        <v>11.496308416477</v>
      </c>
      <c r="Q362">
        <v>-26.723171094798101</v>
      </c>
      <c r="S362">
        <v>2788</v>
      </c>
      <c r="T362">
        <v>-3.7849618663826599</v>
      </c>
      <c r="U362">
        <v>11.496308416477</v>
      </c>
      <c r="V362">
        <v>-26.723171094798101</v>
      </c>
      <c r="W362">
        <v>-3.15382462989546</v>
      </c>
      <c r="X362">
        <v>2.0978301439642402</v>
      </c>
      <c r="Y362">
        <v>-2.78165767288389</v>
      </c>
    </row>
    <row r="363" spans="1:25" x14ac:dyDescent="0.25">
      <c r="A363" s="1">
        <f t="shared" si="51"/>
        <v>2.7879999999999998</v>
      </c>
      <c r="B363" s="2">
        <f t="shared" si="52"/>
        <v>-1.4791002094662741E-3</v>
      </c>
      <c r="C363" s="2">
        <f t="shared" si="53"/>
        <v>4.7971324707218616E-3</v>
      </c>
      <c r="D363" s="2">
        <f t="shared" si="54"/>
        <v>-1.6114413993838849E-2</v>
      </c>
      <c r="E363" s="2"/>
      <c r="F363" s="2">
        <f t="shared" si="55"/>
        <v>-3.6271569830386672E-4</v>
      </c>
      <c r="G363" s="2">
        <f t="shared" si="56"/>
        <v>5.4006181272513313E-3</v>
      </c>
      <c r="H363" s="2">
        <f t="shared" si="57"/>
        <v>-2.9218159116323476E-2</v>
      </c>
      <c r="I363" s="2"/>
      <c r="J363" s="2">
        <f t="shared" si="58"/>
        <v>-2.9754594324948359E-4</v>
      </c>
      <c r="K363" s="2">
        <f t="shared" si="59"/>
        <v>4.7251003864021363E-3</v>
      </c>
      <c r="L363" s="2">
        <f t="shared" si="60"/>
        <v>-2.6070417082115185E-2</v>
      </c>
      <c r="N363">
        <v>2788</v>
      </c>
      <c r="O363">
        <v>-2.4123958564179802</v>
      </c>
      <c r="P363">
        <v>7.8240692692711296</v>
      </c>
      <c r="Q363">
        <v>-26.282428532255</v>
      </c>
      <c r="S363">
        <v>2788</v>
      </c>
      <c r="T363">
        <v>-2.4123958564179802</v>
      </c>
      <c r="U363">
        <v>7.8240692692711296</v>
      </c>
      <c r="V363">
        <v>-26.282428532255</v>
      </c>
      <c r="W363">
        <v>0.56881713220512298</v>
      </c>
      <c r="X363">
        <v>-3.0749346601998502</v>
      </c>
      <c r="Y363">
        <v>1.1079341625064101</v>
      </c>
    </row>
    <row r="364" spans="1:25" x14ac:dyDescent="0.25">
      <c r="A364" s="1">
        <f t="shared" si="51"/>
        <v>2.7959999999999998</v>
      </c>
      <c r="B364" s="2">
        <f t="shared" si="52"/>
        <v>9.0739648348248504E-4</v>
      </c>
      <c r="C364" s="2">
        <f t="shared" si="53"/>
        <v>5.4335315601385086E-3</v>
      </c>
      <c r="D364" s="2">
        <f t="shared" si="54"/>
        <v>-1.7111601413670862E-2</v>
      </c>
      <c r="E364" s="2"/>
      <c r="F364" s="2">
        <f t="shared" si="55"/>
        <v>-3.650025132078019E-4</v>
      </c>
      <c r="G364" s="2">
        <f t="shared" si="56"/>
        <v>5.441540783374773E-3</v>
      </c>
      <c r="H364" s="2">
        <f t="shared" si="57"/>
        <v>-2.9351063177953513E-2</v>
      </c>
      <c r="I364" s="2"/>
      <c r="J364" s="2">
        <f t="shared" si="58"/>
        <v>-3.0045681609553029E-4</v>
      </c>
      <c r="K364" s="2">
        <f t="shared" si="59"/>
        <v>4.7684690220446404E-3</v>
      </c>
      <c r="L364" s="2">
        <f t="shared" si="60"/>
        <v>-2.6304693971292294E-2</v>
      </c>
      <c r="N364">
        <v>2796</v>
      </c>
      <c r="O364">
        <v>1.47995348987969</v>
      </c>
      <c r="P364">
        <v>8.8620290481362005</v>
      </c>
      <c r="Q364">
        <v>-27.908830032490702</v>
      </c>
      <c r="S364">
        <v>2796</v>
      </c>
      <c r="T364">
        <v>1.47995348987969</v>
      </c>
      <c r="U364">
        <v>8.8620290481362005</v>
      </c>
      <c r="V364">
        <v>-27.908830032490702</v>
      </c>
      <c r="W364">
        <v>-0.321602114052427</v>
      </c>
      <c r="X364">
        <v>-1.7331758666189601</v>
      </c>
      <c r="Y364">
        <v>0.18421563702674901</v>
      </c>
    </row>
    <row r="365" spans="1:25" x14ac:dyDescent="0.25">
      <c r="A365" s="1">
        <f t="shared" si="51"/>
        <v>2.7970000000000002</v>
      </c>
      <c r="B365" s="2">
        <f t="shared" si="52"/>
        <v>9.0604582875414887E-5</v>
      </c>
      <c r="C365" s="2">
        <f t="shared" si="53"/>
        <v>4.9514446986889714E-3</v>
      </c>
      <c r="D365" s="2">
        <f t="shared" si="54"/>
        <v>-1.6757056769189385E-2</v>
      </c>
      <c r="E365" s="2"/>
      <c r="F365" s="2">
        <f t="shared" si="55"/>
        <v>-3.6450351267462277E-4</v>
      </c>
      <c r="G365" s="2">
        <f t="shared" si="56"/>
        <v>5.4467332715041885E-3</v>
      </c>
      <c r="H365" s="2">
        <f t="shared" si="57"/>
        <v>-2.9367997507044948E-2</v>
      </c>
      <c r="I365" s="2"/>
      <c r="J365" s="2">
        <f t="shared" si="58"/>
        <v>-3.0082156910847161E-4</v>
      </c>
      <c r="K365" s="2">
        <f t="shared" si="59"/>
        <v>4.7739131590720813E-3</v>
      </c>
      <c r="L365" s="2">
        <f t="shared" si="60"/>
        <v>-2.6334053501634803E-2</v>
      </c>
      <c r="N365">
        <v>2797</v>
      </c>
      <c r="O365">
        <v>0.147775058716273</v>
      </c>
      <c r="P365">
        <v>8.0757507827750796</v>
      </c>
      <c r="Q365">
        <v>-27.330571692867501</v>
      </c>
      <c r="S365">
        <v>2797</v>
      </c>
      <c r="T365">
        <v>0.147775058716273</v>
      </c>
      <c r="U365">
        <v>8.0757507827750796</v>
      </c>
      <c r="V365">
        <v>-27.330571692867501</v>
      </c>
      <c r="W365">
        <v>4.5188089178163002</v>
      </c>
      <c r="X365">
        <v>2.0558107327005102</v>
      </c>
      <c r="Y365">
        <v>-3.5179685865578798</v>
      </c>
    </row>
    <row r="366" spans="1:25" x14ac:dyDescent="0.25">
      <c r="A366" s="1">
        <f t="shared" si="51"/>
        <v>2.8090000000000002</v>
      </c>
      <c r="B366" s="2">
        <f t="shared" si="52"/>
        <v>-4.9534751995764965E-5</v>
      </c>
      <c r="C366" s="2">
        <f t="shared" si="53"/>
        <v>4.5216380505618117E-4</v>
      </c>
      <c r="D366" s="2">
        <f t="shared" si="54"/>
        <v>-1.6665119909182999E-2</v>
      </c>
      <c r="E366" s="2"/>
      <c r="F366" s="2">
        <f t="shared" si="55"/>
        <v>-3.6425709368934485E-4</v>
      </c>
      <c r="G366" s="2">
        <f t="shared" si="56"/>
        <v>5.4791549225266592E-3</v>
      </c>
      <c r="H366" s="2">
        <f t="shared" si="57"/>
        <v>-2.956853056711518E-2</v>
      </c>
      <c r="I366" s="2"/>
      <c r="J366" s="2">
        <f t="shared" si="58"/>
        <v>-3.0519413274665542E-4</v>
      </c>
      <c r="K366" s="2">
        <f t="shared" si="59"/>
        <v>4.8394684882362661E-3</v>
      </c>
      <c r="L366" s="2">
        <f t="shared" si="60"/>
        <v>-2.6687672670079765E-2</v>
      </c>
      <c r="N366">
        <v>2809</v>
      </c>
      <c r="O366">
        <v>-8.0790625069545305E-2</v>
      </c>
      <c r="P366">
        <v>0.73747409591222202</v>
      </c>
      <c r="Q366">
        <v>-27.180623705089499</v>
      </c>
      <c r="S366">
        <v>2809</v>
      </c>
      <c r="T366">
        <v>-8.0790625069545305E-2</v>
      </c>
      <c r="U366">
        <v>0.73747409591222202</v>
      </c>
      <c r="V366">
        <v>-27.180623705089499</v>
      </c>
      <c r="W366">
        <v>2.9615550278082501</v>
      </c>
      <c r="X366">
        <v>1.27045202172713</v>
      </c>
      <c r="Y366">
        <v>-2.54239286132391</v>
      </c>
    </row>
    <row r="367" spans="1:25" x14ac:dyDescent="0.25">
      <c r="A367" s="1">
        <f t="shared" si="51"/>
        <v>2.8090000000000002</v>
      </c>
      <c r="B367" s="2">
        <f t="shared" si="52"/>
        <v>-7.3578860615769641E-5</v>
      </c>
      <c r="C367" s="2">
        <f t="shared" si="53"/>
        <v>1.9782366574973443E-3</v>
      </c>
      <c r="D367" s="2">
        <f t="shared" si="54"/>
        <v>-1.6641279790993679E-2</v>
      </c>
      <c r="E367" s="2"/>
      <c r="F367" s="2">
        <f t="shared" si="55"/>
        <v>-3.6425709368934485E-4</v>
      </c>
      <c r="G367" s="2">
        <f t="shared" si="56"/>
        <v>5.4791549225266592E-3</v>
      </c>
      <c r="H367" s="2">
        <f t="shared" si="57"/>
        <v>-2.956853056711518E-2</v>
      </c>
      <c r="I367" s="2"/>
      <c r="J367" s="2">
        <f t="shared" si="58"/>
        <v>-3.0519413274665542E-4</v>
      </c>
      <c r="K367" s="2">
        <f t="shared" si="59"/>
        <v>4.8394684882362661E-3</v>
      </c>
      <c r="L367" s="2">
        <f t="shared" si="60"/>
        <v>-2.6687672670079765E-2</v>
      </c>
      <c r="N367">
        <v>2809</v>
      </c>
      <c r="O367">
        <v>-0.120006296621031</v>
      </c>
      <c r="P367">
        <v>3.2264818063157499</v>
      </c>
      <c r="Q367">
        <v>-27.141740739643101</v>
      </c>
      <c r="S367">
        <v>2809</v>
      </c>
      <c r="T367">
        <v>-0.120006296621031</v>
      </c>
      <c r="U367">
        <v>3.2264818063157499</v>
      </c>
      <c r="V367">
        <v>-27.141740739643101</v>
      </c>
      <c r="W367">
        <v>-6.0122906796784603</v>
      </c>
      <c r="X367">
        <v>-2.3401685433407899</v>
      </c>
      <c r="Y367">
        <v>-3.9957351027295398</v>
      </c>
    </row>
    <row r="368" spans="1:25" x14ac:dyDescent="0.25">
      <c r="A368" s="1">
        <f t="shared" si="51"/>
        <v>2.8170000000000002</v>
      </c>
      <c r="B368" s="2">
        <f t="shared" si="52"/>
        <v>-7.7704177464619091E-5</v>
      </c>
      <c r="C368" s="2">
        <f t="shared" si="53"/>
        <v>3.3924677359856766E-3</v>
      </c>
      <c r="D368" s="2">
        <f t="shared" si="54"/>
        <v>-1.3433315568930944E-2</v>
      </c>
      <c r="E368" s="2"/>
      <c r="F368" s="2">
        <f t="shared" si="55"/>
        <v>-3.6486222584166642E-4</v>
      </c>
      <c r="G368" s="2">
        <f t="shared" si="56"/>
        <v>5.5006377401005911E-3</v>
      </c>
      <c r="H368" s="2">
        <f t="shared" si="57"/>
        <v>-2.9688828948554877E-2</v>
      </c>
      <c r="I368" s="2"/>
      <c r="J368" s="2">
        <f t="shared" si="58"/>
        <v>-3.0811061002477945E-4</v>
      </c>
      <c r="K368" s="2">
        <f t="shared" si="59"/>
        <v>4.8833876588867753E-3</v>
      </c>
      <c r="L368" s="2">
        <f t="shared" si="60"/>
        <v>-2.6924702108142445E-2</v>
      </c>
      <c r="N368">
        <v>2817</v>
      </c>
      <c r="O368">
        <v>-0.12673464214412899</v>
      </c>
      <c r="P368">
        <v>5.5330768374893804</v>
      </c>
      <c r="Q368">
        <v>-21.9095870645153</v>
      </c>
      <c r="S368">
        <v>2817</v>
      </c>
      <c r="T368">
        <v>-0.12673464214412899</v>
      </c>
      <c r="U368">
        <v>5.5330768374893804</v>
      </c>
      <c r="V368">
        <v>-21.9095870645153</v>
      </c>
      <c r="W368">
        <v>-3.6870595992811301</v>
      </c>
      <c r="X368">
        <v>-1.4976307571495699</v>
      </c>
      <c r="Y368">
        <v>-3.3978866386131998</v>
      </c>
    </row>
    <row r="369" spans="1:25" x14ac:dyDescent="0.25">
      <c r="A369" s="1">
        <f t="shared" si="51"/>
        <v>2.8170000000000002</v>
      </c>
      <c r="B369" s="2">
        <f t="shared" si="52"/>
        <v>-7.8411969937709175E-5</v>
      </c>
      <c r="C369" s="2">
        <f t="shared" si="53"/>
        <v>3.0705408396397766E-3</v>
      </c>
      <c r="D369" s="2">
        <f t="shared" si="54"/>
        <v>-1.4440834377673172E-2</v>
      </c>
      <c r="E369" s="2"/>
      <c r="F369" s="2">
        <f t="shared" si="55"/>
        <v>-3.6486222584166642E-4</v>
      </c>
      <c r="G369" s="2">
        <f t="shared" si="56"/>
        <v>5.5006377401005911E-3</v>
      </c>
      <c r="H369" s="2">
        <f t="shared" si="57"/>
        <v>-2.9688828948554877E-2</v>
      </c>
      <c r="I369" s="2"/>
      <c r="J369" s="2">
        <f t="shared" si="58"/>
        <v>-3.0811061002477945E-4</v>
      </c>
      <c r="K369" s="2">
        <f t="shared" si="59"/>
        <v>4.8833876588867753E-3</v>
      </c>
      <c r="L369" s="2">
        <f t="shared" si="60"/>
        <v>-2.6924702108142445E-2</v>
      </c>
      <c r="N369">
        <v>2817</v>
      </c>
      <c r="O369">
        <v>-0.127889043731228</v>
      </c>
      <c r="P369">
        <v>5.0080176793309299</v>
      </c>
      <c r="Q369">
        <v>-23.5528389442172</v>
      </c>
      <c r="S369">
        <v>2817</v>
      </c>
      <c r="T369">
        <v>-0.127889043731228</v>
      </c>
      <c r="U369">
        <v>5.0080176793309299</v>
      </c>
      <c r="V369">
        <v>-23.5528389442172</v>
      </c>
      <c r="W369">
        <v>7.2176287569411297</v>
      </c>
      <c r="X369">
        <v>-1.2275371171095799</v>
      </c>
      <c r="Y369">
        <v>1.9374186308142001</v>
      </c>
    </row>
    <row r="370" spans="1:25" x14ac:dyDescent="0.25">
      <c r="A370" s="1">
        <f t="shared" si="51"/>
        <v>2.8290000000000002</v>
      </c>
      <c r="B370" s="2">
        <f t="shared" si="52"/>
        <v>-7.853340792740014E-5</v>
      </c>
      <c r="C370" s="2">
        <f t="shared" si="53"/>
        <v>6.3042666684041647E-3</v>
      </c>
      <c r="D370" s="2">
        <f t="shared" si="54"/>
        <v>-1.6836615261413231E-2</v>
      </c>
      <c r="E370" s="2"/>
      <c r="F370" s="2">
        <f t="shared" si="55"/>
        <v>-3.6580389810885708E-4</v>
      </c>
      <c r="G370" s="2">
        <f t="shared" si="56"/>
        <v>5.5568865851488552E-3</v>
      </c>
      <c r="H370" s="2">
        <f t="shared" si="57"/>
        <v>-2.9876493646389397E-2</v>
      </c>
      <c r="I370" s="2"/>
      <c r="J370" s="2">
        <f t="shared" si="58"/>
        <v>-3.1249460676848259E-4</v>
      </c>
      <c r="K370" s="2">
        <f t="shared" si="59"/>
        <v>4.9497328048382716E-3</v>
      </c>
      <c r="L370" s="2">
        <f t="shared" si="60"/>
        <v>-2.728209404371211E-2</v>
      </c>
      <c r="N370">
        <v>2829</v>
      </c>
      <c r="O370">
        <v>-0.12808710773072399</v>
      </c>
      <c r="P370">
        <v>10.282188246123001</v>
      </c>
      <c r="Q370">
        <v>-27.460330701591399</v>
      </c>
      <c r="S370">
        <v>2829</v>
      </c>
      <c r="T370">
        <v>-0.12808710773072399</v>
      </c>
      <c r="U370">
        <v>10.282188246123001</v>
      </c>
      <c r="V370">
        <v>-27.460330701591399</v>
      </c>
      <c r="W370">
        <v>4.4679099010488903</v>
      </c>
      <c r="X370">
        <v>-1.1409527815632401</v>
      </c>
      <c r="Y370">
        <v>0.41374068860646901</v>
      </c>
    </row>
    <row r="371" spans="1:25" x14ac:dyDescent="0.25">
      <c r="A371" s="1">
        <f t="shared" si="51"/>
        <v>2.8290000000000002</v>
      </c>
      <c r="B371" s="2">
        <f t="shared" si="52"/>
        <v>-7.8554243392456601E-5</v>
      </c>
      <c r="C371" s="2">
        <f t="shared" si="53"/>
        <v>5.1307339366139584E-3</v>
      </c>
      <c r="D371" s="2">
        <f t="shared" si="54"/>
        <v>-1.6231614447214507E-2</v>
      </c>
      <c r="E371" s="2"/>
      <c r="F371" s="2">
        <f t="shared" si="55"/>
        <v>-3.6580389810885708E-4</v>
      </c>
      <c r="G371" s="2">
        <f t="shared" si="56"/>
        <v>5.5568865851488552E-3</v>
      </c>
      <c r="H371" s="2">
        <f t="shared" si="57"/>
        <v>-2.9876493646389397E-2</v>
      </c>
      <c r="I371" s="2"/>
      <c r="J371" s="2">
        <f t="shared" si="58"/>
        <v>-3.1249460676848259E-4</v>
      </c>
      <c r="K371" s="2">
        <f t="shared" si="59"/>
        <v>4.9497328048382716E-3</v>
      </c>
      <c r="L371" s="2">
        <f t="shared" si="60"/>
        <v>-2.728209404371211E-2</v>
      </c>
      <c r="N371">
        <v>2829</v>
      </c>
      <c r="O371">
        <v>-0.128121090140602</v>
      </c>
      <c r="P371">
        <v>8.3681695194519197</v>
      </c>
      <c r="Q371">
        <v>-26.473581157536401</v>
      </c>
      <c r="S371">
        <v>2829</v>
      </c>
      <c r="T371">
        <v>-0.128121090140602</v>
      </c>
      <c r="U371">
        <v>8.3681695194519197</v>
      </c>
      <c r="V371">
        <v>-26.473581157536401</v>
      </c>
      <c r="W371">
        <v>-1.45749061872342</v>
      </c>
      <c r="X371">
        <v>-1.11319630732382</v>
      </c>
      <c r="Y371">
        <v>-3.45445715106331</v>
      </c>
    </row>
    <row r="372" spans="1:25" x14ac:dyDescent="0.25">
      <c r="A372" s="1">
        <f t="shared" si="51"/>
        <v>2.8370000000000002</v>
      </c>
      <c r="B372" s="2">
        <f t="shared" si="52"/>
        <v>-7.8557818193103086E-5</v>
      </c>
      <c r="C372" s="2">
        <f t="shared" si="53"/>
        <v>4.8908046378577901E-4</v>
      </c>
      <c r="D372" s="2">
        <f t="shared" si="54"/>
        <v>-1.8209253375803442E-2</v>
      </c>
      <c r="E372" s="2"/>
      <c r="F372" s="2">
        <f t="shared" si="55"/>
        <v>-3.6643234635519933E-4</v>
      </c>
      <c r="G372" s="2">
        <f t="shared" si="56"/>
        <v>5.5793658427504538E-3</v>
      </c>
      <c r="H372" s="2">
        <f t="shared" si="57"/>
        <v>-3.0014257117681468E-2</v>
      </c>
      <c r="I372" s="2"/>
      <c r="J372" s="2">
        <f t="shared" si="58"/>
        <v>-3.1542355174633884E-4</v>
      </c>
      <c r="K372" s="2">
        <f t="shared" si="59"/>
        <v>4.9942778145498686E-3</v>
      </c>
      <c r="L372" s="2">
        <f t="shared" si="60"/>
        <v>-2.7521657046768393E-2</v>
      </c>
      <c r="N372">
        <v>2837</v>
      </c>
      <c r="O372">
        <v>-0.12812692060037201</v>
      </c>
      <c r="P372">
        <v>0.79768475235193304</v>
      </c>
      <c r="Q372">
        <v>-29.6990880747049</v>
      </c>
      <c r="S372">
        <v>2837</v>
      </c>
      <c r="T372">
        <v>-0.12812692060037201</v>
      </c>
      <c r="U372">
        <v>0.79768475235193304</v>
      </c>
      <c r="V372">
        <v>-29.6990880747049</v>
      </c>
      <c r="W372">
        <v>-0.223631653805165</v>
      </c>
      <c r="X372">
        <v>-1.10429837148655</v>
      </c>
      <c r="Y372">
        <v>-2.5248187341825798</v>
      </c>
    </row>
    <row r="373" spans="1:25" x14ac:dyDescent="0.25">
      <c r="A373" s="1">
        <f t="shared" si="51"/>
        <v>2.8370000000000002</v>
      </c>
      <c r="B373" s="2">
        <f t="shared" si="52"/>
        <v>-7.8558431531928601E-5</v>
      </c>
      <c r="C373" s="2">
        <f t="shared" si="53"/>
        <v>1.9858380043909474E-3</v>
      </c>
      <c r="D373" s="2">
        <f t="shared" si="54"/>
        <v>-1.7495824303014801E-2</v>
      </c>
      <c r="E373" s="2"/>
      <c r="F373" s="2">
        <f t="shared" si="55"/>
        <v>-3.6643234635519933E-4</v>
      </c>
      <c r="G373" s="2">
        <f t="shared" si="56"/>
        <v>5.5793658427504538E-3</v>
      </c>
      <c r="H373" s="2">
        <f t="shared" si="57"/>
        <v>-3.0014257117681468E-2</v>
      </c>
      <c r="I373" s="2"/>
      <c r="J373" s="2">
        <f t="shared" si="58"/>
        <v>-3.1542355174633884E-4</v>
      </c>
      <c r="K373" s="2">
        <f t="shared" si="59"/>
        <v>4.9942778145498686E-3</v>
      </c>
      <c r="L373" s="2">
        <f t="shared" si="60"/>
        <v>-2.7521657046768393E-2</v>
      </c>
      <c r="N373">
        <v>2837</v>
      </c>
      <c r="O373">
        <v>-0.12812792094911901</v>
      </c>
      <c r="P373">
        <v>3.2388795178649499</v>
      </c>
      <c r="Q373">
        <v>-28.535493256700999</v>
      </c>
      <c r="S373">
        <v>2837</v>
      </c>
      <c r="T373">
        <v>-0.12812792094911901</v>
      </c>
      <c r="U373">
        <v>3.2388795178649499</v>
      </c>
      <c r="V373">
        <v>-28.535493256700999</v>
      </c>
      <c r="W373">
        <v>-1.5578015598963499</v>
      </c>
      <c r="X373">
        <v>0.57798250831709197</v>
      </c>
      <c r="Y373">
        <v>2.9022954948233299</v>
      </c>
    </row>
    <row r="374" spans="1:25" x14ac:dyDescent="0.25">
      <c r="A374" s="1">
        <f t="shared" si="51"/>
        <v>2.8490000000000002</v>
      </c>
      <c r="B374" s="2">
        <f t="shared" si="52"/>
        <v>-7.8558536764234516E-5</v>
      </c>
      <c r="C374" s="2">
        <f t="shared" si="53"/>
        <v>2.2940287690289916E-3</v>
      </c>
      <c r="D374" s="2">
        <f t="shared" si="54"/>
        <v>-1.5176303736006433E-2</v>
      </c>
      <c r="E374" s="2"/>
      <c r="F374" s="2">
        <f t="shared" si="55"/>
        <v>-3.6737504816497632E-4</v>
      </c>
      <c r="G374" s="2">
        <f t="shared" si="56"/>
        <v>5.6050450433909734E-3</v>
      </c>
      <c r="H374" s="2">
        <f t="shared" si="57"/>
        <v>-3.0210289885915596E-2</v>
      </c>
      <c r="I374" s="2"/>
      <c r="J374" s="2">
        <f t="shared" si="58"/>
        <v>-3.198263961134599E-4</v>
      </c>
      <c r="K374" s="2">
        <f t="shared" si="59"/>
        <v>5.061384279866717E-3</v>
      </c>
      <c r="L374" s="2">
        <f t="shared" si="60"/>
        <v>-2.7883004328789974E-2</v>
      </c>
      <c r="N374">
        <v>2849</v>
      </c>
      <c r="O374">
        <v>-0.12812809258183</v>
      </c>
      <c r="P374">
        <v>3.74153519923179</v>
      </c>
      <c r="Q374">
        <v>-24.752381220805599</v>
      </c>
      <c r="S374">
        <v>2849</v>
      </c>
      <c r="T374">
        <v>-0.12812809258183</v>
      </c>
      <c r="U374">
        <v>3.74153519923179</v>
      </c>
      <c r="V374">
        <v>-24.752381220805599</v>
      </c>
      <c r="W374">
        <v>-0.95546787984484804</v>
      </c>
      <c r="X374">
        <v>0.117273889478621</v>
      </c>
      <c r="Y374">
        <v>1.4040218332113901</v>
      </c>
    </row>
    <row r="375" spans="1:25" x14ac:dyDescent="0.25">
      <c r="A375" s="1">
        <f t="shared" si="51"/>
        <v>2.85</v>
      </c>
      <c r="B375" s="2">
        <f t="shared" si="52"/>
        <v>-7.855855481924399E-5</v>
      </c>
      <c r="C375" s="2">
        <f t="shared" si="53"/>
        <v>2.3574869744039132E-3</v>
      </c>
      <c r="D375" s="2">
        <f t="shared" si="54"/>
        <v>-1.5801079588899244E-2</v>
      </c>
      <c r="E375" s="2"/>
      <c r="F375" s="2">
        <f t="shared" si="55"/>
        <v>-3.6745360671076806E-4</v>
      </c>
      <c r="G375" s="2">
        <f t="shared" si="56"/>
        <v>5.6073708012626894E-3</v>
      </c>
      <c r="H375" s="2">
        <f t="shared" si="57"/>
        <v>-3.0225778577578046E-2</v>
      </c>
      <c r="I375" s="2"/>
      <c r="J375" s="2">
        <f t="shared" si="58"/>
        <v>-3.2019381044089774E-4</v>
      </c>
      <c r="K375" s="2">
        <f t="shared" si="59"/>
        <v>5.066990487789043E-3</v>
      </c>
      <c r="L375" s="2">
        <f t="shared" si="60"/>
        <v>-2.7913222363021718E-2</v>
      </c>
      <c r="N375">
        <v>2850</v>
      </c>
      <c r="O375">
        <v>-0.12812812202934801</v>
      </c>
      <c r="P375">
        <v>3.8450348206383902</v>
      </c>
      <c r="Q375">
        <v>-25.771383631232201</v>
      </c>
      <c r="S375">
        <v>2850</v>
      </c>
      <c r="T375">
        <v>-0.12812812202934801</v>
      </c>
      <c r="U375">
        <v>3.8450348206383902</v>
      </c>
      <c r="V375">
        <v>-25.771383631232201</v>
      </c>
      <c r="W375">
        <v>2.6279398859634302</v>
      </c>
      <c r="X375">
        <v>-3.041618436649E-2</v>
      </c>
      <c r="Y375">
        <v>0.98943741047520495</v>
      </c>
    </row>
    <row r="376" spans="1:25" x14ac:dyDescent="0.25">
      <c r="A376" s="1">
        <f t="shared" si="51"/>
        <v>2.8580000000000001</v>
      </c>
      <c r="B376" s="2">
        <f t="shared" si="52"/>
        <v>-7.8558557916993694E-5</v>
      </c>
      <c r="C376" s="2">
        <f t="shared" si="53"/>
        <v>7.8705740088561883E-3</v>
      </c>
      <c r="D376" s="2">
        <f t="shared" si="54"/>
        <v>-1.8097611517400369E-2</v>
      </c>
      <c r="E376" s="2"/>
      <c r="F376" s="2">
        <f t="shared" si="55"/>
        <v>-3.68082075161713E-4</v>
      </c>
      <c r="G376" s="2">
        <f t="shared" si="56"/>
        <v>5.6482830451957296E-3</v>
      </c>
      <c r="H376" s="2">
        <f t="shared" si="57"/>
        <v>-3.0361373342003246E-2</v>
      </c>
      <c r="I376" s="2"/>
      <c r="J376" s="2">
        <f t="shared" si="58"/>
        <v>-3.2313595316838765E-4</v>
      </c>
      <c r="K376" s="2">
        <f t="shared" si="59"/>
        <v>5.1120131031748769E-3</v>
      </c>
      <c r="L376" s="2">
        <f t="shared" si="60"/>
        <v>-2.8155570970700042E-2</v>
      </c>
      <c r="N376">
        <v>2858</v>
      </c>
      <c r="O376">
        <v>-0.12812812708174301</v>
      </c>
      <c r="P376">
        <v>12.836817955320999</v>
      </c>
      <c r="Q376">
        <v>-29.517001455494999</v>
      </c>
      <c r="S376">
        <v>2858</v>
      </c>
      <c r="T376">
        <v>-0.12812812708174301</v>
      </c>
      <c r="U376">
        <v>12.836817955320999</v>
      </c>
      <c r="V376">
        <v>-29.517001455494999</v>
      </c>
      <c r="W376">
        <v>1.6960201751364901</v>
      </c>
      <c r="X376">
        <v>-7.7761419555202896E-2</v>
      </c>
      <c r="Y376">
        <v>0.87471855237916296</v>
      </c>
    </row>
    <row r="377" spans="1:25" x14ac:dyDescent="0.25">
      <c r="A377" s="1">
        <f t="shared" si="51"/>
        <v>2.8580000000000001</v>
      </c>
      <c r="B377" s="2">
        <f t="shared" si="52"/>
        <v>-7.8558558448483531E-5</v>
      </c>
      <c r="C377" s="2">
        <f t="shared" si="53"/>
        <v>5.9401245216362383E-3</v>
      </c>
      <c r="D377" s="2">
        <f t="shared" si="54"/>
        <v>-1.7466874487902316E-2</v>
      </c>
      <c r="E377" s="2"/>
      <c r="F377" s="2">
        <f t="shared" si="55"/>
        <v>-3.68082075161713E-4</v>
      </c>
      <c r="G377" s="2">
        <f t="shared" si="56"/>
        <v>5.6482830451957296E-3</v>
      </c>
      <c r="H377" s="2">
        <f t="shared" si="57"/>
        <v>-3.0361373342003246E-2</v>
      </c>
      <c r="I377" s="2"/>
      <c r="J377" s="2">
        <f t="shared" si="58"/>
        <v>-3.2313595316838765E-4</v>
      </c>
      <c r="K377" s="2">
        <f t="shared" si="59"/>
        <v>5.1120131031748769E-3</v>
      </c>
      <c r="L377" s="2">
        <f t="shared" si="60"/>
        <v>-2.8155570970700042E-2</v>
      </c>
      <c r="N377">
        <v>2858</v>
      </c>
      <c r="O377">
        <v>-0.12812812794859699</v>
      </c>
      <c r="P377">
        <v>9.6882764878878493</v>
      </c>
      <c r="Q377">
        <v>-28.488276432868201</v>
      </c>
      <c r="S377">
        <v>2858</v>
      </c>
      <c r="T377">
        <v>-0.12812812794859699</v>
      </c>
      <c r="U377">
        <v>9.6882764878878493</v>
      </c>
      <c r="V377">
        <v>-28.488276432868201</v>
      </c>
      <c r="W377">
        <v>-0.28368762824531701</v>
      </c>
      <c r="X377">
        <v>3.2659179547664801</v>
      </c>
      <c r="Y377">
        <v>-6.0501927768027999</v>
      </c>
    </row>
    <row r="378" spans="1:25" x14ac:dyDescent="0.25">
      <c r="A378" s="1">
        <f t="shared" si="51"/>
        <v>2.8660000000000001</v>
      </c>
      <c r="B378" s="2">
        <f t="shared" si="52"/>
        <v>-7.8558558539672997E-5</v>
      </c>
      <c r="C378" s="2">
        <f t="shared" si="53"/>
        <v>4.4426300281369246E-3</v>
      </c>
      <c r="D378" s="2">
        <f t="shared" si="54"/>
        <v>-1.5168796768574746E-2</v>
      </c>
      <c r="E378" s="2"/>
      <c r="F378" s="2">
        <f t="shared" si="55"/>
        <v>-3.687105436296656E-4</v>
      </c>
      <c r="G378" s="2">
        <f t="shared" si="56"/>
        <v>5.689814063394822E-3</v>
      </c>
      <c r="H378" s="2">
        <f t="shared" si="57"/>
        <v>-3.0491916027029154E-2</v>
      </c>
      <c r="I378" s="2"/>
      <c r="J378" s="2">
        <f t="shared" si="58"/>
        <v>-3.2608312364355315E-4</v>
      </c>
      <c r="K378" s="2">
        <f t="shared" si="59"/>
        <v>5.1573654916092391E-3</v>
      </c>
      <c r="L378" s="2">
        <f t="shared" si="60"/>
        <v>-2.8398984128176173E-2</v>
      </c>
      <c r="N378">
        <v>2866</v>
      </c>
      <c r="O378">
        <v>-0.12812812809732599</v>
      </c>
      <c r="P378">
        <v>7.2458797604679699</v>
      </c>
      <c r="Q378">
        <v>-24.740137441100501</v>
      </c>
      <c r="S378">
        <v>2866</v>
      </c>
      <c r="T378">
        <v>-0.12812812809732599</v>
      </c>
      <c r="U378">
        <v>7.2458797604679699</v>
      </c>
      <c r="V378">
        <v>-24.740137441100501</v>
      </c>
      <c r="W378">
        <v>0.12623526602031601</v>
      </c>
      <c r="X378">
        <v>2.3378064185702998</v>
      </c>
      <c r="Y378">
        <v>-3.9663716695288702</v>
      </c>
    </row>
    <row r="379" spans="1:25" x14ac:dyDescent="0.25">
      <c r="A379" s="1">
        <f t="shared" si="51"/>
        <v>2.87</v>
      </c>
      <c r="B379" s="2">
        <f t="shared" si="52"/>
        <v>-7.8558558555318116E-5</v>
      </c>
      <c r="C379" s="2">
        <f t="shared" si="53"/>
        <v>4.7474125207684894E-3</v>
      </c>
      <c r="D379" s="2">
        <f t="shared" si="54"/>
        <v>-1.5799132959540784E-2</v>
      </c>
      <c r="E379" s="2"/>
      <c r="F379" s="2">
        <f t="shared" si="55"/>
        <v>-3.690247778638556E-4</v>
      </c>
      <c r="G379" s="2">
        <f t="shared" si="56"/>
        <v>5.7081941484926329E-3</v>
      </c>
      <c r="H379" s="2">
        <f t="shared" si="57"/>
        <v>-3.0553851886485385E-2</v>
      </c>
      <c r="I379" s="2"/>
      <c r="J379" s="2">
        <f t="shared" si="58"/>
        <v>-3.2755859428654021E-4</v>
      </c>
      <c r="K379" s="2">
        <f t="shared" si="59"/>
        <v>5.1801615080330141E-3</v>
      </c>
      <c r="L379" s="2">
        <f t="shared" si="60"/>
        <v>-2.8521075664003203E-2</v>
      </c>
      <c r="N379">
        <v>2870</v>
      </c>
      <c r="O379">
        <v>-0.12812812812284299</v>
      </c>
      <c r="P379">
        <v>7.74297658840936</v>
      </c>
      <c r="Q379">
        <v>-25.768208700576199</v>
      </c>
      <c r="S379">
        <v>2870</v>
      </c>
      <c r="T379">
        <v>-0.12812812812284299</v>
      </c>
      <c r="U379">
        <v>7.74297658840936</v>
      </c>
      <c r="V379">
        <v>-25.768208700576199</v>
      </c>
      <c r="W379">
        <v>3.6522925483912601</v>
      </c>
      <c r="X379">
        <v>3.7197087240223499</v>
      </c>
      <c r="Y379">
        <v>5.6822307821627401E-2</v>
      </c>
    </row>
    <row r="380" spans="1:25" x14ac:dyDescent="0.25">
      <c r="A380" s="1">
        <f t="shared" si="51"/>
        <v>2.8780000000000001</v>
      </c>
      <c r="B380" s="2">
        <f t="shared" si="52"/>
        <v>-7.8558558558002994E-5</v>
      </c>
      <c r="C380" s="2">
        <f t="shared" si="53"/>
        <v>4.101524363353306E-4</v>
      </c>
      <c r="D380" s="2">
        <f t="shared" si="54"/>
        <v>-1.7029845988045106E-2</v>
      </c>
      <c r="E380" s="2"/>
      <c r="F380" s="2">
        <f t="shared" si="55"/>
        <v>-3.6965324633230889E-4</v>
      </c>
      <c r="G380" s="2">
        <f t="shared" si="56"/>
        <v>5.7288244083210484E-3</v>
      </c>
      <c r="H380" s="2">
        <f t="shared" si="57"/>
        <v>-3.0685167802275728E-2</v>
      </c>
      <c r="I380" s="2"/>
      <c r="J380" s="2">
        <f t="shared" si="58"/>
        <v>-3.3051330638332485E-4</v>
      </c>
      <c r="K380" s="2">
        <f t="shared" si="59"/>
        <v>5.2259095822602686E-3</v>
      </c>
      <c r="L380" s="2">
        <f t="shared" si="60"/>
        <v>-2.8766031742758248E-2</v>
      </c>
      <c r="N380">
        <v>2878</v>
      </c>
      <c r="O380">
        <v>-0.12812812812722199</v>
      </c>
      <c r="P380">
        <v>0.66895402460400499</v>
      </c>
      <c r="Q380">
        <v>-27.7754878500226</v>
      </c>
      <c r="S380">
        <v>2878</v>
      </c>
      <c r="T380">
        <v>-0.12812812812722199</v>
      </c>
      <c r="U380">
        <v>0.66895402460400499</v>
      </c>
      <c r="V380">
        <v>-27.7754878500226</v>
      </c>
      <c r="W380">
        <v>2.7032787960995401</v>
      </c>
      <c r="X380">
        <v>3.1627072814478701</v>
      </c>
      <c r="Y380">
        <v>-0.82992742596127</v>
      </c>
    </row>
    <row r="381" spans="1:25" x14ac:dyDescent="0.25">
      <c r="A381" s="1">
        <f t="shared" si="51"/>
        <v>2.879</v>
      </c>
      <c r="B381" s="2">
        <f t="shared" si="52"/>
        <v>-7.8558558558463454E-5</v>
      </c>
      <c r="C381" s="2">
        <f t="shared" si="53"/>
        <v>1.9695862812685195E-3</v>
      </c>
      <c r="D381" s="2">
        <f t="shared" si="54"/>
        <v>-1.6735856795540079E-2</v>
      </c>
      <c r="E381" s="2"/>
      <c r="F381" s="2">
        <f t="shared" si="55"/>
        <v>-3.6973180489086711E-4</v>
      </c>
      <c r="G381" s="2">
        <f t="shared" si="56"/>
        <v>5.7300142776798499E-3</v>
      </c>
      <c r="H381" s="2">
        <f t="shared" si="57"/>
        <v>-3.0702050653667518E-2</v>
      </c>
      <c r="I381" s="2"/>
      <c r="J381" s="2">
        <f t="shared" si="58"/>
        <v>-3.3088299890893642E-4</v>
      </c>
      <c r="K381" s="2">
        <f t="shared" si="59"/>
        <v>5.2316390016032685E-3</v>
      </c>
      <c r="L381" s="2">
        <f t="shared" si="60"/>
        <v>-2.8796725351986217E-2</v>
      </c>
      <c r="N381">
        <v>2879</v>
      </c>
      <c r="O381">
        <v>-0.128128128127973</v>
      </c>
      <c r="P381">
        <v>3.2123731396836201</v>
      </c>
      <c r="Q381">
        <v>-27.295994773561802</v>
      </c>
      <c r="S381">
        <v>2879</v>
      </c>
      <c r="T381">
        <v>-0.128128128127973</v>
      </c>
      <c r="U381">
        <v>3.2123731396836201</v>
      </c>
      <c r="V381">
        <v>-27.295994773561802</v>
      </c>
      <c r="W381">
        <v>-4.3873359241093297</v>
      </c>
      <c r="X381">
        <v>-2.0541368959861601</v>
      </c>
      <c r="Y381">
        <v>2.3712856083273799</v>
      </c>
    </row>
    <row r="382" spans="1:25" x14ac:dyDescent="0.25">
      <c r="A382" s="1">
        <f t="shared" si="51"/>
        <v>2.887</v>
      </c>
      <c r="B382" s="2">
        <f t="shared" si="52"/>
        <v>-7.8558558558542547E-5</v>
      </c>
      <c r="C382" s="2">
        <f t="shared" si="53"/>
        <v>3.3906865750480903E-3</v>
      </c>
      <c r="D382" s="2">
        <f t="shared" si="54"/>
        <v>-1.3457840302168718E-2</v>
      </c>
      <c r="E382" s="2"/>
      <c r="F382" s="2">
        <f t="shared" si="55"/>
        <v>-3.7036027335933514E-4</v>
      </c>
      <c r="G382" s="2">
        <f t="shared" si="56"/>
        <v>5.7514553691051162E-3</v>
      </c>
      <c r="H382" s="2">
        <f t="shared" si="57"/>
        <v>-3.0822825442058353E-2</v>
      </c>
      <c r="I382" s="2"/>
      <c r="J382" s="2">
        <f t="shared" si="58"/>
        <v>-3.3384336722193722E-4</v>
      </c>
      <c r="K382" s="2">
        <f t="shared" si="59"/>
        <v>5.2775648801904086E-3</v>
      </c>
      <c r="L382" s="2">
        <f t="shared" si="60"/>
        <v>-2.904282485636912E-2</v>
      </c>
      <c r="N382">
        <v>2887</v>
      </c>
      <c r="O382">
        <v>-0.12812812812810201</v>
      </c>
      <c r="P382">
        <v>5.5301717839724196</v>
      </c>
      <c r="Q382">
        <v>-21.949586629429099</v>
      </c>
      <c r="S382">
        <v>2887</v>
      </c>
      <c r="T382">
        <v>-0.12812812812810201</v>
      </c>
      <c r="U382">
        <v>5.5301717839724196</v>
      </c>
      <c r="V382">
        <v>-21.949586629429099</v>
      </c>
      <c r="W382">
        <v>-2.5007838808386298</v>
      </c>
      <c r="X382">
        <v>-0.72650869520750105</v>
      </c>
      <c r="Y382">
        <v>1.25708710900134</v>
      </c>
    </row>
    <row r="383" spans="1:25" x14ac:dyDescent="0.25">
      <c r="A383" s="1">
        <f t="shared" si="51"/>
        <v>2.89</v>
      </c>
      <c r="B383" s="2">
        <f t="shared" si="52"/>
        <v>-7.8558558558556018E-5</v>
      </c>
      <c r="C383" s="2">
        <f t="shared" si="53"/>
        <v>3.0701740886220595E-3</v>
      </c>
      <c r="D383" s="2">
        <f t="shared" si="54"/>
        <v>-1.4447193878518779E-2</v>
      </c>
      <c r="E383" s="2"/>
      <c r="F383" s="2">
        <f t="shared" si="55"/>
        <v>-3.7059594903501077E-4</v>
      </c>
      <c r="G383" s="2">
        <f t="shared" si="56"/>
        <v>5.7611466601006217E-3</v>
      </c>
      <c r="H383" s="2">
        <f t="shared" si="57"/>
        <v>-3.0864682993329385E-2</v>
      </c>
      <c r="I383" s="2"/>
      <c r="J383" s="2">
        <f t="shared" si="58"/>
        <v>-3.3495480155552876E-4</v>
      </c>
      <c r="K383" s="2">
        <f t="shared" si="59"/>
        <v>5.2948337832342176E-3</v>
      </c>
      <c r="L383" s="2">
        <f t="shared" si="60"/>
        <v>-2.9135356119022206E-2</v>
      </c>
      <c r="N383">
        <v>2890</v>
      </c>
      <c r="O383">
        <v>-0.12812812812812399</v>
      </c>
      <c r="P383">
        <v>5.0074195125334304</v>
      </c>
      <c r="Q383">
        <v>-23.563211218787</v>
      </c>
      <c r="S383">
        <v>2890</v>
      </c>
      <c r="T383">
        <v>-0.12812812812812399</v>
      </c>
      <c r="U383">
        <v>5.0074195125334304</v>
      </c>
      <c r="V383">
        <v>-23.563211218787</v>
      </c>
      <c r="W383">
        <v>3.1673387852586901</v>
      </c>
      <c r="X383">
        <v>1.37851958337937</v>
      </c>
      <c r="Y383">
        <v>-2.4978044617276902</v>
      </c>
    </row>
    <row r="384" spans="1:25" x14ac:dyDescent="0.25">
      <c r="A384" s="1">
        <f t="shared" si="51"/>
        <v>2.899</v>
      </c>
      <c r="B384" s="2">
        <f t="shared" si="52"/>
        <v>-1.1996129394185675E-3</v>
      </c>
      <c r="C384" s="2">
        <f t="shared" si="53"/>
        <v>7.4041952791904985E-3</v>
      </c>
      <c r="D384" s="2">
        <f t="shared" si="54"/>
        <v>-2.1107307339612483E-2</v>
      </c>
      <c r="E384" s="2"/>
      <c r="F384" s="2">
        <f t="shared" si="55"/>
        <v>-3.7634772077590778E-4</v>
      </c>
      <c r="G384" s="2">
        <f t="shared" si="56"/>
        <v>5.8082813222557778E-3</v>
      </c>
      <c r="H384" s="2">
        <f t="shared" si="57"/>
        <v>-3.1024678248810975E-2</v>
      </c>
      <c r="I384" s="2"/>
      <c r="J384" s="2">
        <f t="shared" si="58"/>
        <v>-3.3831604806967787E-4</v>
      </c>
      <c r="K384" s="2">
        <f t="shared" si="59"/>
        <v>5.3468962091548205E-3</v>
      </c>
      <c r="L384" s="2">
        <f t="shared" si="60"/>
        <v>-2.9413858244611835E-2</v>
      </c>
      <c r="N384">
        <v>2899</v>
      </c>
      <c r="O384">
        <v>-1.95655525287432</v>
      </c>
      <c r="P384">
        <v>12.0761594767633</v>
      </c>
      <c r="Q384">
        <v>-34.425781593659501</v>
      </c>
      <c r="S384">
        <v>2899</v>
      </c>
      <c r="T384">
        <v>-1.95655525287432</v>
      </c>
      <c r="U384">
        <v>12.0761594767633</v>
      </c>
      <c r="V384">
        <v>-34.425781593659501</v>
      </c>
      <c r="W384">
        <v>1.85679488178195</v>
      </c>
      <c r="X384">
        <v>1.0533317514138201</v>
      </c>
      <c r="Y384">
        <v>-1.5368132851310601</v>
      </c>
    </row>
    <row r="385" spans="1:25" x14ac:dyDescent="0.25">
      <c r="A385" s="1">
        <f t="shared" si="51"/>
        <v>2.899</v>
      </c>
      <c r="B385" s="2">
        <f t="shared" si="52"/>
        <v>-7.7883046285859845E-4</v>
      </c>
      <c r="C385" s="2">
        <f t="shared" si="53"/>
        <v>5.844094527861516E-3</v>
      </c>
      <c r="D385" s="2">
        <f t="shared" si="54"/>
        <v>-1.9155589261909654E-2</v>
      </c>
      <c r="E385" s="2"/>
      <c r="F385" s="2">
        <f t="shared" si="55"/>
        <v>-3.7634772077590778E-4</v>
      </c>
      <c r="G385" s="2">
        <f t="shared" si="56"/>
        <v>5.8082813222557778E-3</v>
      </c>
      <c r="H385" s="2">
        <f t="shared" si="57"/>
        <v>-3.1024678248810975E-2</v>
      </c>
      <c r="I385" s="2"/>
      <c r="J385" s="2">
        <f t="shared" si="58"/>
        <v>-3.3831604806967787E-4</v>
      </c>
      <c r="K385" s="2">
        <f t="shared" si="59"/>
        <v>5.3468962091548205E-3</v>
      </c>
      <c r="L385" s="2">
        <f t="shared" si="60"/>
        <v>-2.9413858244611835E-2</v>
      </c>
      <c r="N385">
        <v>2899</v>
      </c>
      <c r="O385">
        <v>-1.27026375185908</v>
      </c>
      <c r="P385">
        <v>9.5316526448301993</v>
      </c>
      <c r="Q385">
        <v>-31.242551293634499</v>
      </c>
      <c r="S385">
        <v>2899</v>
      </c>
      <c r="T385">
        <v>-1.27026375185908</v>
      </c>
      <c r="U385">
        <v>9.5316526448301993</v>
      </c>
      <c r="V385">
        <v>-31.242551293634499</v>
      </c>
      <c r="W385">
        <v>1.4661705925912201</v>
      </c>
      <c r="X385">
        <v>-0.73034266913456103</v>
      </c>
      <c r="Y385">
        <v>-1.2708992652748601</v>
      </c>
    </row>
    <row r="386" spans="1:25" x14ac:dyDescent="0.25">
      <c r="A386" s="1">
        <f t="shared" si="51"/>
        <v>2.907</v>
      </c>
      <c r="B386" s="2">
        <f t="shared" si="52"/>
        <v>1.5354731582212313E-3</v>
      </c>
      <c r="C386" s="2">
        <f t="shared" si="53"/>
        <v>3.3228527874421179E-3</v>
      </c>
      <c r="D386" s="2">
        <f t="shared" si="54"/>
        <v>-1.5447707613841618E-2</v>
      </c>
      <c r="E386" s="2"/>
      <c r="F386" s="2">
        <f t="shared" si="55"/>
        <v>-3.7332114999445726E-4</v>
      </c>
      <c r="G386" s="2">
        <f t="shared" si="56"/>
        <v>5.8449491115169921E-3</v>
      </c>
      <c r="H386" s="2">
        <f t="shared" si="57"/>
        <v>-3.1163091436313982E-2</v>
      </c>
      <c r="I386" s="2"/>
      <c r="J386" s="2">
        <f t="shared" si="58"/>
        <v>-3.4131472355275933E-4</v>
      </c>
      <c r="K386" s="2">
        <f t="shared" si="59"/>
        <v>5.3935091308899112E-3</v>
      </c>
      <c r="L386" s="2">
        <f t="shared" si="60"/>
        <v>-2.9662609323352334E-2</v>
      </c>
      <c r="N386">
        <v>2907</v>
      </c>
      <c r="O386">
        <v>2.50433950372474</v>
      </c>
      <c r="P386">
        <v>5.4195356370105898</v>
      </c>
      <c r="Q386">
        <v>-25.1950379022901</v>
      </c>
      <c r="S386">
        <v>2907</v>
      </c>
      <c r="T386">
        <v>2.50433950372474</v>
      </c>
      <c r="U386">
        <v>5.4195356370105898</v>
      </c>
      <c r="V386">
        <v>-25.1950379022901</v>
      </c>
      <c r="W386">
        <v>1.34974005188139</v>
      </c>
      <c r="X386">
        <v>-0.30213793432969499</v>
      </c>
      <c r="Y386">
        <v>-1.1973187083685</v>
      </c>
    </row>
    <row r="387" spans="1:25" x14ac:dyDescent="0.25">
      <c r="A387" s="1">
        <f t="shared" si="51"/>
        <v>2.907</v>
      </c>
      <c r="B387" s="2">
        <f t="shared" si="52"/>
        <v>7.0629488470020296E-4</v>
      </c>
      <c r="C387" s="2">
        <f t="shared" si="53"/>
        <v>4.0299649854016913E-3</v>
      </c>
      <c r="D387" s="2">
        <f t="shared" si="54"/>
        <v>-1.6325592992422804E-2</v>
      </c>
      <c r="E387" s="2"/>
      <c r="F387" s="2">
        <f t="shared" si="55"/>
        <v>-3.7332114999445726E-4</v>
      </c>
      <c r="G387" s="2">
        <f t="shared" si="56"/>
        <v>5.8449491115169921E-3</v>
      </c>
      <c r="H387" s="2">
        <f t="shared" si="57"/>
        <v>-3.1163091436313982E-2</v>
      </c>
      <c r="I387" s="2"/>
      <c r="J387" s="2">
        <f t="shared" si="58"/>
        <v>-3.4131472355275933E-4</v>
      </c>
      <c r="K387" s="2">
        <f t="shared" si="59"/>
        <v>5.3935091308899112E-3</v>
      </c>
      <c r="L387" s="2">
        <f t="shared" si="60"/>
        <v>-2.9662609323352334E-2</v>
      </c>
      <c r="N387">
        <v>2907</v>
      </c>
      <c r="O387">
        <v>1.15195903722765</v>
      </c>
      <c r="P387">
        <v>6.5728277029997004</v>
      </c>
      <c r="Q387">
        <v>-26.626859110985201</v>
      </c>
      <c r="S387">
        <v>2907</v>
      </c>
      <c r="T387">
        <v>1.15195903722765</v>
      </c>
      <c r="U387">
        <v>6.5728277029997004</v>
      </c>
      <c r="V387">
        <v>-26.626859110985201</v>
      </c>
      <c r="W387">
        <v>3.0169737208651899</v>
      </c>
      <c r="X387">
        <v>-0.16486768081544401</v>
      </c>
      <c r="Y387">
        <v>-1.17695837401089</v>
      </c>
    </row>
    <row r="388" spans="1:25" x14ac:dyDescent="0.25">
      <c r="A388" s="1">
        <f t="shared" si="51"/>
        <v>2.919</v>
      </c>
      <c r="B388" s="2">
        <f t="shared" si="52"/>
        <v>-1.6780783775058091E-3</v>
      </c>
      <c r="C388" s="2">
        <f t="shared" si="53"/>
        <v>-1.3244572851402474E-3</v>
      </c>
      <c r="D388" s="2">
        <f t="shared" si="54"/>
        <v>-1.5485976423719178E-2</v>
      </c>
      <c r="E388" s="2"/>
      <c r="F388" s="2">
        <f t="shared" si="55"/>
        <v>-3.7915185095129092E-4</v>
      </c>
      <c r="G388" s="2">
        <f t="shared" si="56"/>
        <v>5.8611821577185608E-3</v>
      </c>
      <c r="H388" s="2">
        <f t="shared" si="57"/>
        <v>-3.1353960852810836E-2</v>
      </c>
      <c r="I388" s="2"/>
      <c r="J388" s="2">
        <f t="shared" si="58"/>
        <v>-3.4582956155843384E-4</v>
      </c>
      <c r="K388" s="2">
        <f t="shared" si="59"/>
        <v>5.4637459185053246E-3</v>
      </c>
      <c r="L388" s="2">
        <f t="shared" si="60"/>
        <v>-3.0037711637087083E-2</v>
      </c>
      <c r="N388">
        <v>2919</v>
      </c>
      <c r="O388">
        <v>-2.7369270173387301</v>
      </c>
      <c r="P388">
        <v>-2.16017498086075</v>
      </c>
      <c r="Q388">
        <v>-25.257453902090401</v>
      </c>
      <c r="S388">
        <v>2919</v>
      </c>
      <c r="T388">
        <v>-2.7369270173387301</v>
      </c>
      <c r="U388">
        <v>-2.16017498086075</v>
      </c>
      <c r="V388">
        <v>-25.257453902090401</v>
      </c>
      <c r="W388">
        <v>2.5139139341109402</v>
      </c>
      <c r="X388">
        <v>-0.12086274353128799</v>
      </c>
      <c r="Y388">
        <v>-1.1713245050571399</v>
      </c>
    </row>
    <row r="389" spans="1:25" x14ac:dyDescent="0.25">
      <c r="A389" s="1">
        <f t="shared" si="51"/>
        <v>2.92</v>
      </c>
      <c r="B389" s="2">
        <f t="shared" si="52"/>
        <v>-8.6092215378080175E-4</v>
      </c>
      <c r="C389" s="2">
        <f t="shared" si="53"/>
        <v>6.3866216604115036E-4</v>
      </c>
      <c r="D389" s="2">
        <f t="shared" si="54"/>
        <v>-1.5881380715939759E-2</v>
      </c>
      <c r="E389" s="2"/>
      <c r="F389" s="2">
        <f t="shared" si="55"/>
        <v>-3.804213512169341E-4</v>
      </c>
      <c r="G389" s="2">
        <f t="shared" si="56"/>
        <v>5.8608392601590112E-3</v>
      </c>
      <c r="H389" s="2">
        <f t="shared" si="57"/>
        <v>-3.1369644531380664E-2</v>
      </c>
      <c r="I389" s="2"/>
      <c r="J389" s="2">
        <f t="shared" si="58"/>
        <v>-3.4620934815951792E-4</v>
      </c>
      <c r="K389" s="2">
        <f t="shared" si="59"/>
        <v>5.4696069292142629E-3</v>
      </c>
      <c r="L389" s="2">
        <f t="shared" si="60"/>
        <v>-3.0069073439779177E-2</v>
      </c>
      <c r="N389">
        <v>2920</v>
      </c>
      <c r="O389">
        <v>-1.4041543792551301</v>
      </c>
      <c r="P389">
        <v>1.0416508314636499</v>
      </c>
      <c r="Q389">
        <v>-25.902353869014899</v>
      </c>
      <c r="S389">
        <v>2920</v>
      </c>
      <c r="T389">
        <v>-1.4041543792551301</v>
      </c>
      <c r="U389">
        <v>1.0416508314636499</v>
      </c>
      <c r="V389">
        <v>-25.902353869014899</v>
      </c>
      <c r="W389">
        <v>-1.0399039843816</v>
      </c>
      <c r="X389">
        <v>-3.4656129223137899</v>
      </c>
      <c r="Y389">
        <v>-1.1697655680165999</v>
      </c>
    </row>
    <row r="390" spans="1:25" x14ac:dyDescent="0.25">
      <c r="A390" s="1">
        <f t="shared" si="51"/>
        <v>2.9279999999999999</v>
      </c>
      <c r="B390" s="2">
        <f t="shared" si="52"/>
        <v>-7.2072031094475573E-4</v>
      </c>
      <c r="C390" s="2">
        <f t="shared" si="53"/>
        <v>5.442895968812967E-3</v>
      </c>
      <c r="D390" s="2">
        <f t="shared" si="54"/>
        <v>-1.9185695126851778E-2</v>
      </c>
      <c r="E390" s="2"/>
      <c r="F390" s="2">
        <f t="shared" si="55"/>
        <v>-3.8674792107583632E-4</v>
      </c>
      <c r="G390" s="2">
        <f t="shared" si="56"/>
        <v>5.8851654926984276E-3</v>
      </c>
      <c r="H390" s="2">
        <f t="shared" si="57"/>
        <v>-3.1509912834751831E-2</v>
      </c>
      <c r="I390" s="2"/>
      <c r="J390" s="2">
        <f t="shared" si="58"/>
        <v>-3.49278025248689E-4</v>
      </c>
      <c r="K390" s="2">
        <f t="shared" si="59"/>
        <v>5.5165909482256924E-3</v>
      </c>
      <c r="L390" s="2">
        <f t="shared" si="60"/>
        <v>-3.0320591669243706E-2</v>
      </c>
      <c r="N390">
        <v>2928</v>
      </c>
      <c r="O390">
        <v>-1.1754867456795199</v>
      </c>
      <c r="P390">
        <v>8.87730229368068</v>
      </c>
      <c r="Q390">
        <v>-31.2916536217766</v>
      </c>
      <c r="S390">
        <v>2928</v>
      </c>
      <c r="T390">
        <v>-1.1754867456795199</v>
      </c>
      <c r="U390">
        <v>8.87730229368068</v>
      </c>
      <c r="V390">
        <v>-31.2916536217766</v>
      </c>
      <c r="W390">
        <v>-9.9164642984249596E-2</v>
      </c>
      <c r="X390">
        <v>-2.5378446555582501</v>
      </c>
      <c r="Y390">
        <v>-1.16933419754697</v>
      </c>
    </row>
    <row r="391" spans="1:25" x14ac:dyDescent="0.25">
      <c r="A391" s="1">
        <f t="shared" ref="A391:A454" si="61">N391/1000</f>
        <v>2.9279999999999999</v>
      </c>
      <c r="B391" s="2">
        <f t="shared" ref="B391:B454" si="62">O391*$C$2/1000/16</f>
        <v>-6.9666547765349376E-4</v>
      </c>
      <c r="C391" s="2">
        <f t="shared" ref="C391:C454" si="63">P391*$C$2/1000/16</f>
        <v>3.9796146291562612E-3</v>
      </c>
      <c r="D391" s="2">
        <f t="shared" ref="D391:D454" si="64">Q391*$C$2/1000/16</f>
        <v>-1.8203160855209986E-2</v>
      </c>
      <c r="E391" s="2"/>
      <c r="F391" s="2">
        <f t="shared" ref="F391:F454" si="65">((A391-A390)*(B391+B390)/2)+F390</f>
        <v>-3.8674792107583632E-4</v>
      </c>
      <c r="G391" s="2">
        <f t="shared" ref="G391:G454" si="66">((A391-A390)*(C391+C390)/2)+G390</f>
        <v>5.8851654926984276E-3</v>
      </c>
      <c r="H391" s="2">
        <f t="shared" ref="H391:H454" si="67">((A391-A390)*(D391+D390)/2)+H390</f>
        <v>-3.1509912834751831E-2</v>
      </c>
      <c r="I391" s="2"/>
      <c r="J391" s="2">
        <f t="shared" ref="J391:J454" si="68">((A391-A390)*(F391+F390)/2)+J390</f>
        <v>-3.49278025248689E-4</v>
      </c>
      <c r="K391" s="2">
        <f t="shared" ref="K391:K454" si="69">((A391-A390)*(G391+G390)/2)+K390</f>
        <v>5.5165909482256924E-3</v>
      </c>
      <c r="L391" s="2">
        <f t="shared" ref="L391:L454" si="70">((A391-A390)*(H391+H390)/2)+L390</f>
        <v>-3.0320591669243706E-2</v>
      </c>
      <c r="N391">
        <v>2928</v>
      </c>
      <c r="O391">
        <v>-1.1362535823094699</v>
      </c>
      <c r="P391">
        <v>6.4907068365443603</v>
      </c>
      <c r="Q391">
        <v>-29.689151241932699</v>
      </c>
      <c r="S391">
        <v>2928</v>
      </c>
      <c r="T391">
        <v>-1.1362535823094699</v>
      </c>
      <c r="U391">
        <v>6.4907068365443603</v>
      </c>
      <c r="V391">
        <v>-29.689151241932699</v>
      </c>
      <c r="W391">
        <v>5.2870465103459603</v>
      </c>
      <c r="X391">
        <v>6.1567137251519002</v>
      </c>
      <c r="Y391">
        <v>-1.1692148338541299</v>
      </c>
    </row>
    <row r="392" spans="1:25" x14ac:dyDescent="0.25">
      <c r="A392" s="1">
        <f t="shared" si="61"/>
        <v>2.94</v>
      </c>
      <c r="B392" s="2">
        <f t="shared" si="62"/>
        <v>4.2851606011804996E-4</v>
      </c>
      <c r="C392" s="2">
        <f t="shared" si="63"/>
        <v>3.6783168018762104E-3</v>
      </c>
      <c r="D392" s="2">
        <f t="shared" si="64"/>
        <v>-1.5813858703910236E-2</v>
      </c>
      <c r="E392" s="2"/>
      <c r="F392" s="2">
        <f t="shared" si="65"/>
        <v>-3.88356817581049E-4</v>
      </c>
      <c r="G392" s="2">
        <f t="shared" si="66"/>
        <v>5.9311130812846223E-3</v>
      </c>
      <c r="H392" s="2">
        <f t="shared" si="67"/>
        <v>-3.1714014952106552E-2</v>
      </c>
      <c r="I392" s="2"/>
      <c r="J392" s="2">
        <f t="shared" si="68"/>
        <v>-3.5392865368063034E-4</v>
      </c>
      <c r="K392" s="2">
        <f t="shared" si="69"/>
        <v>5.5874886196695906E-3</v>
      </c>
      <c r="L392" s="2">
        <f t="shared" si="70"/>
        <v>-3.0699935235964856E-2</v>
      </c>
      <c r="N392">
        <v>2940</v>
      </c>
      <c r="O392">
        <v>0.69890488908142701</v>
      </c>
      <c r="P392">
        <v>5.9992934587175704</v>
      </c>
      <c r="Q392">
        <v>-25.792226224522299</v>
      </c>
      <c r="S392">
        <v>2940</v>
      </c>
      <c r="T392">
        <v>0.69890488908142701</v>
      </c>
      <c r="U392">
        <v>5.9992934587175704</v>
      </c>
      <c r="V392">
        <v>-25.792226224522299</v>
      </c>
      <c r="W392">
        <v>3.89247529271577</v>
      </c>
      <c r="X392">
        <v>3.9439417404105801</v>
      </c>
      <c r="Y392">
        <v>-1.1691818049563001</v>
      </c>
    </row>
    <row r="393" spans="1:25" x14ac:dyDescent="0.25">
      <c r="A393" s="1">
        <f t="shared" si="61"/>
        <v>2.94</v>
      </c>
      <c r="B393" s="2">
        <f t="shared" si="62"/>
        <v>8.4416917360162974E-6</v>
      </c>
      <c r="C393" s="2">
        <f t="shared" si="63"/>
        <v>3.6162778909276262E-3</v>
      </c>
      <c r="D393" s="2">
        <f t="shared" si="64"/>
        <v>-1.6420539516175912E-2</v>
      </c>
      <c r="E393" s="2"/>
      <c r="F393" s="2">
        <f t="shared" si="65"/>
        <v>-3.88356817581049E-4</v>
      </c>
      <c r="G393" s="2">
        <f t="shared" si="66"/>
        <v>5.9311130812846223E-3</v>
      </c>
      <c r="H393" s="2">
        <f t="shared" si="67"/>
        <v>-3.1714014952106552E-2</v>
      </c>
      <c r="I393" s="2"/>
      <c r="J393" s="2">
        <f t="shared" si="68"/>
        <v>-3.5392865368063034E-4</v>
      </c>
      <c r="K393" s="2">
        <f t="shared" si="69"/>
        <v>5.5874886196695906E-3</v>
      </c>
      <c r="L393" s="2">
        <f t="shared" si="70"/>
        <v>-3.0699935235964856E-2</v>
      </c>
      <c r="N393">
        <v>2940</v>
      </c>
      <c r="O393">
        <v>1.37683045643487E-2</v>
      </c>
      <c r="P393">
        <v>5.8981086906057101</v>
      </c>
      <c r="Q393">
        <v>-26.781715826586598</v>
      </c>
      <c r="S393">
        <v>2940</v>
      </c>
      <c r="T393">
        <v>1.37683045643487E-2</v>
      </c>
      <c r="U393">
        <v>5.8981086906057101</v>
      </c>
      <c r="V393">
        <v>-26.781715826586598</v>
      </c>
      <c r="W393">
        <v>5.1787428665666502</v>
      </c>
      <c r="X393">
        <v>-0.124266903521122</v>
      </c>
      <c r="Y393">
        <v>-1.16917266559352</v>
      </c>
    </row>
    <row r="394" spans="1:25" x14ac:dyDescent="0.25">
      <c r="A394" s="1">
        <f t="shared" si="61"/>
        <v>2.948</v>
      </c>
      <c r="B394" s="2">
        <f t="shared" si="62"/>
        <v>-1.1846860563277243E-3</v>
      </c>
      <c r="C394" s="2">
        <f t="shared" si="63"/>
        <v>2.5034996046545376E-3</v>
      </c>
      <c r="D394" s="2">
        <f t="shared" si="64"/>
        <v>-1.8712379225395689E-2</v>
      </c>
      <c r="E394" s="2"/>
      <c r="F394" s="2">
        <f t="shared" si="65"/>
        <v>-3.9306179503941581E-4</v>
      </c>
      <c r="G394" s="2">
        <f t="shared" si="66"/>
        <v>5.9555921912669511E-3</v>
      </c>
      <c r="H394" s="2">
        <f t="shared" si="67"/>
        <v>-3.1854546627072836E-2</v>
      </c>
      <c r="I394" s="2"/>
      <c r="J394" s="2">
        <f t="shared" si="68"/>
        <v>-3.5705432813111222E-4</v>
      </c>
      <c r="K394" s="2">
        <f t="shared" si="69"/>
        <v>5.6350354407597968E-3</v>
      </c>
      <c r="L394" s="2">
        <f t="shared" si="70"/>
        <v>-3.0954209482281576E-2</v>
      </c>
      <c r="N394">
        <v>2948</v>
      </c>
      <c r="O394">
        <v>-1.93220967392901</v>
      </c>
      <c r="P394">
        <v>4.0831797833305403</v>
      </c>
      <c r="Q394">
        <v>-30.519680693815602</v>
      </c>
      <c r="S394">
        <v>2948</v>
      </c>
      <c r="T394">
        <v>-1.93220967392901</v>
      </c>
      <c r="U394">
        <v>4.0831797833305403</v>
      </c>
      <c r="V394">
        <v>-30.519680693815602</v>
      </c>
      <c r="W394">
        <v>4.5621312867574204</v>
      </c>
      <c r="X394">
        <v>0.57158116514665303</v>
      </c>
      <c r="Y394">
        <v>-1.16917013665803</v>
      </c>
    </row>
    <row r="395" spans="1:25" x14ac:dyDescent="0.25">
      <c r="A395" s="1">
        <f t="shared" si="61"/>
        <v>2.948</v>
      </c>
      <c r="B395" s="2">
        <f t="shared" si="62"/>
        <v>-7.7626941460812225E-4</v>
      </c>
      <c r="C395" s="2">
        <f t="shared" si="63"/>
        <v>2.887497320097512E-3</v>
      </c>
      <c r="D395" s="2">
        <f t="shared" si="64"/>
        <v>-1.8080425457994789E-2</v>
      </c>
      <c r="E395" s="2"/>
      <c r="F395" s="2">
        <f t="shared" si="65"/>
        <v>-3.9306179503941581E-4</v>
      </c>
      <c r="G395" s="2">
        <f t="shared" si="66"/>
        <v>5.9555921912669511E-3</v>
      </c>
      <c r="H395" s="2">
        <f t="shared" si="67"/>
        <v>-3.1854546627072836E-2</v>
      </c>
      <c r="I395" s="2"/>
      <c r="J395" s="2">
        <f t="shared" si="68"/>
        <v>-3.5705432813111222E-4</v>
      </c>
      <c r="K395" s="2">
        <f t="shared" si="69"/>
        <v>5.6350354407597968E-3</v>
      </c>
      <c r="L395" s="2">
        <f t="shared" si="70"/>
        <v>-3.0954209482281576E-2</v>
      </c>
      <c r="N395">
        <v>2948</v>
      </c>
      <c r="O395">
        <v>-1.26608671087971</v>
      </c>
      <c r="P395">
        <v>4.7094757514332501</v>
      </c>
      <c r="Q395">
        <v>-29.4889711853126</v>
      </c>
      <c r="S395">
        <v>2948</v>
      </c>
      <c r="T395">
        <v>-1.26608671087971</v>
      </c>
      <c r="U395">
        <v>4.7094757514332501</v>
      </c>
      <c r="V395">
        <v>-29.4889711853126</v>
      </c>
      <c r="W395">
        <v>-2.4294067355957201</v>
      </c>
      <c r="X395">
        <v>-0.88477819899311905</v>
      </c>
      <c r="Y395">
        <v>4.0007063340975302</v>
      </c>
    </row>
    <row r="396" spans="1:25" x14ac:dyDescent="0.25">
      <c r="A396" s="1">
        <f t="shared" si="61"/>
        <v>2.956</v>
      </c>
      <c r="B396" s="2">
        <f t="shared" si="62"/>
        <v>4.1485818377322048E-4</v>
      </c>
      <c r="C396" s="2">
        <f t="shared" si="63"/>
        <v>1.8665604745487544E-3</v>
      </c>
      <c r="D396" s="2">
        <f t="shared" si="64"/>
        <v>-1.6849292976254992E-2</v>
      </c>
      <c r="E396" s="2"/>
      <c r="F396" s="2">
        <f t="shared" si="65"/>
        <v>-3.9450743996275541E-4</v>
      </c>
      <c r="G396" s="2">
        <f t="shared" si="66"/>
        <v>5.9746084224455362E-3</v>
      </c>
      <c r="H396" s="2">
        <f t="shared" si="67"/>
        <v>-3.1994265500809832E-2</v>
      </c>
      <c r="I396" s="2"/>
      <c r="J396" s="2">
        <f t="shared" si="68"/>
        <v>-3.602046050711209E-4</v>
      </c>
      <c r="K396" s="2">
        <f t="shared" si="69"/>
        <v>5.682756243214647E-3</v>
      </c>
      <c r="L396" s="2">
        <f t="shared" si="70"/>
        <v>-3.1209604730793105E-2</v>
      </c>
      <c r="N396">
        <v>2956</v>
      </c>
      <c r="O396">
        <v>0.67662904590943196</v>
      </c>
      <c r="P396">
        <v>3.0443392041569899</v>
      </c>
      <c r="Q396">
        <v>-27.481007912342498</v>
      </c>
      <c r="S396">
        <v>2956</v>
      </c>
      <c r="T396">
        <v>0.67662904590943196</v>
      </c>
      <c r="U396">
        <v>3.0443392041569899</v>
      </c>
      <c r="V396">
        <v>-27.481007912342498</v>
      </c>
      <c r="W396">
        <v>-0.51332362162026801</v>
      </c>
      <c r="X396">
        <v>-0.35164557077596698</v>
      </c>
      <c r="Y396">
        <v>2.431252907238</v>
      </c>
    </row>
    <row r="397" spans="1:25" x14ac:dyDescent="0.25">
      <c r="A397" s="1">
        <f t="shared" si="61"/>
        <v>2.96</v>
      </c>
      <c r="B397" s="2">
        <f t="shared" si="62"/>
        <v>6.0983706216728736E-6</v>
      </c>
      <c r="C397" s="2">
        <f t="shared" si="63"/>
        <v>2.2694688572671047E-3</v>
      </c>
      <c r="D397" s="2">
        <f t="shared" si="64"/>
        <v>-1.7143173400473805E-2</v>
      </c>
      <c r="E397" s="2"/>
      <c r="F397" s="2">
        <f t="shared" si="65"/>
        <v>-3.9366552685396564E-4</v>
      </c>
      <c r="G397" s="2">
        <f t="shared" si="66"/>
        <v>5.9828804811091676E-3</v>
      </c>
      <c r="H397" s="2">
        <f t="shared" si="67"/>
        <v>-3.206225043356329E-2</v>
      </c>
      <c r="I397" s="2"/>
      <c r="J397" s="2">
        <f t="shared" si="68"/>
        <v>-3.6178095100475435E-4</v>
      </c>
      <c r="K397" s="2">
        <f t="shared" si="69"/>
        <v>5.7066712210217564E-3</v>
      </c>
      <c r="L397" s="2">
        <f t="shared" si="70"/>
        <v>-3.1337717762661851E-2</v>
      </c>
      <c r="N397">
        <v>2960</v>
      </c>
      <c r="O397">
        <v>9.9463741026265002E-3</v>
      </c>
      <c r="P397">
        <v>3.7014782585396202</v>
      </c>
      <c r="Q397">
        <v>-27.9603235889481</v>
      </c>
      <c r="S397">
        <v>2960</v>
      </c>
      <c r="T397">
        <v>9.9463741026265002E-3</v>
      </c>
      <c r="U397">
        <v>3.7014782585396202</v>
      </c>
      <c r="V397">
        <v>-27.9603235889481</v>
      </c>
      <c r="W397">
        <v>8.5674757027435895</v>
      </c>
      <c r="X397">
        <v>3.1781184891936798</v>
      </c>
      <c r="Y397">
        <v>-3.1729033023928799</v>
      </c>
    </row>
    <row r="398" spans="1:25" x14ac:dyDescent="0.25">
      <c r="A398" s="1">
        <f t="shared" si="61"/>
        <v>2.968</v>
      </c>
      <c r="B398" s="2">
        <f t="shared" si="62"/>
        <v>-6.4033725808948115E-5</v>
      </c>
      <c r="C398" s="2">
        <f t="shared" si="63"/>
        <v>4.5524382047034562E-3</v>
      </c>
      <c r="D398" s="2">
        <f t="shared" si="64"/>
        <v>-1.7219379440645464E-2</v>
      </c>
      <c r="E398" s="2"/>
      <c r="F398" s="2">
        <f t="shared" si="65"/>
        <v>-3.9389726827471477E-4</v>
      </c>
      <c r="G398" s="2">
        <f t="shared" si="66"/>
        <v>6.0101681093570501E-3</v>
      </c>
      <c r="H398" s="2">
        <f t="shared" si="67"/>
        <v>-3.2199700644927769E-2</v>
      </c>
      <c r="I398" s="2"/>
      <c r="J398" s="2">
        <f t="shared" si="68"/>
        <v>-3.649312021852691E-4</v>
      </c>
      <c r="K398" s="2">
        <f t="shared" si="69"/>
        <v>5.754643415383621E-3</v>
      </c>
      <c r="L398" s="2">
        <f t="shared" si="70"/>
        <v>-3.1594765566975817E-2</v>
      </c>
      <c r="N398">
        <v>2968</v>
      </c>
      <c r="O398">
        <v>-0.104438288781159</v>
      </c>
      <c r="P398">
        <v>7.4249756651636396</v>
      </c>
      <c r="Q398">
        <v>-28.0846147859661</v>
      </c>
      <c r="S398">
        <v>2968</v>
      </c>
      <c r="T398">
        <v>-0.104438288781159</v>
      </c>
      <c r="U398">
        <v>7.4249756651636396</v>
      </c>
      <c r="V398">
        <v>-28.0846147859661</v>
      </c>
      <c r="W398">
        <v>6.27412350901169</v>
      </c>
      <c r="X398">
        <v>2.3096604082206298</v>
      </c>
      <c r="Y398">
        <v>-1.72361858667118</v>
      </c>
    </row>
    <row r="399" spans="1:25" x14ac:dyDescent="0.25">
      <c r="A399" s="1">
        <f t="shared" si="61"/>
        <v>2.9689999999999999</v>
      </c>
      <c r="B399" s="2">
        <f t="shared" si="62"/>
        <v>-7.6066491241127325E-5</v>
      </c>
      <c r="C399" s="2">
        <f t="shared" si="63"/>
        <v>3.796264385877829E-3</v>
      </c>
      <c r="D399" s="2">
        <f t="shared" si="64"/>
        <v>-1.7239140404901897E-2</v>
      </c>
      <c r="E399" s="2"/>
      <c r="F399" s="2">
        <f t="shared" si="65"/>
        <v>-3.9396731838323981E-4</v>
      </c>
      <c r="G399" s="2">
        <f t="shared" si="66"/>
        <v>6.0143424606523398E-3</v>
      </c>
      <c r="H399" s="2">
        <f t="shared" si="67"/>
        <v>-3.221692990485054E-2</v>
      </c>
      <c r="I399" s="2"/>
      <c r="J399" s="2">
        <f t="shared" si="68"/>
        <v>-3.6532513447859802E-4</v>
      </c>
      <c r="K399" s="2">
        <f t="shared" si="69"/>
        <v>5.7606556706686247E-3</v>
      </c>
      <c r="L399" s="2">
        <f t="shared" si="70"/>
        <v>-3.1626973882250706E-2</v>
      </c>
      <c r="N399">
        <v>2969</v>
      </c>
      <c r="O399">
        <v>-0.12406359427706801</v>
      </c>
      <c r="P399">
        <v>6.1916646456722999</v>
      </c>
      <c r="Q399">
        <v>-28.1168446970877</v>
      </c>
      <c r="S399">
        <v>2969</v>
      </c>
      <c r="T399">
        <v>-0.12406359427706801</v>
      </c>
      <c r="U399">
        <v>6.1916646456722999</v>
      </c>
      <c r="V399">
        <v>-28.1168446970877</v>
      </c>
      <c r="W399">
        <v>2.1866861542957801</v>
      </c>
      <c r="X399">
        <v>0.35182900446655502</v>
      </c>
      <c r="Y399">
        <v>-3.0458817245737899</v>
      </c>
    </row>
    <row r="400" spans="1:25" x14ac:dyDescent="0.25">
      <c r="A400" s="1">
        <f t="shared" si="61"/>
        <v>2.9769999999999999</v>
      </c>
      <c r="B400" s="2">
        <f t="shared" si="62"/>
        <v>2.1639777743164318E-3</v>
      </c>
      <c r="C400" s="2">
        <f t="shared" si="63"/>
        <v>4.7405680862645889E-3</v>
      </c>
      <c r="D400" s="2">
        <f t="shared" si="64"/>
        <v>-1.2975221616275004E-2</v>
      </c>
      <c r="E400" s="2"/>
      <c r="F400" s="2">
        <f t="shared" si="65"/>
        <v>-3.8561567325093857E-4</v>
      </c>
      <c r="G400" s="2">
        <f t="shared" si="66"/>
        <v>6.0484897905409094E-3</v>
      </c>
      <c r="H400" s="2">
        <f t="shared" si="67"/>
        <v>-3.233778735293525E-2</v>
      </c>
      <c r="I400" s="2"/>
      <c r="J400" s="2">
        <f t="shared" si="68"/>
        <v>-3.6844346644513472E-4</v>
      </c>
      <c r="K400" s="2">
        <f t="shared" si="69"/>
        <v>5.8089069996733978E-3</v>
      </c>
      <c r="L400" s="2">
        <f t="shared" si="70"/>
        <v>-3.1885192751281849E-2</v>
      </c>
      <c r="N400">
        <v>2977</v>
      </c>
      <c r="O400">
        <v>3.5294234851236399</v>
      </c>
      <c r="P400">
        <v>7.7318133924804702</v>
      </c>
      <c r="Q400">
        <v>-21.162440964362901</v>
      </c>
      <c r="S400">
        <v>2977</v>
      </c>
      <c r="T400">
        <v>3.5294234851236399</v>
      </c>
      <c r="U400">
        <v>7.7318133924804702</v>
      </c>
      <c r="V400">
        <v>-21.162440964362901</v>
      </c>
      <c r="W400">
        <v>2.9683734315691299</v>
      </c>
      <c r="X400">
        <v>0.72420396605133597</v>
      </c>
      <c r="Y400">
        <v>-2.4117626138786901</v>
      </c>
    </row>
    <row r="401" spans="1:25" x14ac:dyDescent="0.25">
      <c r="A401" s="1">
        <f t="shared" si="61"/>
        <v>2.9809999999999999</v>
      </c>
      <c r="B401" s="2">
        <f t="shared" si="62"/>
        <v>1.3220586096539548E-3</v>
      </c>
      <c r="C401" s="2">
        <f t="shared" si="63"/>
        <v>4.3218805095462951E-3</v>
      </c>
      <c r="D401" s="2">
        <f t="shared" si="64"/>
        <v>-1.4322046179203362E-2</v>
      </c>
      <c r="E401" s="2"/>
      <c r="F401" s="2">
        <f t="shared" si="65"/>
        <v>-3.7864360048299781E-4</v>
      </c>
      <c r="G401" s="2">
        <f t="shared" si="66"/>
        <v>6.0666146877325312E-3</v>
      </c>
      <c r="H401" s="2">
        <f t="shared" si="67"/>
        <v>-3.2392381888526209E-2</v>
      </c>
      <c r="I401" s="2"/>
      <c r="J401" s="2">
        <f t="shared" si="68"/>
        <v>-3.6997198499260259E-4</v>
      </c>
      <c r="K401" s="2">
        <f t="shared" si="69"/>
        <v>5.8331372086299444E-3</v>
      </c>
      <c r="L401" s="2">
        <f t="shared" si="70"/>
        <v>-3.2014653089764769E-2</v>
      </c>
      <c r="N401">
        <v>2981</v>
      </c>
      <c r="O401">
        <v>2.15626276803907</v>
      </c>
      <c r="P401">
        <v>7.0489386496167903</v>
      </c>
      <c r="Q401">
        <v>-23.359096724490701</v>
      </c>
      <c r="S401">
        <v>2981</v>
      </c>
      <c r="T401">
        <v>2.15626276803907</v>
      </c>
      <c r="U401">
        <v>7.0489386496167903</v>
      </c>
      <c r="V401">
        <v>-23.359096724490701</v>
      </c>
      <c r="W401">
        <v>-0.20250927403639299</v>
      </c>
      <c r="X401">
        <v>-2.5152801266315601</v>
      </c>
      <c r="Y401">
        <v>4.6568709600506901</v>
      </c>
    </row>
    <row r="402" spans="1:25" x14ac:dyDescent="0.25">
      <c r="A402" s="1">
        <f t="shared" si="61"/>
        <v>2.9889999999999999</v>
      </c>
      <c r="B402" s="2">
        <f t="shared" si="62"/>
        <v>1.1776081178415298E-3</v>
      </c>
      <c r="C402" s="2">
        <f t="shared" si="63"/>
        <v>3.1356662645231547E-3</v>
      </c>
      <c r="D402" s="2">
        <f t="shared" si="64"/>
        <v>-1.6805812331110635E-2</v>
      </c>
      <c r="E402" s="2"/>
      <c r="F402" s="2">
        <f t="shared" si="65"/>
        <v>-3.6864493357301588E-4</v>
      </c>
      <c r="G402" s="2">
        <f t="shared" si="66"/>
        <v>6.0964448748288087E-3</v>
      </c>
      <c r="H402" s="2">
        <f t="shared" si="67"/>
        <v>-3.2516893322567464E-2</v>
      </c>
      <c r="I402" s="2"/>
      <c r="J402" s="2">
        <f t="shared" si="68"/>
        <v>-3.7296113912882667E-4</v>
      </c>
      <c r="K402" s="2">
        <f t="shared" si="69"/>
        <v>5.8817894468801901E-3</v>
      </c>
      <c r="L402" s="2">
        <f t="shared" si="70"/>
        <v>-3.2274290190609144E-2</v>
      </c>
      <c r="N402">
        <v>2989</v>
      </c>
      <c r="O402">
        <v>1.9206656356232901</v>
      </c>
      <c r="P402">
        <v>5.1142365170612099</v>
      </c>
      <c r="Q402">
        <v>-27.4100914676626</v>
      </c>
      <c r="S402">
        <v>2989</v>
      </c>
      <c r="T402">
        <v>1.9206656356232901</v>
      </c>
      <c r="U402">
        <v>5.1142365170612099</v>
      </c>
      <c r="V402">
        <v>-27.4100914676626</v>
      </c>
      <c r="W402">
        <v>0.85236878102272096</v>
      </c>
      <c r="X402">
        <v>-1.5537665479940099</v>
      </c>
      <c r="Y402">
        <v>2.6128189586481501</v>
      </c>
    </row>
    <row r="403" spans="1:25" x14ac:dyDescent="0.25">
      <c r="A403" s="1">
        <f t="shared" si="61"/>
        <v>2.9889999999999999</v>
      </c>
      <c r="B403" s="2">
        <f t="shared" si="62"/>
        <v>1.1528243316294437E-3</v>
      </c>
      <c r="C403" s="2">
        <f t="shared" si="63"/>
        <v>3.504543104563725E-3</v>
      </c>
      <c r="D403" s="2">
        <f t="shared" si="64"/>
        <v>-1.622362694906699E-2</v>
      </c>
      <c r="E403" s="2"/>
      <c r="F403" s="2">
        <f t="shared" si="65"/>
        <v>-3.6864493357301588E-4</v>
      </c>
      <c r="G403" s="2">
        <f t="shared" si="66"/>
        <v>6.0964448748288087E-3</v>
      </c>
      <c r="H403" s="2">
        <f t="shared" si="67"/>
        <v>-3.2516893322567464E-2</v>
      </c>
      <c r="I403" s="2"/>
      <c r="J403" s="2">
        <f t="shared" si="68"/>
        <v>-3.7296113912882667E-4</v>
      </c>
      <c r="K403" s="2">
        <f t="shared" si="69"/>
        <v>5.8817894468801901E-3</v>
      </c>
      <c r="L403" s="2">
        <f t="shared" si="70"/>
        <v>-3.2274290190609144E-2</v>
      </c>
      <c r="N403">
        <v>2989</v>
      </c>
      <c r="O403">
        <v>1.88024355821316</v>
      </c>
      <c r="P403">
        <v>5.7158705069337001</v>
      </c>
      <c r="Q403">
        <v>-26.460553637621999</v>
      </c>
      <c r="S403">
        <v>2989</v>
      </c>
      <c r="T403">
        <v>1.88024355821316</v>
      </c>
      <c r="U403">
        <v>5.7158705069337001</v>
      </c>
      <c r="V403">
        <v>-26.460553637621999</v>
      </c>
      <c r="W403">
        <v>1.16678861033727</v>
      </c>
      <c r="X403">
        <v>2.1133242552020501</v>
      </c>
      <c r="Y403">
        <v>-1.3993705859189001</v>
      </c>
    </row>
    <row r="404" spans="1:25" x14ac:dyDescent="0.25">
      <c r="A404" s="1">
        <f t="shared" si="61"/>
        <v>2.9969999999999999</v>
      </c>
      <c r="B404" s="2">
        <f t="shared" si="62"/>
        <v>-1.0935366555506563E-3</v>
      </c>
      <c r="C404" s="2">
        <f t="shared" si="63"/>
        <v>5.7805051666681845E-3</v>
      </c>
      <c r="D404" s="2">
        <f t="shared" si="64"/>
        <v>-2.0341703639196254E-2</v>
      </c>
      <c r="E404" s="2"/>
      <c r="F404" s="2">
        <f t="shared" si="65"/>
        <v>-3.684077828687007E-4</v>
      </c>
      <c r="G404" s="2">
        <f t="shared" si="66"/>
        <v>6.1335850679137367E-3</v>
      </c>
      <c r="H404" s="2">
        <f t="shared" si="67"/>
        <v>-3.266315464492052E-2</v>
      </c>
      <c r="I404" s="2"/>
      <c r="J404" s="2">
        <f t="shared" si="68"/>
        <v>-3.7590934999459354E-4</v>
      </c>
      <c r="K404" s="2">
        <f t="shared" si="69"/>
        <v>5.9307095666511602E-3</v>
      </c>
      <c r="L404" s="2">
        <f t="shared" si="70"/>
        <v>-3.2535010382479093E-2</v>
      </c>
      <c r="N404">
        <v>2997</v>
      </c>
      <c r="O404">
        <v>-1.78354602332421</v>
      </c>
      <c r="P404">
        <v>9.4279391097544298</v>
      </c>
      <c r="Q404">
        <v>-33.177090543031603</v>
      </c>
      <c r="S404">
        <v>2997</v>
      </c>
      <c r="T404">
        <v>-1.78354602332421</v>
      </c>
      <c r="U404">
        <v>9.4279391097544298</v>
      </c>
      <c r="V404">
        <v>-33.177090543031603</v>
      </c>
      <c r="W404">
        <v>1.2605054419578201</v>
      </c>
      <c r="X404">
        <v>1.28888922050748</v>
      </c>
      <c r="Y404">
        <v>-0.50957583670927098</v>
      </c>
    </row>
    <row r="405" spans="1:25" x14ac:dyDescent="0.25">
      <c r="A405" s="1">
        <f t="shared" si="61"/>
        <v>2.9969999999999999</v>
      </c>
      <c r="B405" s="2">
        <f t="shared" si="62"/>
        <v>-2.5270126897913311E-4</v>
      </c>
      <c r="C405" s="2">
        <f t="shared" si="63"/>
        <v>5.0228885085276485E-3</v>
      </c>
      <c r="D405" s="2">
        <f t="shared" si="64"/>
        <v>-1.8957060807676625E-2</v>
      </c>
      <c r="E405" s="2"/>
      <c r="F405" s="2">
        <f t="shared" si="65"/>
        <v>-3.684077828687007E-4</v>
      </c>
      <c r="G405" s="2">
        <f t="shared" si="66"/>
        <v>6.1335850679137367E-3</v>
      </c>
      <c r="H405" s="2">
        <f t="shared" si="67"/>
        <v>-3.266315464492052E-2</v>
      </c>
      <c r="I405" s="2"/>
      <c r="J405" s="2">
        <f t="shared" si="68"/>
        <v>-3.7590934999459354E-4</v>
      </c>
      <c r="K405" s="2">
        <f t="shared" si="69"/>
        <v>5.9307095666511602E-3</v>
      </c>
      <c r="L405" s="2">
        <f t="shared" si="70"/>
        <v>-3.2535010382479093E-2</v>
      </c>
      <c r="N405">
        <v>2997</v>
      </c>
      <c r="O405">
        <v>-0.41215293615352999</v>
      </c>
      <c r="P405">
        <v>8.1922748355191004</v>
      </c>
      <c r="Q405">
        <v>-30.9187536108895</v>
      </c>
      <c r="S405">
        <v>2997</v>
      </c>
      <c r="T405">
        <v>-0.41215293615352999</v>
      </c>
      <c r="U405">
        <v>8.1922748355191004</v>
      </c>
      <c r="V405">
        <v>-30.9187536108895</v>
      </c>
      <c r="W405">
        <v>1.2884389363183399</v>
      </c>
      <c r="X405">
        <v>1.0245988074878101</v>
      </c>
      <c r="Y405">
        <v>-0.26336244331765102</v>
      </c>
    </row>
    <row r="406" spans="1:25" x14ac:dyDescent="0.25">
      <c r="A406" s="1">
        <f t="shared" si="61"/>
        <v>3.0089999999999999</v>
      </c>
      <c r="B406" s="2">
        <f t="shared" si="62"/>
        <v>-1.2294911049499176E-3</v>
      </c>
      <c r="C406" s="2">
        <f t="shared" si="63"/>
        <v>1.5668786127107565E-3</v>
      </c>
      <c r="D406" s="2">
        <f t="shared" si="64"/>
        <v>-1.753074876197129E-2</v>
      </c>
      <c r="E406" s="2"/>
      <c r="F406" s="2">
        <f t="shared" si="65"/>
        <v>-3.77300937112275E-4</v>
      </c>
      <c r="G406" s="2">
        <f t="shared" si="66"/>
        <v>6.1731236706411676E-3</v>
      </c>
      <c r="H406" s="2">
        <f t="shared" si="67"/>
        <v>-3.2882081502338407E-2</v>
      </c>
      <c r="I406" s="2"/>
      <c r="J406" s="2">
        <f t="shared" si="68"/>
        <v>-3.8038360231447941E-4</v>
      </c>
      <c r="K406" s="2">
        <f t="shared" si="69"/>
        <v>6.0045498190824899E-3</v>
      </c>
      <c r="L406" s="2">
        <f t="shared" si="70"/>
        <v>-3.2928281799362649E-2</v>
      </c>
      <c r="N406">
        <v>3009</v>
      </c>
      <c r="O406">
        <v>-2.0052862058306502</v>
      </c>
      <c r="P406">
        <v>2.5555614478462898</v>
      </c>
      <c r="Q406">
        <v>-28.592454657649402</v>
      </c>
      <c r="S406">
        <v>3009</v>
      </c>
      <c r="T406">
        <v>-2.0052862058306502</v>
      </c>
      <c r="U406">
        <v>2.5555614478462898</v>
      </c>
      <c r="V406">
        <v>-28.592454657649402</v>
      </c>
      <c r="W406">
        <v>1.2967648698107199</v>
      </c>
      <c r="X406">
        <v>0.93987482139473899</v>
      </c>
      <c r="Y406">
        <v>-0.19523320886300299</v>
      </c>
    </row>
    <row r="407" spans="1:25" x14ac:dyDescent="0.25">
      <c r="A407" s="1">
        <f t="shared" si="61"/>
        <v>3.01</v>
      </c>
      <c r="B407" s="2">
        <f t="shared" si="62"/>
        <v>-7.8395674562611786E-4</v>
      </c>
      <c r="C407" s="2">
        <f t="shared" si="63"/>
        <v>2.6946418095340047E-3</v>
      </c>
      <c r="D407" s="2">
        <f t="shared" si="64"/>
        <v>-1.7774017234979716E-2</v>
      </c>
      <c r="E407" s="2"/>
      <c r="F407" s="2">
        <f t="shared" si="65"/>
        <v>-3.7830766103756289E-4</v>
      </c>
      <c r="G407" s="2">
        <f t="shared" si="66"/>
        <v>6.1752544308522894E-3</v>
      </c>
      <c r="H407" s="2">
        <f t="shared" si="67"/>
        <v>-3.2899733885336881E-2</v>
      </c>
      <c r="I407" s="2"/>
      <c r="J407" s="2">
        <f t="shared" si="68"/>
        <v>-3.8076140661355426E-4</v>
      </c>
      <c r="K407" s="2">
        <f t="shared" si="69"/>
        <v>6.0107240081332357E-3</v>
      </c>
      <c r="L407" s="2">
        <f t="shared" si="70"/>
        <v>-3.2961172707056487E-2</v>
      </c>
      <c r="N407">
        <v>3010</v>
      </c>
      <c r="O407">
        <v>-1.2786246615716499</v>
      </c>
      <c r="P407">
        <v>4.3949305762022499</v>
      </c>
      <c r="Q407">
        <v>-28.989222809345101</v>
      </c>
      <c r="S407">
        <v>3010</v>
      </c>
      <c r="T407">
        <v>-1.2786246615716499</v>
      </c>
      <c r="U407">
        <v>4.3949305762022499</v>
      </c>
      <c r="V407">
        <v>-28.989222809345101</v>
      </c>
      <c r="W407">
        <v>4.7031210670619403</v>
      </c>
      <c r="X407">
        <v>2.5921431770171099</v>
      </c>
      <c r="Y407">
        <v>1.5469106242050501</v>
      </c>
    </row>
    <row r="408" spans="1:25" x14ac:dyDescent="0.25">
      <c r="A408" s="1">
        <f t="shared" si="61"/>
        <v>3.0179999999999998</v>
      </c>
      <c r="B408" s="2">
        <f t="shared" si="62"/>
        <v>-1.8285695154325837E-3</v>
      </c>
      <c r="C408" s="2">
        <f t="shared" si="63"/>
        <v>2.9268545711407128E-3</v>
      </c>
      <c r="D408" s="2">
        <f t="shared" si="64"/>
        <v>-1.5702577607016384E-2</v>
      </c>
      <c r="E408" s="2"/>
      <c r="F408" s="2">
        <f t="shared" si="65"/>
        <v>-3.8875776608179771E-4</v>
      </c>
      <c r="G408" s="2">
        <f t="shared" si="66"/>
        <v>6.1977404163749885E-3</v>
      </c>
      <c r="H408" s="2">
        <f t="shared" si="67"/>
        <v>-3.3033640264704865E-2</v>
      </c>
      <c r="I408" s="2"/>
      <c r="J408" s="2">
        <f t="shared" si="68"/>
        <v>-3.838296683220317E-4</v>
      </c>
      <c r="K408" s="2">
        <f t="shared" si="69"/>
        <v>6.0602159875221447E-3</v>
      </c>
      <c r="L408" s="2">
        <f t="shared" si="70"/>
        <v>-3.3224906203656653E-2</v>
      </c>
      <c r="N408">
        <v>3018</v>
      </c>
      <c r="O408">
        <v>-2.9823763758329598</v>
      </c>
      <c r="P408">
        <v>4.7736669865699701</v>
      </c>
      <c r="Q408">
        <v>-25.610728003288699</v>
      </c>
      <c r="S408">
        <v>3018</v>
      </c>
      <c r="T408">
        <v>-2.9823763758329598</v>
      </c>
      <c r="U408">
        <v>4.7736669865699701</v>
      </c>
      <c r="V408">
        <v>-25.610728003288699</v>
      </c>
      <c r="W408">
        <v>3.7184288829632299</v>
      </c>
      <c r="X408">
        <v>2.1218133969253801</v>
      </c>
      <c r="Y408">
        <v>1.0289758929616699</v>
      </c>
    </row>
    <row r="409" spans="1:25" x14ac:dyDescent="0.25">
      <c r="A409" s="1">
        <f t="shared" si="61"/>
        <v>3.0179999999999998</v>
      </c>
      <c r="B409" s="2">
        <f t="shared" si="62"/>
        <v>-1.3946717318751188E-3</v>
      </c>
      <c r="C409" s="2">
        <f t="shared" si="63"/>
        <v>2.9746684799514551E-3</v>
      </c>
      <c r="D409" s="2">
        <f t="shared" si="64"/>
        <v>-1.6391683250016748E-2</v>
      </c>
      <c r="E409" s="2"/>
      <c r="F409" s="2">
        <f t="shared" si="65"/>
        <v>-3.8875776608179771E-4</v>
      </c>
      <c r="G409" s="2">
        <f t="shared" si="66"/>
        <v>6.1977404163749885E-3</v>
      </c>
      <c r="H409" s="2">
        <f t="shared" si="67"/>
        <v>-3.3033640264704865E-2</v>
      </c>
      <c r="I409" s="2"/>
      <c r="J409" s="2">
        <f t="shared" si="68"/>
        <v>-3.838296683220317E-4</v>
      </c>
      <c r="K409" s="2">
        <f t="shared" si="69"/>
        <v>6.0602159875221447E-3</v>
      </c>
      <c r="L409" s="2">
        <f t="shared" si="70"/>
        <v>-3.3224906203656653E-2</v>
      </c>
      <c r="N409">
        <v>3018</v>
      </c>
      <c r="O409">
        <v>-2.2746939561673698</v>
      </c>
      <c r="P409">
        <v>4.8516509357006399</v>
      </c>
      <c r="Q409">
        <v>-26.7346515800477</v>
      </c>
      <c r="S409">
        <v>3018</v>
      </c>
      <c r="T409">
        <v>-2.2746939561673698</v>
      </c>
      <c r="U409">
        <v>4.8516509357006399</v>
      </c>
      <c r="V409">
        <v>-26.7346515800477</v>
      </c>
      <c r="W409">
        <v>-1.6808829745040901</v>
      </c>
      <c r="X409">
        <v>-1.38781785697541</v>
      </c>
      <c r="Y409">
        <v>-4.2842166011692697</v>
      </c>
    </row>
    <row r="410" spans="1:25" x14ac:dyDescent="0.25">
      <c r="A410" s="1">
        <f t="shared" si="61"/>
        <v>3.03</v>
      </c>
      <c r="B410" s="2">
        <f t="shared" si="62"/>
        <v>-1.9917226072390491E-4</v>
      </c>
      <c r="C410" s="2">
        <f t="shared" si="63"/>
        <v>1.8845095048231669E-3</v>
      </c>
      <c r="D410" s="2">
        <f t="shared" si="64"/>
        <v>-1.443585351807408E-2</v>
      </c>
      <c r="E410" s="2"/>
      <c r="F410" s="2">
        <f t="shared" si="65"/>
        <v>-3.9832083003739187E-4</v>
      </c>
      <c r="G410" s="2">
        <f t="shared" si="66"/>
        <v>6.2268954842836363E-3</v>
      </c>
      <c r="H410" s="2">
        <f t="shared" si="67"/>
        <v>-3.3218605485313413E-2</v>
      </c>
      <c r="I410" s="2"/>
      <c r="J410" s="2">
        <f t="shared" si="68"/>
        <v>-3.8855213989874685E-4</v>
      </c>
      <c r="K410" s="2">
        <f t="shared" si="69"/>
        <v>6.1347638029260968E-3</v>
      </c>
      <c r="L410" s="2">
        <f t="shared" si="70"/>
        <v>-3.3622419678156761E-2</v>
      </c>
      <c r="N410">
        <v>3030</v>
      </c>
      <c r="O410">
        <v>-0.32484772391258698</v>
      </c>
      <c r="P410">
        <v>3.07361387127122</v>
      </c>
      <c r="Q410">
        <v>-23.5447152180617</v>
      </c>
      <c r="S410">
        <v>3030</v>
      </c>
      <c r="T410">
        <v>-0.32484772391258698</v>
      </c>
      <c r="U410">
        <v>3.07361387127122</v>
      </c>
      <c r="V410">
        <v>-23.5447152180617</v>
      </c>
      <c r="W410">
        <v>-0.29021658846929099</v>
      </c>
      <c r="X410">
        <v>-0.51290577125090697</v>
      </c>
      <c r="Y410">
        <v>-2.7544198754467</v>
      </c>
    </row>
    <row r="411" spans="1:25" x14ac:dyDescent="0.25">
      <c r="A411" s="1">
        <f t="shared" si="61"/>
        <v>3.03</v>
      </c>
      <c r="B411" s="2">
        <f t="shared" si="62"/>
        <v>-6.0718197909408146E-4</v>
      </c>
      <c r="C411" s="2">
        <f t="shared" si="63"/>
        <v>2.2731646631773553E-3</v>
      </c>
      <c r="D411" s="2">
        <f t="shared" si="64"/>
        <v>-1.5154937926770725E-2</v>
      </c>
      <c r="E411" s="2"/>
      <c r="F411" s="2">
        <f t="shared" si="65"/>
        <v>-3.9832083003739187E-4</v>
      </c>
      <c r="G411" s="2">
        <f t="shared" si="66"/>
        <v>6.2268954842836363E-3</v>
      </c>
      <c r="H411" s="2">
        <f t="shared" si="67"/>
        <v>-3.3218605485313413E-2</v>
      </c>
      <c r="I411" s="2"/>
      <c r="J411" s="2">
        <f t="shared" si="68"/>
        <v>-3.8855213989874685E-4</v>
      </c>
      <c r="K411" s="2">
        <f t="shared" si="69"/>
        <v>6.1347638029260968E-3</v>
      </c>
      <c r="L411" s="2">
        <f t="shared" si="70"/>
        <v>-3.3622419678156761E-2</v>
      </c>
      <c r="N411">
        <v>3030</v>
      </c>
      <c r="O411">
        <v>-0.99030699954182499</v>
      </c>
      <c r="P411">
        <v>3.7075060765379901</v>
      </c>
      <c r="Q411">
        <v>-24.717533825518</v>
      </c>
      <c r="S411">
        <v>3030</v>
      </c>
      <c r="T411">
        <v>-0.99030699954182499</v>
      </c>
      <c r="U411">
        <v>3.7075060765379901</v>
      </c>
      <c r="V411">
        <v>-24.717533825518</v>
      </c>
      <c r="W411">
        <v>1.8262264997406601</v>
      </c>
      <c r="X411">
        <v>-0.232433851983564</v>
      </c>
      <c r="Y411">
        <v>-4.0544046899396697</v>
      </c>
    </row>
    <row r="412" spans="1:25" x14ac:dyDescent="0.25">
      <c r="A412" s="1">
        <f t="shared" si="61"/>
        <v>3.0379999999999998</v>
      </c>
      <c r="B412" s="2">
        <f t="shared" si="62"/>
        <v>4.4386900125365793E-4</v>
      </c>
      <c r="C412" s="2">
        <f t="shared" si="63"/>
        <v>2.3531909380977872E-3</v>
      </c>
      <c r="D412" s="2">
        <f t="shared" si="64"/>
        <v>-1.8543185726660676E-2</v>
      </c>
      <c r="E412" s="2"/>
      <c r="F412" s="2">
        <f t="shared" si="65"/>
        <v>-3.9897408194875357E-4</v>
      </c>
      <c r="G412" s="2">
        <f t="shared" si="66"/>
        <v>6.245400906688737E-3</v>
      </c>
      <c r="H412" s="2">
        <f t="shared" si="67"/>
        <v>-3.3353397979927139E-2</v>
      </c>
      <c r="I412" s="2"/>
      <c r="J412" s="2">
        <f t="shared" si="68"/>
        <v>-3.9174131954669144E-4</v>
      </c>
      <c r="K412" s="2">
        <f t="shared" si="69"/>
        <v>6.1846529884899866E-3</v>
      </c>
      <c r="L412" s="2">
        <f t="shared" si="70"/>
        <v>-3.3888707692017725E-2</v>
      </c>
      <c r="N412">
        <v>3038</v>
      </c>
      <c r="O412">
        <v>0.72394536392033904</v>
      </c>
      <c r="P412">
        <v>3.8380280335947599</v>
      </c>
      <c r="Q412">
        <v>-30.243727994553598</v>
      </c>
      <c r="S412">
        <v>3038</v>
      </c>
      <c r="T412">
        <v>0.72394536392033904</v>
      </c>
      <c r="U412">
        <v>3.8380280335947599</v>
      </c>
      <c r="V412">
        <v>-30.243727994553598</v>
      </c>
      <c r="W412">
        <v>1.4570592972924401</v>
      </c>
      <c r="X412">
        <v>-0.14252253542840901</v>
      </c>
      <c r="Y412">
        <v>-3.4141209872298002</v>
      </c>
    </row>
    <row r="413" spans="1:25" x14ac:dyDescent="0.25">
      <c r="A413" s="1">
        <f t="shared" si="61"/>
        <v>3.0379999999999998</v>
      </c>
      <c r="B413" s="2">
        <f t="shared" si="62"/>
        <v>1.1075839990255031E-5</v>
      </c>
      <c r="C413" s="2">
        <f t="shared" si="63"/>
        <v>2.3696687965282814E-3</v>
      </c>
      <c r="D413" s="2">
        <f t="shared" si="64"/>
        <v>-1.7582416195658541E-2</v>
      </c>
      <c r="E413" s="2"/>
      <c r="F413" s="2">
        <f t="shared" si="65"/>
        <v>-3.9897408194875357E-4</v>
      </c>
      <c r="G413" s="2">
        <f t="shared" si="66"/>
        <v>6.245400906688737E-3</v>
      </c>
      <c r="H413" s="2">
        <f t="shared" si="67"/>
        <v>-3.3353397979927139E-2</v>
      </c>
      <c r="I413" s="2"/>
      <c r="J413" s="2">
        <f t="shared" si="68"/>
        <v>-3.9174131954669144E-4</v>
      </c>
      <c r="K413" s="2">
        <f t="shared" si="69"/>
        <v>6.1846529884899866E-3</v>
      </c>
      <c r="L413" s="2">
        <f t="shared" si="70"/>
        <v>-3.3888707692017725E-2</v>
      </c>
      <c r="N413">
        <v>3038</v>
      </c>
      <c r="O413">
        <v>1.8064570830181498E-2</v>
      </c>
      <c r="P413">
        <v>3.8649032359278799</v>
      </c>
      <c r="Q413">
        <v>-28.676723662643901</v>
      </c>
      <c r="S413">
        <v>3038</v>
      </c>
      <c r="T413">
        <v>1.8064570830181498E-2</v>
      </c>
      <c r="U413">
        <v>3.8649032359278799</v>
      </c>
      <c r="V413">
        <v>-28.676723662643901</v>
      </c>
      <c r="W413">
        <v>-0.354912959044686</v>
      </c>
      <c r="X413">
        <v>-3.4725564352717599</v>
      </c>
      <c r="Y413">
        <v>0.209634531778297</v>
      </c>
    </row>
    <row r="414" spans="1:25" x14ac:dyDescent="0.25">
      <c r="A414" s="1">
        <f t="shared" si="61"/>
        <v>3.0459999999999998</v>
      </c>
      <c r="B414" s="2">
        <f t="shared" si="62"/>
        <v>-2.3052884887979105E-3</v>
      </c>
      <c r="C414" s="2">
        <f t="shared" si="63"/>
        <v>3.4730658067881589E-3</v>
      </c>
      <c r="D414" s="2">
        <f t="shared" si="64"/>
        <v>-2.0535061599943082E-2</v>
      </c>
      <c r="E414" s="2"/>
      <c r="F414" s="2">
        <f t="shared" si="65"/>
        <v>-4.0815093254398423E-4</v>
      </c>
      <c r="G414" s="2">
        <f t="shared" si="66"/>
        <v>6.2687718451020025E-3</v>
      </c>
      <c r="H414" s="2">
        <f t="shared" si="67"/>
        <v>-3.3505867891109549E-2</v>
      </c>
      <c r="I414" s="2"/>
      <c r="J414" s="2">
        <f t="shared" si="68"/>
        <v>-3.9496981960466241E-4</v>
      </c>
      <c r="K414" s="2">
        <f t="shared" si="69"/>
        <v>6.2347096794971493E-3</v>
      </c>
      <c r="L414" s="2">
        <f t="shared" si="70"/>
        <v>-3.4156144755501869E-2</v>
      </c>
      <c r="N414">
        <v>3046</v>
      </c>
      <c r="O414">
        <v>-3.7598996759191201</v>
      </c>
      <c r="P414">
        <v>5.6645313872181999</v>
      </c>
      <c r="Q414">
        <v>-33.492455208877601</v>
      </c>
      <c r="S414">
        <v>3046</v>
      </c>
      <c r="T414">
        <v>-3.7598996759191201</v>
      </c>
      <c r="U414">
        <v>5.6645313872181999</v>
      </c>
      <c r="V414">
        <v>-33.492455208877601</v>
      </c>
      <c r="W414">
        <v>0.105005649719734</v>
      </c>
      <c r="X414">
        <v>-2.54007054823657</v>
      </c>
      <c r="Y414">
        <v>-0.78764304942891605</v>
      </c>
    </row>
    <row r="415" spans="1:25" x14ac:dyDescent="0.25">
      <c r="A415" s="1">
        <f t="shared" si="61"/>
        <v>3.05</v>
      </c>
      <c r="B415" s="2">
        <f t="shared" si="62"/>
        <v>-1.4764637768234566E-3</v>
      </c>
      <c r="C415" s="2">
        <f t="shared" si="63"/>
        <v>3.0871364340464198E-3</v>
      </c>
      <c r="D415" s="2">
        <f t="shared" si="64"/>
        <v>-1.9461336149040429E-2</v>
      </c>
      <c r="E415" s="2"/>
      <c r="F415" s="2">
        <f t="shared" si="65"/>
        <v>-4.1571443707522695E-4</v>
      </c>
      <c r="G415" s="2">
        <f t="shared" si="66"/>
        <v>6.2818922495836713E-3</v>
      </c>
      <c r="H415" s="2">
        <f t="shared" si="67"/>
        <v>-3.3585860686607516E-2</v>
      </c>
      <c r="I415" s="2"/>
      <c r="J415" s="2">
        <f t="shared" si="68"/>
        <v>-3.9661755034390081E-4</v>
      </c>
      <c r="K415" s="2">
        <f t="shared" si="69"/>
        <v>6.2598110076865204E-3</v>
      </c>
      <c r="L415" s="2">
        <f t="shared" si="70"/>
        <v>-3.4290328212657303E-2</v>
      </c>
      <c r="N415">
        <v>3050</v>
      </c>
      <c r="O415">
        <v>-2.4080958643399901</v>
      </c>
      <c r="P415">
        <v>5.0350849077209698</v>
      </c>
      <c r="Q415">
        <v>-31.7412210381903</v>
      </c>
      <c r="S415">
        <v>3050</v>
      </c>
      <c r="T415">
        <v>-2.4080958643399901</v>
      </c>
      <c r="U415">
        <v>5.0350849077209698</v>
      </c>
      <c r="V415">
        <v>-31.7412210381903</v>
      </c>
      <c r="W415">
        <v>0.242090244259136</v>
      </c>
      <c r="X415">
        <v>-0.56171365175500598</v>
      </c>
      <c r="Y415">
        <v>-1.0635978105022099</v>
      </c>
    </row>
    <row r="416" spans="1:25" x14ac:dyDescent="0.25">
      <c r="A416" s="1">
        <f t="shared" si="61"/>
        <v>3.0590000000000002</v>
      </c>
      <c r="B416" s="2">
        <f t="shared" si="62"/>
        <v>-2.1320555704857936E-4</v>
      </c>
      <c r="C416" s="2">
        <f t="shared" si="63"/>
        <v>3.0076714136574373E-3</v>
      </c>
      <c r="D416" s="2">
        <f t="shared" si="64"/>
        <v>-1.5981126492280513E-2</v>
      </c>
      <c r="E416" s="2"/>
      <c r="F416" s="2">
        <f t="shared" si="65"/>
        <v>-4.2331794907765142E-4</v>
      </c>
      <c r="G416" s="2">
        <f t="shared" si="66"/>
        <v>6.3093188848983399E-3</v>
      </c>
      <c r="H416" s="2">
        <f t="shared" si="67"/>
        <v>-3.3745351768493463E-2</v>
      </c>
      <c r="I416" s="2"/>
      <c r="J416" s="2">
        <f t="shared" si="68"/>
        <v>-4.0039319608158893E-4</v>
      </c>
      <c r="K416" s="2">
        <f t="shared" si="69"/>
        <v>6.3164714577916914E-3</v>
      </c>
      <c r="L416" s="2">
        <f t="shared" si="70"/>
        <v>-3.459331866870527E-2</v>
      </c>
      <c r="N416">
        <v>3059</v>
      </c>
      <c r="O416">
        <v>-0.347735872862107</v>
      </c>
      <c r="P416">
        <v>4.9054783505116202</v>
      </c>
      <c r="Q416">
        <v>-26.065038111772498</v>
      </c>
      <c r="S416">
        <v>3059</v>
      </c>
      <c r="T416">
        <v>-0.347735872862107</v>
      </c>
      <c r="U416">
        <v>4.9054783505116202</v>
      </c>
      <c r="V416">
        <v>-26.065038111772498</v>
      </c>
      <c r="W416">
        <v>0.28295005228151199</v>
      </c>
      <c r="X416">
        <v>-0.92750872441938403</v>
      </c>
      <c r="Y416">
        <v>-1.13995672159579</v>
      </c>
    </row>
    <row r="417" spans="1:25" x14ac:dyDescent="0.25">
      <c r="A417" s="1">
        <f t="shared" si="61"/>
        <v>3.0590000000000002</v>
      </c>
      <c r="B417" s="2">
        <f t="shared" si="62"/>
        <v>-6.0958971209379485E-4</v>
      </c>
      <c r="C417" s="2">
        <f t="shared" si="63"/>
        <v>2.9913091206799419E-3</v>
      </c>
      <c r="D417" s="2">
        <f t="shared" si="64"/>
        <v>-1.6918049423164518E-2</v>
      </c>
      <c r="E417" s="2"/>
      <c r="F417" s="2">
        <f t="shared" si="65"/>
        <v>-4.2331794907765142E-4</v>
      </c>
      <c r="G417" s="2">
        <f t="shared" si="66"/>
        <v>6.3093188848983399E-3</v>
      </c>
      <c r="H417" s="2">
        <f t="shared" si="67"/>
        <v>-3.3745351768493463E-2</v>
      </c>
      <c r="I417" s="2"/>
      <c r="J417" s="2">
        <f t="shared" si="68"/>
        <v>-4.0039319608158893E-4</v>
      </c>
      <c r="K417" s="2">
        <f t="shared" si="69"/>
        <v>6.3164714577916914E-3</v>
      </c>
      <c r="L417" s="2">
        <f t="shared" si="70"/>
        <v>-3.459331866870527E-2</v>
      </c>
      <c r="N417">
        <v>3059</v>
      </c>
      <c r="O417">
        <v>-0.99423398506633198</v>
      </c>
      <c r="P417">
        <v>4.8787916341365003</v>
      </c>
      <c r="Q417">
        <v>-27.5931489062826</v>
      </c>
      <c r="S417">
        <v>3059</v>
      </c>
      <c r="T417">
        <v>-0.99423398506633198</v>
      </c>
      <c r="U417">
        <v>4.8787916341365003</v>
      </c>
      <c r="V417">
        <v>-27.5931489062826</v>
      </c>
      <c r="W417">
        <v>0.29512883806874701</v>
      </c>
      <c r="X417">
        <v>0.63465623865934095</v>
      </c>
      <c r="Y417">
        <v>-1.1610858489959399</v>
      </c>
    </row>
    <row r="418" spans="1:25" x14ac:dyDescent="0.25">
      <c r="A418" s="1">
        <f t="shared" si="61"/>
        <v>3.0670000000000002</v>
      </c>
      <c r="B418" s="2">
        <f t="shared" si="62"/>
        <v>-6.7759848127995378E-4</v>
      </c>
      <c r="C418" s="2">
        <f t="shared" si="63"/>
        <v>4.0879441597463017E-3</v>
      </c>
      <c r="D418" s="2">
        <f t="shared" si="64"/>
        <v>-1.6093741863539651E-2</v>
      </c>
      <c r="E418" s="2"/>
      <c r="F418" s="2">
        <f t="shared" si="65"/>
        <v>-4.2846670185114639E-4</v>
      </c>
      <c r="G418" s="2">
        <f t="shared" si="66"/>
        <v>6.3376358980200449E-3</v>
      </c>
      <c r="H418" s="2">
        <f t="shared" si="67"/>
        <v>-3.3877398933640279E-2</v>
      </c>
      <c r="I418" s="2"/>
      <c r="J418" s="2">
        <f t="shared" si="68"/>
        <v>-4.0380033468530411E-4</v>
      </c>
      <c r="K418" s="2">
        <f t="shared" si="69"/>
        <v>6.3670592769233649E-3</v>
      </c>
      <c r="L418" s="2">
        <f t="shared" si="70"/>
        <v>-3.4863809671513805E-2</v>
      </c>
      <c r="N418">
        <v>3067</v>
      </c>
      <c r="O418">
        <v>-1.10515552502337</v>
      </c>
      <c r="P418">
        <v>6.6673910862324997</v>
      </c>
      <c r="Q418">
        <v>-26.2487125195346</v>
      </c>
      <c r="S418">
        <v>3067</v>
      </c>
      <c r="T418">
        <v>-1.10515552502337</v>
      </c>
      <c r="U418">
        <v>6.6673910862324997</v>
      </c>
      <c r="V418">
        <v>-26.2487125195346</v>
      </c>
      <c r="W418">
        <v>0.29875888016708801</v>
      </c>
      <c r="X418">
        <v>0.135441874788788</v>
      </c>
      <c r="Y418">
        <v>-1.16693244919359</v>
      </c>
    </row>
    <row r="419" spans="1:25" x14ac:dyDescent="0.25">
      <c r="A419" s="1">
        <f t="shared" si="61"/>
        <v>3.0710000000000002</v>
      </c>
      <c r="B419" s="2">
        <f t="shared" si="62"/>
        <v>-6.8926694135169604E-4</v>
      </c>
      <c r="C419" s="2">
        <f t="shared" si="63"/>
        <v>3.7006224592453546E-3</v>
      </c>
      <c r="D419" s="2">
        <f t="shared" si="64"/>
        <v>-1.6493115930078978E-2</v>
      </c>
      <c r="E419" s="2"/>
      <c r="F419" s="2">
        <f t="shared" si="65"/>
        <v>-4.312004326964097E-4</v>
      </c>
      <c r="G419" s="2">
        <f t="shared" si="66"/>
        <v>6.3532130312580282E-3</v>
      </c>
      <c r="H419" s="2">
        <f t="shared" si="67"/>
        <v>-3.3942572649227516E-2</v>
      </c>
      <c r="I419" s="2"/>
      <c r="J419" s="2">
        <f t="shared" si="68"/>
        <v>-4.0551966895439922E-4</v>
      </c>
      <c r="K419" s="2">
        <f t="shared" si="69"/>
        <v>6.3924409747819211E-3</v>
      </c>
      <c r="L419" s="2">
        <f t="shared" si="70"/>
        <v>-3.4999449614679538E-2</v>
      </c>
      <c r="N419">
        <v>3071</v>
      </c>
      <c r="O419">
        <v>-1.12418665256138</v>
      </c>
      <c r="P419">
        <v>6.0356737357722396</v>
      </c>
      <c r="Q419">
        <v>-26.9000871438597</v>
      </c>
      <c r="S419">
        <v>3071</v>
      </c>
      <c r="T419">
        <v>-1.12418665256138</v>
      </c>
      <c r="U419">
        <v>6.0356737357722396</v>
      </c>
      <c r="V419">
        <v>-26.9000871438597</v>
      </c>
      <c r="W419">
        <v>-3.1040336864004701</v>
      </c>
      <c r="X419">
        <v>3.3342648642839801</v>
      </c>
      <c r="Y419">
        <v>2.2780335966316998</v>
      </c>
    </row>
    <row r="420" spans="1:25" x14ac:dyDescent="0.25">
      <c r="A420" s="1">
        <f t="shared" si="61"/>
        <v>3.0790000000000002</v>
      </c>
      <c r="B420" s="2">
        <f t="shared" si="62"/>
        <v>-1.8123233134559982E-3</v>
      </c>
      <c r="C420" s="2">
        <f t="shared" si="63"/>
        <v>2.5208666238929361E-3</v>
      </c>
      <c r="D420" s="2">
        <f t="shared" si="64"/>
        <v>-1.4462155994368947E-2</v>
      </c>
      <c r="E420" s="2"/>
      <c r="F420" s="2">
        <f t="shared" si="65"/>
        <v>-4.412067937156405E-4</v>
      </c>
      <c r="G420" s="2">
        <f t="shared" si="66"/>
        <v>6.3780989875905818E-3</v>
      </c>
      <c r="H420" s="2">
        <f t="shared" si="67"/>
        <v>-3.4066393736925306E-2</v>
      </c>
      <c r="I420" s="2"/>
      <c r="J420" s="2">
        <f t="shared" si="68"/>
        <v>-4.0900929786004745E-4</v>
      </c>
      <c r="K420" s="2">
        <f t="shared" si="69"/>
        <v>6.4433662228573158E-3</v>
      </c>
      <c r="L420" s="2">
        <f t="shared" si="70"/>
        <v>-3.527148548022415E-2</v>
      </c>
      <c r="N420">
        <v>3079</v>
      </c>
      <c r="O420">
        <v>-2.9558790025785902</v>
      </c>
      <c r="P420">
        <v>4.1115051969711498</v>
      </c>
      <c r="Q420">
        <v>-23.587614261967701</v>
      </c>
      <c r="S420">
        <v>3079</v>
      </c>
      <c r="T420">
        <v>-2.9558790025785902</v>
      </c>
      <c r="U420">
        <v>4.1115051969711498</v>
      </c>
      <c r="V420">
        <v>-23.587614261967701</v>
      </c>
      <c r="W420">
        <v>-2.11827931682362</v>
      </c>
      <c r="X420">
        <v>2.3597164929665002</v>
      </c>
      <c r="Y420">
        <v>1.2312835242301601</v>
      </c>
    </row>
    <row r="421" spans="1:25" x14ac:dyDescent="0.25">
      <c r="A421" s="1">
        <f t="shared" si="61"/>
        <v>3.0790000000000002</v>
      </c>
      <c r="B421" s="2">
        <f t="shared" si="62"/>
        <v>-1.3918843242900455E-3</v>
      </c>
      <c r="C421" s="2">
        <f t="shared" si="63"/>
        <v>2.8910732866741728E-3</v>
      </c>
      <c r="D421" s="2">
        <f t="shared" si="64"/>
        <v>-1.5161758413608091E-2</v>
      </c>
      <c r="E421" s="2"/>
      <c r="F421" s="2">
        <f t="shared" si="65"/>
        <v>-4.412067937156405E-4</v>
      </c>
      <c r="G421" s="2">
        <f t="shared" si="66"/>
        <v>6.3780989875905818E-3</v>
      </c>
      <c r="H421" s="2">
        <f t="shared" si="67"/>
        <v>-3.4066393736925306E-2</v>
      </c>
      <c r="I421" s="2"/>
      <c r="J421" s="2">
        <f t="shared" si="68"/>
        <v>-4.0900929786004745E-4</v>
      </c>
      <c r="K421" s="2">
        <f t="shared" si="69"/>
        <v>6.4433662228573158E-3</v>
      </c>
      <c r="L421" s="2">
        <f t="shared" si="70"/>
        <v>-3.527148548022415E-2</v>
      </c>
      <c r="N421">
        <v>3079</v>
      </c>
      <c r="O421">
        <v>-2.2701477256514502</v>
      </c>
      <c r="P421">
        <v>4.7153081128223002</v>
      </c>
      <c r="Q421">
        <v>-24.728657963071299</v>
      </c>
      <c r="S421">
        <v>3079</v>
      </c>
      <c r="T421">
        <v>-2.2701477256514502</v>
      </c>
      <c r="U421">
        <v>4.7153081128223002</v>
      </c>
      <c r="V421">
        <v>-24.728657963071299</v>
      </c>
      <c r="W421">
        <v>-1.82446268167611</v>
      </c>
      <c r="X421">
        <v>2.0473040156649298</v>
      </c>
      <c r="Y421">
        <v>0.94163932528670602</v>
      </c>
    </row>
    <row r="422" spans="1:25" x14ac:dyDescent="0.25">
      <c r="A422" s="1">
        <f t="shared" si="61"/>
        <v>3.0870000000000002</v>
      </c>
      <c r="B422" s="2">
        <f t="shared" si="62"/>
        <v>-1.9869401719002896E-4</v>
      </c>
      <c r="C422" s="2">
        <f t="shared" si="63"/>
        <v>1.8672967861046938E-3</v>
      </c>
      <c r="D422" s="2">
        <f t="shared" si="64"/>
        <v>-1.3208650597403237E-2</v>
      </c>
      <c r="E422" s="2"/>
      <c r="F422" s="2">
        <f t="shared" si="65"/>
        <v>-4.4756910708156078E-4</v>
      </c>
      <c r="G422" s="2">
        <f t="shared" si="66"/>
        <v>6.3971324678816976E-3</v>
      </c>
      <c r="H422" s="2">
        <f t="shared" si="67"/>
        <v>-3.4179875372969348E-2</v>
      </c>
      <c r="I422" s="2"/>
      <c r="J422" s="2">
        <f t="shared" si="68"/>
        <v>-4.1256440146323627E-4</v>
      </c>
      <c r="K422" s="2">
        <f t="shared" si="69"/>
        <v>6.4944671486792047E-3</v>
      </c>
      <c r="L422" s="2">
        <f t="shared" si="70"/>
        <v>-3.5544470556663731E-2</v>
      </c>
      <c r="N422">
        <v>3087</v>
      </c>
      <c r="O422">
        <v>-0.324067714071403</v>
      </c>
      <c r="P422">
        <v>3.0455401200484302</v>
      </c>
      <c r="Q422">
        <v>-21.5431610151327</v>
      </c>
      <c r="S422">
        <v>3087</v>
      </c>
      <c r="T422">
        <v>-0.324067714071403</v>
      </c>
      <c r="U422">
        <v>3.0455401200484302</v>
      </c>
      <c r="V422">
        <v>-21.5431610151327</v>
      </c>
      <c r="W422">
        <v>-1.73688689428552</v>
      </c>
      <c r="X422">
        <v>1.94715346506501</v>
      </c>
      <c r="Y422">
        <v>0.86149243617389604</v>
      </c>
    </row>
    <row r="423" spans="1:25" x14ac:dyDescent="0.25">
      <c r="A423" s="1">
        <f t="shared" si="61"/>
        <v>3.0870000000000002</v>
      </c>
      <c r="B423" s="2">
        <f t="shared" si="62"/>
        <v>-6.0709992547590299E-4</v>
      </c>
      <c r="C423" s="2">
        <f t="shared" si="63"/>
        <v>2.2696204679423697E-3</v>
      </c>
      <c r="D423" s="2">
        <f t="shared" si="64"/>
        <v>-1.3928440825211949E-2</v>
      </c>
      <c r="E423" s="2"/>
      <c r="F423" s="2">
        <f t="shared" si="65"/>
        <v>-4.4756910708156078E-4</v>
      </c>
      <c r="G423" s="2">
        <f t="shared" si="66"/>
        <v>6.3971324678816976E-3</v>
      </c>
      <c r="H423" s="2">
        <f t="shared" si="67"/>
        <v>-3.4179875372969348E-2</v>
      </c>
      <c r="I423" s="2"/>
      <c r="J423" s="2">
        <f t="shared" si="68"/>
        <v>-4.1256440146323627E-4</v>
      </c>
      <c r="K423" s="2">
        <f t="shared" si="69"/>
        <v>6.4944671486792047E-3</v>
      </c>
      <c r="L423" s="2">
        <f t="shared" si="70"/>
        <v>-3.5544470556663731E-2</v>
      </c>
      <c r="N423">
        <v>3087</v>
      </c>
      <c r="O423">
        <v>-0.99017317101064695</v>
      </c>
      <c r="P423">
        <v>3.70172553385096</v>
      </c>
      <c r="Q423">
        <v>-22.717130805646399</v>
      </c>
      <c r="S423">
        <v>3087</v>
      </c>
      <c r="T423">
        <v>-0.99017317101064695</v>
      </c>
      <c r="U423">
        <v>3.70172553385096</v>
      </c>
      <c r="V423">
        <v>-22.717130805646399</v>
      </c>
      <c r="W423">
        <v>1.6930907305007299</v>
      </c>
      <c r="X423">
        <v>-3.12323731598577</v>
      </c>
      <c r="Y423">
        <v>-0.88397677899673899</v>
      </c>
    </row>
    <row r="424" spans="1:25" x14ac:dyDescent="0.25">
      <c r="A424" s="1">
        <f t="shared" si="61"/>
        <v>3.1</v>
      </c>
      <c r="B424" s="2">
        <f t="shared" si="62"/>
        <v>-1.7982256822911644E-3</v>
      </c>
      <c r="C424" s="2">
        <f t="shared" si="63"/>
        <v>6.7524776759429759E-3</v>
      </c>
      <c r="D424" s="2">
        <f t="shared" si="64"/>
        <v>-2.0518653899362988E-2</v>
      </c>
      <c r="E424" s="2"/>
      <c r="F424" s="2">
        <f t="shared" si="65"/>
        <v>-4.6320372353204659E-4</v>
      </c>
      <c r="G424" s="2">
        <f t="shared" si="66"/>
        <v>6.4557761058169523E-3</v>
      </c>
      <c r="H424" s="2">
        <f t="shared" si="67"/>
        <v>-3.4403781488679085E-2</v>
      </c>
      <c r="I424" s="2"/>
      <c r="J424" s="2">
        <f t="shared" si="68"/>
        <v>-4.1848442486222467E-4</v>
      </c>
      <c r="K424" s="2">
        <f t="shared" si="69"/>
        <v>6.5780110544082452E-3</v>
      </c>
      <c r="L424" s="2">
        <f t="shared" si="70"/>
        <v>-3.599026432626444E-2</v>
      </c>
      <c r="N424">
        <v>3100</v>
      </c>
      <c r="O424">
        <v>-2.9328859242261598</v>
      </c>
      <c r="P424">
        <v>11.0132153736073</v>
      </c>
      <c r="Q424">
        <v>-33.465694433211802</v>
      </c>
      <c r="S424">
        <v>3100</v>
      </c>
      <c r="T424">
        <v>-2.9328859242261598</v>
      </c>
      <c r="U424">
        <v>11.0132153736073</v>
      </c>
      <c r="V424">
        <v>-33.465694433211802</v>
      </c>
      <c r="W424">
        <v>0.71543921349914397</v>
      </c>
      <c r="X424">
        <v>-1.74866032362331</v>
      </c>
      <c r="Y424">
        <v>-0.36696220783806399</v>
      </c>
    </row>
    <row r="425" spans="1:25" x14ac:dyDescent="0.25">
      <c r="A425" s="1">
        <f t="shared" si="61"/>
        <v>3.1</v>
      </c>
      <c r="B425" s="2">
        <f t="shared" si="62"/>
        <v>-1.3894655531768287E-3</v>
      </c>
      <c r="C425" s="2">
        <f t="shared" si="63"/>
        <v>5.223023094600575E-3</v>
      </c>
      <c r="D425" s="2">
        <f t="shared" si="64"/>
        <v>-1.8548809974355009E-2</v>
      </c>
      <c r="E425" s="2"/>
      <c r="F425" s="2">
        <f t="shared" si="65"/>
        <v>-4.6320372353204659E-4</v>
      </c>
      <c r="G425" s="2">
        <f t="shared" si="66"/>
        <v>6.4557761058169523E-3</v>
      </c>
      <c r="H425" s="2">
        <f t="shared" si="67"/>
        <v>-3.4403781488679085E-2</v>
      </c>
      <c r="I425" s="2"/>
      <c r="J425" s="2">
        <f t="shared" si="68"/>
        <v>-4.1848442486222467E-4</v>
      </c>
      <c r="K425" s="2">
        <f t="shared" si="69"/>
        <v>6.5780110544082452E-3</v>
      </c>
      <c r="L425" s="2">
        <f t="shared" si="70"/>
        <v>-3.599026432626444E-2</v>
      </c>
      <c r="N425">
        <v>3100</v>
      </c>
      <c r="O425">
        <v>-2.2662027370875899</v>
      </c>
      <c r="P425">
        <v>8.5186921012853407</v>
      </c>
      <c r="Q425">
        <v>-30.2529010794781</v>
      </c>
      <c r="S425">
        <v>3100</v>
      </c>
      <c r="T425">
        <v>-2.2662027370875899</v>
      </c>
      <c r="U425">
        <v>8.5186921012853407</v>
      </c>
      <c r="V425">
        <v>-30.2529010794781</v>
      </c>
      <c r="W425">
        <v>-4.6817740835361601</v>
      </c>
      <c r="X425">
        <v>-1.30801005313427</v>
      </c>
      <c r="Y425">
        <v>-0.22390010041277</v>
      </c>
    </row>
    <row r="426" spans="1:25" x14ac:dyDescent="0.25">
      <c r="A426" s="1">
        <f t="shared" si="61"/>
        <v>3.1080000000000001</v>
      </c>
      <c r="B426" s="2">
        <f t="shared" si="62"/>
        <v>3.1648841209044685E-3</v>
      </c>
      <c r="C426" s="2">
        <f t="shared" si="63"/>
        <v>3.808095699182086E-3</v>
      </c>
      <c r="D426" s="2">
        <f t="shared" si="64"/>
        <v>-1.9105271116575149E-2</v>
      </c>
      <c r="E426" s="2"/>
      <c r="F426" s="2">
        <f t="shared" si="65"/>
        <v>-4.5610204926113603E-4</v>
      </c>
      <c r="G426" s="2">
        <f t="shared" si="66"/>
        <v>6.4919005809920827E-3</v>
      </c>
      <c r="H426" s="2">
        <f t="shared" si="67"/>
        <v>-3.4554397813042807E-2</v>
      </c>
      <c r="I426" s="2"/>
      <c r="J426" s="2">
        <f t="shared" si="68"/>
        <v>-4.2216164795339742E-4</v>
      </c>
      <c r="K426" s="2">
        <f t="shared" si="69"/>
        <v>6.6298017611554818E-3</v>
      </c>
      <c r="L426" s="2">
        <f t="shared" si="70"/>
        <v>-3.6266097043471328E-2</v>
      </c>
      <c r="N426">
        <v>3108</v>
      </c>
      <c r="O426">
        <v>5.1618905131979096</v>
      </c>
      <c r="P426">
        <v>6.2109613850064598</v>
      </c>
      <c r="Q426">
        <v>-31.160482962813699</v>
      </c>
      <c r="S426">
        <v>3108</v>
      </c>
      <c r="T426">
        <v>5.1618905131979096</v>
      </c>
      <c r="U426">
        <v>6.2109613850064598</v>
      </c>
      <c r="V426">
        <v>-31.160482962813699</v>
      </c>
      <c r="W426">
        <v>-3.2904821948570802</v>
      </c>
      <c r="X426">
        <v>-1.1667501150144399</v>
      </c>
      <c r="Y426">
        <v>-0.184313659869907</v>
      </c>
    </row>
    <row r="427" spans="1:25" x14ac:dyDescent="0.25">
      <c r="A427" s="1">
        <f t="shared" si="61"/>
        <v>3.1080000000000001</v>
      </c>
      <c r="B427" s="2">
        <f t="shared" si="62"/>
        <v>1.4937869893978479E-3</v>
      </c>
      <c r="C427" s="2">
        <f t="shared" si="63"/>
        <v>4.1298792199702802E-3</v>
      </c>
      <c r="D427" s="2">
        <f t="shared" si="64"/>
        <v>-1.8636441879965101E-2</v>
      </c>
      <c r="E427" s="2"/>
      <c r="F427" s="2">
        <f t="shared" si="65"/>
        <v>-4.5610204926113603E-4</v>
      </c>
      <c r="G427" s="2">
        <f t="shared" si="66"/>
        <v>6.4919005809920827E-3</v>
      </c>
      <c r="H427" s="2">
        <f t="shared" si="67"/>
        <v>-3.4554397813042807E-2</v>
      </c>
      <c r="I427" s="2"/>
      <c r="J427" s="2">
        <f t="shared" si="68"/>
        <v>-4.2216164795339742E-4</v>
      </c>
      <c r="K427" s="2">
        <f t="shared" si="69"/>
        <v>6.6298017611554818E-3</v>
      </c>
      <c r="L427" s="2">
        <f t="shared" si="70"/>
        <v>-3.6266097043471328E-2</v>
      </c>
      <c r="N427">
        <v>3108</v>
      </c>
      <c r="O427">
        <v>2.4363498298028099</v>
      </c>
      <c r="P427">
        <v>6.7357866992379698</v>
      </c>
      <c r="Q427">
        <v>-30.3958277349074</v>
      </c>
      <c r="S427">
        <v>3108</v>
      </c>
      <c r="T427">
        <v>2.4363498298028099</v>
      </c>
      <c r="U427">
        <v>6.7357866992379698</v>
      </c>
      <c r="V427">
        <v>-30.3958277349074</v>
      </c>
      <c r="W427">
        <v>-2.8757899410300101</v>
      </c>
      <c r="X427">
        <v>-4.4803231078970098</v>
      </c>
      <c r="Y427">
        <v>1.5499321516014299</v>
      </c>
    </row>
    <row r="428" spans="1:25" x14ac:dyDescent="0.25">
      <c r="A428" s="1">
        <f t="shared" si="61"/>
        <v>3.12</v>
      </c>
      <c r="B428" s="2">
        <f t="shared" si="62"/>
        <v>-1.0350367120031518E-3</v>
      </c>
      <c r="C428" s="2">
        <f t="shared" si="63"/>
        <v>8.9612386937517534E-4</v>
      </c>
      <c r="D428" s="2">
        <f t="shared" si="64"/>
        <v>-1.3178566170847497E-2</v>
      </c>
      <c r="E428" s="2"/>
      <c r="F428" s="2">
        <f t="shared" si="65"/>
        <v>-4.5334954759676787E-4</v>
      </c>
      <c r="G428" s="2">
        <f t="shared" si="66"/>
        <v>6.5220565995281555E-3</v>
      </c>
      <c r="H428" s="2">
        <f t="shared" si="67"/>
        <v>-3.474528786134768E-2</v>
      </c>
      <c r="I428" s="2"/>
      <c r="J428" s="2">
        <f t="shared" si="68"/>
        <v>-4.2761835753454483E-4</v>
      </c>
      <c r="K428" s="2">
        <f t="shared" si="69"/>
        <v>6.7078855042386034E-3</v>
      </c>
      <c r="L428" s="2">
        <f t="shared" si="70"/>
        <v>-3.6681895157517672E-2</v>
      </c>
      <c r="N428">
        <v>3120</v>
      </c>
      <c r="O428">
        <v>-1.6881332713609001</v>
      </c>
      <c r="P428">
        <v>1.4615679826710299</v>
      </c>
      <c r="Q428">
        <v>-21.494093652758401</v>
      </c>
      <c r="S428">
        <v>3120</v>
      </c>
      <c r="T428">
        <v>-1.6881332713609001</v>
      </c>
      <c r="U428">
        <v>1.4615679826710299</v>
      </c>
      <c r="V428">
        <v>-21.494093652758401</v>
      </c>
      <c r="W428">
        <v>-2.7521856371571198</v>
      </c>
      <c r="X428">
        <v>-3.54256032248139</v>
      </c>
      <c r="Y428">
        <v>1.0298119739951299</v>
      </c>
    </row>
    <row r="429" spans="1:25" x14ac:dyDescent="0.25">
      <c r="A429" s="1">
        <f t="shared" si="61"/>
        <v>3.12</v>
      </c>
      <c r="B429" s="2">
        <f t="shared" si="62"/>
        <v>-2.4266426546250199E-4</v>
      </c>
      <c r="C429" s="2">
        <f t="shared" si="63"/>
        <v>2.0696505224549948E-3</v>
      </c>
      <c r="D429" s="2">
        <f t="shared" si="64"/>
        <v>-1.4828911141064246E-2</v>
      </c>
      <c r="E429" s="2"/>
      <c r="F429" s="2">
        <f t="shared" si="65"/>
        <v>-4.5334954759676787E-4</v>
      </c>
      <c r="G429" s="2">
        <f t="shared" si="66"/>
        <v>6.5220565995281555E-3</v>
      </c>
      <c r="H429" s="2">
        <f t="shared" si="67"/>
        <v>-3.474528786134768E-2</v>
      </c>
      <c r="I429" s="2"/>
      <c r="J429" s="2">
        <f t="shared" si="68"/>
        <v>-4.2761835753454483E-4</v>
      </c>
      <c r="K429" s="2">
        <f t="shared" si="69"/>
        <v>6.7078855042386034E-3</v>
      </c>
      <c r="L429" s="2">
        <f t="shared" si="70"/>
        <v>-3.6681895157517672E-2</v>
      </c>
      <c r="N429">
        <v>3120</v>
      </c>
      <c r="O429">
        <v>-0.39578269596330601</v>
      </c>
      <c r="P429">
        <v>3.3755767950336302</v>
      </c>
      <c r="Q429">
        <v>-24.185787793784701</v>
      </c>
      <c r="S429">
        <v>3120</v>
      </c>
      <c r="T429">
        <v>-0.39578269596330601</v>
      </c>
      <c r="U429">
        <v>3.3755767950336302</v>
      </c>
      <c r="V429">
        <v>-24.185787793784701</v>
      </c>
      <c r="W429">
        <v>-1.0134065279195501</v>
      </c>
      <c r="X429">
        <v>0.11691665223091</v>
      </c>
      <c r="Y429">
        <v>2.6091824438434101</v>
      </c>
    </row>
    <row r="430" spans="1:25" x14ac:dyDescent="0.25">
      <c r="A430" s="1">
        <f t="shared" si="61"/>
        <v>3.1280000000000001</v>
      </c>
      <c r="B430" s="2">
        <f t="shared" si="62"/>
        <v>1.0143397343223778E-3</v>
      </c>
      <c r="C430" s="2">
        <f t="shared" si="63"/>
        <v>4.5112944898907372E-3</v>
      </c>
      <c r="D430" s="2">
        <f t="shared" si="64"/>
        <v>-1.6324122324604548E-2</v>
      </c>
      <c r="E430" s="2"/>
      <c r="F430" s="2">
        <f t="shared" si="65"/>
        <v>-4.5026284572132836E-4</v>
      </c>
      <c r="G430" s="2">
        <f t="shared" si="66"/>
        <v>6.5483803795775382E-3</v>
      </c>
      <c r="H430" s="2">
        <f t="shared" si="67"/>
        <v>-3.4869899995210354E-2</v>
      </c>
      <c r="I430" s="2"/>
      <c r="J430" s="2">
        <f t="shared" si="68"/>
        <v>-4.3123280710781719E-4</v>
      </c>
      <c r="K430" s="2">
        <f t="shared" si="69"/>
        <v>6.7601672521550261E-3</v>
      </c>
      <c r="L430" s="2">
        <f t="shared" si="70"/>
        <v>-3.6960355908943907E-2</v>
      </c>
      <c r="N430">
        <v>3128</v>
      </c>
      <c r="O430">
        <v>1.6543767328397601</v>
      </c>
      <c r="P430">
        <v>7.35787072765054</v>
      </c>
      <c r="Q430">
        <v>-26.624460468264299</v>
      </c>
      <c r="S430">
        <v>3128</v>
      </c>
      <c r="T430">
        <v>1.6543767328397601</v>
      </c>
      <c r="U430">
        <v>7.35787072765054</v>
      </c>
      <c r="V430">
        <v>-26.624460468264299</v>
      </c>
      <c r="W430">
        <v>-1.4951412856764199</v>
      </c>
      <c r="X430">
        <v>-0.70995915922587705</v>
      </c>
      <c r="Y430">
        <v>2.04620700838402</v>
      </c>
    </row>
    <row r="431" spans="1:25" x14ac:dyDescent="0.25">
      <c r="A431" s="1">
        <f t="shared" si="61"/>
        <v>3.1280000000000001</v>
      </c>
      <c r="B431" s="2">
        <f t="shared" si="62"/>
        <v>6.1688252477101486E-4</v>
      </c>
      <c r="C431" s="2">
        <f t="shared" si="63"/>
        <v>3.7877926644505522E-3</v>
      </c>
      <c r="D431" s="2">
        <f t="shared" si="64"/>
        <v>-1.6098720065310844E-2</v>
      </c>
      <c r="E431" s="2"/>
      <c r="F431" s="2">
        <f t="shared" si="65"/>
        <v>-4.5026284572132836E-4</v>
      </c>
      <c r="G431" s="2">
        <f t="shared" si="66"/>
        <v>6.5483803795775382E-3</v>
      </c>
      <c r="H431" s="2">
        <f t="shared" si="67"/>
        <v>-3.4869899995210354E-2</v>
      </c>
      <c r="I431" s="2"/>
      <c r="J431" s="2">
        <f t="shared" si="68"/>
        <v>-4.3123280710781719E-4</v>
      </c>
      <c r="K431" s="2">
        <f t="shared" si="69"/>
        <v>6.7601672521550261E-3</v>
      </c>
      <c r="L431" s="2">
        <f t="shared" si="70"/>
        <v>-3.6960355908943907E-2</v>
      </c>
      <c r="N431">
        <v>3128</v>
      </c>
      <c r="O431">
        <v>1.00612848076822</v>
      </c>
      <c r="P431">
        <v>6.1778473630182296</v>
      </c>
      <c r="Q431">
        <v>-26.2568319108026</v>
      </c>
      <c r="S431">
        <v>3128</v>
      </c>
      <c r="T431">
        <v>1.00612848076822</v>
      </c>
      <c r="U431">
        <v>6.1778473630182296</v>
      </c>
      <c r="V431">
        <v>-26.2568319108026</v>
      </c>
      <c r="W431">
        <v>-1.63872846106828</v>
      </c>
      <c r="X431">
        <v>-0.97503201582378396</v>
      </c>
      <c r="Y431">
        <v>1.8904271586111301</v>
      </c>
    </row>
    <row r="432" spans="1:25" x14ac:dyDescent="0.25">
      <c r="A432" s="1">
        <f t="shared" si="61"/>
        <v>3.1360000000000001</v>
      </c>
      <c r="B432" s="2">
        <f t="shared" si="62"/>
        <v>5.4868964853792821E-4</v>
      </c>
      <c r="C432" s="2">
        <f t="shared" si="63"/>
        <v>4.7388237113517254E-3</v>
      </c>
      <c r="D432" s="2">
        <f t="shared" si="64"/>
        <v>-1.7107531826011095E-2</v>
      </c>
      <c r="E432" s="2"/>
      <c r="F432" s="2">
        <f t="shared" si="65"/>
        <v>-4.4560055702809259E-4</v>
      </c>
      <c r="G432" s="2">
        <f t="shared" si="66"/>
        <v>6.5824868450807469E-3</v>
      </c>
      <c r="H432" s="2">
        <f t="shared" si="67"/>
        <v>-3.5002725002775639E-2</v>
      </c>
      <c r="I432" s="2"/>
      <c r="J432" s="2">
        <f t="shared" si="68"/>
        <v>-4.348162607188149E-4</v>
      </c>
      <c r="K432" s="2">
        <f t="shared" si="69"/>
        <v>6.8126907210536592E-3</v>
      </c>
      <c r="L432" s="2">
        <f t="shared" si="70"/>
        <v>-3.7239846408935851E-2</v>
      </c>
      <c r="N432">
        <v>3136</v>
      </c>
      <c r="O432">
        <v>0.89490666428204402</v>
      </c>
      <c r="P432">
        <v>7.72896833655735</v>
      </c>
      <c r="Q432">
        <v>-27.902192580650102</v>
      </c>
      <c r="S432">
        <v>3136</v>
      </c>
      <c r="T432">
        <v>0.89490666428204402</v>
      </c>
      <c r="U432">
        <v>7.72896833655735</v>
      </c>
      <c r="V432">
        <v>-27.902192580650102</v>
      </c>
      <c r="W432">
        <v>-1.6815264460694399</v>
      </c>
      <c r="X432">
        <v>-1.06000683106379</v>
      </c>
      <c r="Y432">
        <v>1.84732161604787</v>
      </c>
    </row>
    <row r="433" spans="1:25" x14ac:dyDescent="0.25">
      <c r="A433" s="1">
        <f t="shared" si="61"/>
        <v>3.14</v>
      </c>
      <c r="B433" s="2">
        <f t="shared" si="62"/>
        <v>5.3698960069079092E-4</v>
      </c>
      <c r="C433" s="2">
        <f t="shared" si="63"/>
        <v>4.3215213329771927E-3</v>
      </c>
      <c r="D433" s="2">
        <f t="shared" si="64"/>
        <v>-1.6756001485696104E-2</v>
      </c>
      <c r="E433" s="2"/>
      <c r="F433" s="2">
        <f t="shared" si="65"/>
        <v>-4.4342919852963513E-4</v>
      </c>
      <c r="G433" s="2">
        <f t="shared" si="66"/>
        <v>6.600607535169405E-3</v>
      </c>
      <c r="H433" s="2">
        <f t="shared" si="67"/>
        <v>-3.5070452069399051E-2</v>
      </c>
      <c r="I433" s="2"/>
      <c r="J433" s="2">
        <f t="shared" si="68"/>
        <v>-4.3659432022993036E-4</v>
      </c>
      <c r="K433" s="2">
        <f t="shared" si="69"/>
        <v>6.8390569098141594E-3</v>
      </c>
      <c r="L433" s="2">
        <f t="shared" si="70"/>
        <v>-3.7379992763080197E-2</v>
      </c>
      <c r="N433">
        <v>3140</v>
      </c>
      <c r="O433">
        <v>0.87582401743656002</v>
      </c>
      <c r="P433">
        <v>7.0483528366600501</v>
      </c>
      <c r="Q433">
        <v>-27.3288505373229</v>
      </c>
      <c r="S433">
        <v>3140</v>
      </c>
      <c r="T433">
        <v>0.87582401743656002</v>
      </c>
      <c r="U433">
        <v>7.0483528366600501</v>
      </c>
      <c r="V433">
        <v>-27.3288505373229</v>
      </c>
      <c r="W433">
        <v>-1.69428293017159</v>
      </c>
      <c r="X433">
        <v>0.59218111587134903</v>
      </c>
      <c r="Y433">
        <v>0.112102040626022</v>
      </c>
    </row>
    <row r="434" spans="1:25" x14ac:dyDescent="0.25">
      <c r="A434" s="1">
        <f t="shared" si="61"/>
        <v>3.149</v>
      </c>
      <c r="B434" s="2">
        <f t="shared" si="62"/>
        <v>5.3498218984105014E-4</v>
      </c>
      <c r="C434" s="2">
        <f t="shared" si="63"/>
        <v>9.3558405430303802E-4</v>
      </c>
      <c r="D434" s="2">
        <f t="shared" si="64"/>
        <v>-1.8799367762972721E-2</v>
      </c>
      <c r="E434" s="2"/>
      <c r="F434" s="2">
        <f t="shared" si="65"/>
        <v>-4.3860532547224188E-4</v>
      </c>
      <c r="G434" s="2">
        <f t="shared" si="66"/>
        <v>6.6242645094121656E-3</v>
      </c>
      <c r="H434" s="2">
        <f t="shared" si="67"/>
        <v>-3.5230451231018062E-2</v>
      </c>
      <c r="I434" s="2"/>
      <c r="J434" s="2">
        <f t="shared" si="68"/>
        <v>-4.4056347558793876E-4</v>
      </c>
      <c r="K434" s="2">
        <f t="shared" si="69"/>
        <v>6.8985688340147755E-3</v>
      </c>
      <c r="L434" s="2">
        <f t="shared" si="70"/>
        <v>-3.7696346827932069E-2</v>
      </c>
      <c r="N434">
        <v>3149</v>
      </c>
      <c r="O434">
        <v>0.87254995284982695</v>
      </c>
      <c r="P434">
        <v>1.52592710181943</v>
      </c>
      <c r="Q434">
        <v>-30.661558023197099</v>
      </c>
      <c r="S434">
        <v>3149</v>
      </c>
      <c r="T434">
        <v>0.87254995284982695</v>
      </c>
      <c r="U434">
        <v>1.52592710181943</v>
      </c>
      <c r="V434">
        <v>-30.661558023197099</v>
      </c>
      <c r="W434">
        <v>-1.6980851626048199</v>
      </c>
      <c r="X434">
        <v>0.121825559042505</v>
      </c>
      <c r="Y434">
        <v>0.63195276988276605</v>
      </c>
    </row>
    <row r="435" spans="1:25" x14ac:dyDescent="0.25">
      <c r="A435" s="1">
        <f t="shared" si="61"/>
        <v>3.149</v>
      </c>
      <c r="B435" s="2">
        <f t="shared" si="62"/>
        <v>5.3463777258974405E-4</v>
      </c>
      <c r="C435" s="2">
        <f t="shared" si="63"/>
        <v>2.0777755956453837E-3</v>
      </c>
      <c r="D435" s="2">
        <f t="shared" si="64"/>
        <v>-1.8102982428254744E-2</v>
      </c>
      <c r="E435" s="2"/>
      <c r="F435" s="2">
        <f t="shared" si="65"/>
        <v>-4.3860532547224188E-4</v>
      </c>
      <c r="G435" s="2">
        <f t="shared" si="66"/>
        <v>6.6242645094121656E-3</v>
      </c>
      <c r="H435" s="2">
        <f t="shared" si="67"/>
        <v>-3.5230451231018062E-2</v>
      </c>
      <c r="I435" s="2"/>
      <c r="J435" s="2">
        <f t="shared" si="68"/>
        <v>-4.4056347558793876E-4</v>
      </c>
      <c r="K435" s="2">
        <f t="shared" si="69"/>
        <v>6.8985688340147755E-3</v>
      </c>
      <c r="L435" s="2">
        <f t="shared" si="70"/>
        <v>-3.7696346827932069E-2</v>
      </c>
      <c r="N435">
        <v>3149</v>
      </c>
      <c r="O435">
        <v>0.87198821217491396</v>
      </c>
      <c r="P435">
        <v>3.38882869830032</v>
      </c>
      <c r="Q435">
        <v>-29.525761350874198</v>
      </c>
      <c r="S435">
        <v>3149</v>
      </c>
      <c r="T435">
        <v>0.87198821217491396</v>
      </c>
      <c r="U435">
        <v>3.38882869830032</v>
      </c>
      <c r="V435">
        <v>-29.525761350874198</v>
      </c>
      <c r="W435">
        <v>2.7188070355075298E-3</v>
      </c>
      <c r="X435">
        <v>1.6504714061418899</v>
      </c>
      <c r="Y435">
        <v>-2.6707841821595402</v>
      </c>
    </row>
    <row r="436" spans="1:25" x14ac:dyDescent="0.25">
      <c r="A436" s="1">
        <f t="shared" si="61"/>
        <v>3.157</v>
      </c>
      <c r="B436" s="2">
        <f t="shared" si="62"/>
        <v>-5.8647570092835728E-4</v>
      </c>
      <c r="C436" s="2">
        <f t="shared" si="63"/>
        <v>4.5129674879891973E-3</v>
      </c>
      <c r="D436" s="2">
        <f t="shared" si="64"/>
        <v>-1.472062071808331E-2</v>
      </c>
      <c r="E436" s="2"/>
      <c r="F436" s="2">
        <f t="shared" si="65"/>
        <v>-4.3881267718559635E-4</v>
      </c>
      <c r="G436" s="2">
        <f t="shared" si="66"/>
        <v>6.6506274817467043E-3</v>
      </c>
      <c r="H436" s="2">
        <f t="shared" si="67"/>
        <v>-3.5361745643603414E-2</v>
      </c>
      <c r="I436" s="2"/>
      <c r="J436" s="2">
        <f t="shared" si="68"/>
        <v>-4.440731475985701E-4</v>
      </c>
      <c r="K436" s="2">
        <f t="shared" si="69"/>
        <v>6.951668401979411E-3</v>
      </c>
      <c r="L436" s="2">
        <f t="shared" si="70"/>
        <v>-3.7978715615430557E-2</v>
      </c>
      <c r="N436">
        <v>3157</v>
      </c>
      <c r="O436">
        <v>-0.95653529203401799</v>
      </c>
      <c r="P436">
        <v>7.3605993687897202</v>
      </c>
      <c r="Q436">
        <v>-24.009167328168498</v>
      </c>
      <c r="S436">
        <v>3157</v>
      </c>
      <c r="T436">
        <v>-0.95653529203401799</v>
      </c>
      <c r="U436">
        <v>7.3605993687897202</v>
      </c>
      <c r="V436">
        <v>-24.009167328168498</v>
      </c>
      <c r="W436">
        <v>-0.49033492437248399</v>
      </c>
      <c r="X436">
        <v>1.1405117674668499</v>
      </c>
      <c r="Y436">
        <v>-1.58467817081766</v>
      </c>
    </row>
    <row r="437" spans="1:25" x14ac:dyDescent="0.25">
      <c r="A437" s="1">
        <f t="shared" si="61"/>
        <v>3.161</v>
      </c>
      <c r="B437" s="2">
        <f t="shared" si="62"/>
        <v>-1.6570336306564375E-4</v>
      </c>
      <c r="C437" s="2">
        <f t="shared" si="63"/>
        <v>3.7881371441336104E-3</v>
      </c>
      <c r="D437" s="2">
        <f t="shared" si="64"/>
        <v>-1.5682916569155037E-2</v>
      </c>
      <c r="E437" s="2"/>
      <c r="F437" s="2">
        <f t="shared" si="65"/>
        <v>-4.4031703531358432E-4</v>
      </c>
      <c r="G437" s="2">
        <f t="shared" si="66"/>
        <v>6.6672296910109501E-3</v>
      </c>
      <c r="H437" s="2">
        <f t="shared" si="67"/>
        <v>-3.5422552718177888E-2</v>
      </c>
      <c r="I437" s="2"/>
      <c r="J437" s="2">
        <f t="shared" si="68"/>
        <v>-4.4583140702356849E-4</v>
      </c>
      <c r="K437" s="2">
        <f t="shared" si="69"/>
        <v>6.9783041163249265E-3</v>
      </c>
      <c r="L437" s="2">
        <f t="shared" si="70"/>
        <v>-3.8120284212154118E-2</v>
      </c>
      <c r="N437">
        <v>3161</v>
      </c>
      <c r="O437">
        <v>-0.270260327120316</v>
      </c>
      <c r="P437">
        <v>6.1784092055186299</v>
      </c>
      <c r="Q437">
        <v>-25.578661070997001</v>
      </c>
      <c r="S437">
        <v>3161</v>
      </c>
      <c r="T437">
        <v>-0.270260327120316</v>
      </c>
      <c r="U437">
        <v>6.1784092055186299</v>
      </c>
      <c r="V437">
        <v>-25.578661070997001</v>
      </c>
      <c r="W437">
        <v>2.7665786829000001</v>
      </c>
      <c r="X437">
        <v>-0.70239523667464299</v>
      </c>
      <c r="Y437">
        <v>0.43914805794209899</v>
      </c>
    </row>
    <row r="438" spans="1:25" x14ac:dyDescent="0.25">
      <c r="A438" s="1">
        <f t="shared" si="61"/>
        <v>3.169</v>
      </c>
      <c r="B438" s="2">
        <f t="shared" si="62"/>
        <v>-9.3510243231270673E-5</v>
      </c>
      <c r="C438" s="2">
        <f t="shared" si="63"/>
        <v>4.7388946416487485E-3</v>
      </c>
      <c r="D438" s="2">
        <f t="shared" si="64"/>
        <v>-1.6999709952486116E-2</v>
      </c>
      <c r="E438" s="2"/>
      <c r="F438" s="2">
        <f t="shared" si="65"/>
        <v>-4.4135388973877199E-4</v>
      </c>
      <c r="G438" s="2">
        <f t="shared" si="66"/>
        <v>6.7013378181540791E-3</v>
      </c>
      <c r="H438" s="2">
        <f t="shared" si="67"/>
        <v>-3.5553283224264452E-2</v>
      </c>
      <c r="I438" s="2"/>
      <c r="J438" s="2">
        <f t="shared" si="68"/>
        <v>-4.493580907237779E-4</v>
      </c>
      <c r="K438" s="2">
        <f t="shared" si="69"/>
        <v>7.0317783863615866E-3</v>
      </c>
      <c r="L438" s="2">
        <f t="shared" si="70"/>
        <v>-3.840418755592389E-2</v>
      </c>
      <c r="N438">
        <v>3169</v>
      </c>
      <c r="O438">
        <v>-0.15251415817536501</v>
      </c>
      <c r="P438">
        <v>7.7290840230764504</v>
      </c>
      <c r="Q438">
        <v>-27.726336313942699</v>
      </c>
      <c r="S438">
        <v>3169</v>
      </c>
      <c r="T438">
        <v>-0.15251415817536501</v>
      </c>
      <c r="U438">
        <v>7.7290840230764504</v>
      </c>
      <c r="V438">
        <v>-27.726336313942699</v>
      </c>
      <c r="W438">
        <v>1.7373432329630401</v>
      </c>
      <c r="X438">
        <v>-0.29317878272060799</v>
      </c>
      <c r="Y438">
        <v>-8.4287945045924298E-4</v>
      </c>
    </row>
    <row r="439" spans="1:25" x14ac:dyDescent="0.25">
      <c r="A439" s="1">
        <f t="shared" si="61"/>
        <v>3.169</v>
      </c>
      <c r="B439" s="2">
        <f t="shared" si="62"/>
        <v>-8.1123862087743886E-5</v>
      </c>
      <c r="C439" s="2">
        <f t="shared" si="63"/>
        <v>4.3215359379228067E-3</v>
      </c>
      <c r="D439" s="2">
        <f t="shared" si="64"/>
        <v>-1.6728042229658287E-2</v>
      </c>
      <c r="E439" s="2"/>
      <c r="F439" s="2">
        <f t="shared" si="65"/>
        <v>-4.4135388973877199E-4</v>
      </c>
      <c r="G439" s="2">
        <f t="shared" si="66"/>
        <v>6.7013378181540791E-3</v>
      </c>
      <c r="H439" s="2">
        <f t="shared" si="67"/>
        <v>-3.5553283224264452E-2</v>
      </c>
      <c r="I439" s="2"/>
      <c r="J439" s="2">
        <f t="shared" si="68"/>
        <v>-4.493580907237779E-4</v>
      </c>
      <c r="K439" s="2">
        <f t="shared" si="69"/>
        <v>7.0317783863615866E-3</v>
      </c>
      <c r="L439" s="2">
        <f t="shared" si="70"/>
        <v>-3.840418755592389E-2</v>
      </c>
      <c r="N439">
        <v>3169</v>
      </c>
      <c r="O439">
        <v>-0.132312109419358</v>
      </c>
      <c r="P439">
        <v>7.0483766571625797</v>
      </c>
      <c r="Q439">
        <v>-27.283249304233699</v>
      </c>
      <c r="S439">
        <v>3169</v>
      </c>
      <c r="T439">
        <v>-0.132312109419358</v>
      </c>
      <c r="U439">
        <v>7.0483766571625797</v>
      </c>
      <c r="V439">
        <v>-27.283249304233699</v>
      </c>
      <c r="W439">
        <v>3.1325037818546901</v>
      </c>
      <c r="X439">
        <v>-0.16199563174010501</v>
      </c>
      <c r="Y439">
        <v>1.60069999831598</v>
      </c>
    </row>
    <row r="440" spans="1:25" x14ac:dyDescent="0.25">
      <c r="A440" s="1">
        <f t="shared" si="61"/>
        <v>3.177</v>
      </c>
      <c r="B440" s="2">
        <f t="shared" si="62"/>
        <v>-7.8998695060959883E-5</v>
      </c>
      <c r="C440" s="2">
        <f t="shared" si="63"/>
        <v>9.3558706154317928E-4</v>
      </c>
      <c r="D440" s="2">
        <f t="shared" si="64"/>
        <v>-1.3455813909553123E-2</v>
      </c>
      <c r="E440" s="2"/>
      <c r="F440" s="2">
        <f t="shared" si="65"/>
        <v>-4.4199437996736678E-4</v>
      </c>
      <c r="G440" s="2">
        <f t="shared" si="66"/>
        <v>6.7223663101519428E-3</v>
      </c>
      <c r="H440" s="2">
        <f t="shared" si="67"/>
        <v>-3.5674018648821297E-2</v>
      </c>
      <c r="I440" s="2"/>
      <c r="J440" s="2">
        <f t="shared" si="68"/>
        <v>-4.5289148380260244E-4</v>
      </c>
      <c r="K440" s="2">
        <f t="shared" si="69"/>
        <v>7.0854732028748108E-3</v>
      </c>
      <c r="L440" s="2">
        <f t="shared" si="70"/>
        <v>-3.8689096763416232E-2</v>
      </c>
      <c r="N440">
        <v>3177</v>
      </c>
      <c r="O440">
        <v>-0.128845985828273</v>
      </c>
      <c r="P440">
        <v>1.52593200659438</v>
      </c>
      <c r="Q440">
        <v>-21.9462816057951</v>
      </c>
      <c r="S440">
        <v>3177</v>
      </c>
      <c r="T440">
        <v>-0.128845985828273</v>
      </c>
      <c r="U440">
        <v>1.52593200659438</v>
      </c>
      <c r="V440">
        <v>-21.9462816057951</v>
      </c>
      <c r="W440">
        <v>2.54834913909299</v>
      </c>
      <c r="X440">
        <v>-0.11994204632121</v>
      </c>
      <c r="Y440">
        <v>1.04385984719946</v>
      </c>
    </row>
    <row r="441" spans="1:25" x14ac:dyDescent="0.25">
      <c r="A441" s="1">
        <f t="shared" si="61"/>
        <v>3.181</v>
      </c>
      <c r="B441" s="2">
        <f t="shared" si="62"/>
        <v>-7.8634074043779672E-5</v>
      </c>
      <c r="C441" s="2">
        <f t="shared" si="63"/>
        <v>2.0777762148529765E-3</v>
      </c>
      <c r="D441" s="2">
        <f t="shared" si="64"/>
        <v>-1.4446668415288341E-2</v>
      </c>
      <c r="E441" s="2"/>
      <c r="F441" s="2">
        <f t="shared" si="65"/>
        <v>-4.4230964550557629E-4</v>
      </c>
      <c r="G441" s="2">
        <f t="shared" si="66"/>
        <v>6.7283930367047348E-3</v>
      </c>
      <c r="H441" s="2">
        <f t="shared" si="67"/>
        <v>-3.5729823613470983E-2</v>
      </c>
      <c r="I441" s="2"/>
      <c r="J441" s="2">
        <f t="shared" si="68"/>
        <v>-4.5466009185354833E-4</v>
      </c>
      <c r="K441" s="2">
        <f t="shared" si="69"/>
        <v>7.112374721568524E-3</v>
      </c>
      <c r="L441" s="2">
        <f t="shared" si="70"/>
        <v>-3.8831904447940817E-2</v>
      </c>
      <c r="N441">
        <v>3181</v>
      </c>
      <c r="O441">
        <v>-0.128251293037765</v>
      </c>
      <c r="P441">
        <v>3.38882970822096</v>
      </c>
      <c r="Q441">
        <v>-23.562354194150199</v>
      </c>
      <c r="S441">
        <v>3181</v>
      </c>
      <c r="T441">
        <v>-0.128251293037765</v>
      </c>
      <c r="U441">
        <v>3.38882970822096</v>
      </c>
      <c r="V441">
        <v>-23.562354194150199</v>
      </c>
      <c r="W441">
        <v>-4.4335146801068896</v>
      </c>
      <c r="X441">
        <v>-3.4653177729864599</v>
      </c>
      <c r="Y441">
        <v>-4.28009809082379</v>
      </c>
    </row>
    <row r="442" spans="1:25" x14ac:dyDescent="0.25">
      <c r="A442" s="1">
        <f t="shared" si="61"/>
        <v>3.19</v>
      </c>
      <c r="B442" s="2">
        <f t="shared" si="62"/>
        <v>-3.4417346575475105E-3</v>
      </c>
      <c r="C442" s="2">
        <f t="shared" si="63"/>
        <v>3.4129634886115603E-3</v>
      </c>
      <c r="D442" s="2">
        <f t="shared" si="64"/>
        <v>-1.7905388833378198E-2</v>
      </c>
      <c r="E442" s="2"/>
      <c r="F442" s="2">
        <f t="shared" si="65"/>
        <v>-4.5815130479773692E-4</v>
      </c>
      <c r="G442" s="2">
        <f t="shared" si="66"/>
        <v>6.7531013653703252E-3</v>
      </c>
      <c r="H442" s="2">
        <f t="shared" si="67"/>
        <v>-3.5875407871089983E-2</v>
      </c>
      <c r="I442" s="2"/>
      <c r="J442" s="2">
        <f t="shared" si="68"/>
        <v>-4.5871216612991317E-4</v>
      </c>
      <c r="K442" s="2">
        <f t="shared" si="69"/>
        <v>7.1730414463778607E-3</v>
      </c>
      <c r="L442" s="2">
        <f t="shared" si="70"/>
        <v>-3.915412798962134E-2</v>
      </c>
      <c r="N442">
        <v>3190</v>
      </c>
      <c r="O442">
        <v>-5.6134306341243798</v>
      </c>
      <c r="P442">
        <v>5.5665051802023404</v>
      </c>
      <c r="Q442">
        <v>-29.203488413256999</v>
      </c>
      <c r="S442">
        <v>3190</v>
      </c>
      <c r="T442">
        <v>-5.6134306341243798</v>
      </c>
      <c r="U442">
        <v>5.5665051802023404</v>
      </c>
      <c r="V442">
        <v>-29.203488413256999</v>
      </c>
      <c r="W442">
        <v>-2.5145480467619601</v>
      </c>
      <c r="X442">
        <v>-2.53775003908232</v>
      </c>
      <c r="Y442">
        <v>-2.7532802503716201</v>
      </c>
    </row>
    <row r="443" spans="1:25" x14ac:dyDescent="0.25">
      <c r="A443" s="1">
        <f t="shared" si="61"/>
        <v>3.19</v>
      </c>
      <c r="B443" s="2">
        <f t="shared" si="62"/>
        <v>-2.1793764944270061E-3</v>
      </c>
      <c r="C443" s="2">
        <f t="shared" si="63"/>
        <v>3.0747610299526685E-3</v>
      </c>
      <c r="D443" s="2">
        <f t="shared" si="64"/>
        <v>-1.6962893534788168E-2</v>
      </c>
      <c r="E443" s="2"/>
      <c r="F443" s="2">
        <f t="shared" si="65"/>
        <v>-4.5815130479773692E-4</v>
      </c>
      <c r="G443" s="2">
        <f t="shared" si="66"/>
        <v>6.7531013653703252E-3</v>
      </c>
      <c r="H443" s="2">
        <f t="shared" si="67"/>
        <v>-3.5875407871089983E-2</v>
      </c>
      <c r="I443" s="2"/>
      <c r="J443" s="2">
        <f t="shared" si="68"/>
        <v>-4.5871216612991317E-4</v>
      </c>
      <c r="K443" s="2">
        <f t="shared" si="69"/>
        <v>7.1730414463778607E-3</v>
      </c>
      <c r="L443" s="2">
        <f t="shared" si="70"/>
        <v>-3.915412798962134E-2</v>
      </c>
      <c r="N443">
        <v>3190</v>
      </c>
      <c r="O443">
        <v>-3.5545386249574</v>
      </c>
      <c r="P443">
        <v>5.0149007624100603</v>
      </c>
      <c r="Q443">
        <v>-27.666289149501601</v>
      </c>
      <c r="S443">
        <v>3190</v>
      </c>
      <c r="T443">
        <v>-3.5545386249574</v>
      </c>
      <c r="U443">
        <v>5.0149007624100603</v>
      </c>
      <c r="V443">
        <v>-27.666289149501601</v>
      </c>
      <c r="W443">
        <v>-1.9425756197852699</v>
      </c>
      <c r="X443">
        <v>1.1184586922131801</v>
      </c>
      <c r="Y443">
        <v>4.5623702718203996</v>
      </c>
    </row>
    <row r="444" spans="1:25" x14ac:dyDescent="0.25">
      <c r="A444" s="1">
        <f t="shared" si="61"/>
        <v>3.198</v>
      </c>
      <c r="B444" s="2">
        <f t="shared" si="62"/>
        <v>1.4003730677997191E-3</v>
      </c>
      <c r="C444" s="2">
        <f t="shared" si="63"/>
        <v>4.105127375485353E-3</v>
      </c>
      <c r="D444" s="2">
        <f t="shared" si="64"/>
        <v>-1.7785756125499607E-2</v>
      </c>
      <c r="E444" s="2"/>
      <c r="F444" s="2">
        <f t="shared" si="65"/>
        <v>-4.6126731850424605E-4</v>
      </c>
      <c r="G444" s="2">
        <f t="shared" si="66"/>
        <v>6.7818209189920769E-3</v>
      </c>
      <c r="H444" s="2">
        <f t="shared" si="67"/>
        <v>-3.6014402469731137E-2</v>
      </c>
      <c r="I444" s="2"/>
      <c r="J444" s="2">
        <f t="shared" si="68"/>
        <v>-4.6238984062312109E-4</v>
      </c>
      <c r="K444" s="2">
        <f t="shared" si="69"/>
        <v>7.22718113551531E-3</v>
      </c>
      <c r="L444" s="2">
        <f t="shared" si="70"/>
        <v>-3.9441687230984623E-2</v>
      </c>
      <c r="N444">
        <v>3198</v>
      </c>
      <c r="O444">
        <v>2.2839927711310399</v>
      </c>
      <c r="P444">
        <v>6.69541671842667</v>
      </c>
      <c r="Q444">
        <v>-29.008368808154302</v>
      </c>
      <c r="S444">
        <v>3198</v>
      </c>
      <c r="T444">
        <v>2.2839927711310399</v>
      </c>
      <c r="U444">
        <v>6.69541671842667</v>
      </c>
      <c r="V444">
        <v>-29.008368808154302</v>
      </c>
      <c r="W444">
        <v>-1.7720919586643</v>
      </c>
      <c r="X444">
        <v>0.290535174914057</v>
      </c>
      <c r="Y444">
        <v>2.5866698549951002</v>
      </c>
    </row>
    <row r="445" spans="1:25" x14ac:dyDescent="0.25">
      <c r="A445" s="1">
        <f t="shared" si="61"/>
        <v>3.198</v>
      </c>
      <c r="B445" s="2">
        <f t="shared" si="62"/>
        <v>1.7518599287952383E-4</v>
      </c>
      <c r="C445" s="2">
        <f t="shared" si="63"/>
        <v>3.7041605796515617E-3</v>
      </c>
      <c r="D445" s="2">
        <f t="shared" si="64"/>
        <v>-1.7386007364526827E-2</v>
      </c>
      <c r="E445" s="2"/>
      <c r="F445" s="2">
        <f t="shared" si="65"/>
        <v>-4.6126731850424605E-4</v>
      </c>
      <c r="G445" s="2">
        <f t="shared" si="66"/>
        <v>6.7818209189920769E-3</v>
      </c>
      <c r="H445" s="2">
        <f t="shared" si="67"/>
        <v>-3.6014402469731137E-2</v>
      </c>
      <c r="I445" s="2"/>
      <c r="J445" s="2">
        <f t="shared" si="68"/>
        <v>-4.6238984062312109E-4</v>
      </c>
      <c r="K445" s="2">
        <f t="shared" si="69"/>
        <v>7.22718113551531E-3</v>
      </c>
      <c r="L445" s="2">
        <f t="shared" si="70"/>
        <v>-3.9441687230984623E-2</v>
      </c>
      <c r="N445">
        <v>3198</v>
      </c>
      <c r="O445">
        <v>0.285726390017572</v>
      </c>
      <c r="P445">
        <v>6.0414443704816501</v>
      </c>
      <c r="Q445">
        <v>-28.356383061409701</v>
      </c>
      <c r="S445">
        <v>3198</v>
      </c>
      <c r="T445">
        <v>0.285726390017572</v>
      </c>
      <c r="U445">
        <v>6.0414443704816501</v>
      </c>
      <c r="V445">
        <v>-28.356383061409701</v>
      </c>
      <c r="W445">
        <v>3.3845346864286099</v>
      </c>
      <c r="X445">
        <v>2.5126453635318499E-2</v>
      </c>
      <c r="Y445">
        <v>0.31668566957080202</v>
      </c>
    </row>
    <row r="446" spans="1:25" x14ac:dyDescent="0.25">
      <c r="A446" s="1">
        <f t="shared" si="61"/>
        <v>3.21</v>
      </c>
      <c r="B446" s="2">
        <f t="shared" si="62"/>
        <v>-3.5022876288338547E-5</v>
      </c>
      <c r="C446" s="2">
        <f t="shared" si="63"/>
        <v>4.7216033964622124E-3</v>
      </c>
      <c r="D446" s="2">
        <f t="shared" si="64"/>
        <v>-1.6215087889811824E-2</v>
      </c>
      <c r="E446" s="2"/>
      <c r="F446" s="2">
        <f t="shared" si="65"/>
        <v>-4.6042633980469892E-4</v>
      </c>
      <c r="G446" s="2">
        <f t="shared" si="66"/>
        <v>6.8323755028487599E-3</v>
      </c>
      <c r="H446" s="2">
        <f t="shared" si="67"/>
        <v>-3.6216009041257172E-2</v>
      </c>
      <c r="I446" s="2"/>
      <c r="J446" s="2">
        <f t="shared" si="68"/>
        <v>-4.6792000257297474E-4</v>
      </c>
      <c r="K446" s="2">
        <f t="shared" si="69"/>
        <v>7.3088663140463547E-3</v>
      </c>
      <c r="L446" s="2">
        <f t="shared" si="70"/>
        <v>-3.9875069700050551E-2</v>
      </c>
      <c r="N446">
        <v>3210</v>
      </c>
      <c r="O446">
        <v>-5.7121918513090397E-2</v>
      </c>
      <c r="P446">
        <v>7.7008821960647698</v>
      </c>
      <c r="Q446">
        <v>-26.446626527725702</v>
      </c>
      <c r="S446">
        <v>3210</v>
      </c>
      <c r="T446">
        <v>-5.7121918513090397E-2</v>
      </c>
      <c r="U446">
        <v>7.7008821960647698</v>
      </c>
      <c r="V446">
        <v>-26.446626527725702</v>
      </c>
      <c r="W446">
        <v>1.92153288428959</v>
      </c>
      <c r="X446">
        <v>-5.9956030264416697E-2</v>
      </c>
      <c r="Y446">
        <v>0.68856271229882204</v>
      </c>
    </row>
    <row r="447" spans="1:25" x14ac:dyDescent="0.25">
      <c r="A447" s="1">
        <f t="shared" si="61"/>
        <v>3.21</v>
      </c>
      <c r="B447" s="2">
        <f t="shared" si="62"/>
        <v>-7.1089016375320977E-5</v>
      </c>
      <c r="C447" s="2">
        <f t="shared" si="63"/>
        <v>4.3179755736480223E-3</v>
      </c>
      <c r="D447" s="2">
        <f t="shared" si="64"/>
        <v>-1.6524582129902772E-2</v>
      </c>
      <c r="E447" s="2"/>
      <c r="F447" s="2">
        <f t="shared" si="65"/>
        <v>-4.6042633980469892E-4</v>
      </c>
      <c r="G447" s="2">
        <f t="shared" si="66"/>
        <v>6.8323755028487599E-3</v>
      </c>
      <c r="H447" s="2">
        <f t="shared" si="67"/>
        <v>-3.6216009041257172E-2</v>
      </c>
      <c r="I447" s="2"/>
      <c r="J447" s="2">
        <f t="shared" si="68"/>
        <v>-4.6792000257297474E-4</v>
      </c>
      <c r="K447" s="2">
        <f t="shared" si="69"/>
        <v>7.3088663140463547E-3</v>
      </c>
      <c r="L447" s="2">
        <f t="shared" si="70"/>
        <v>-3.9875069700050551E-2</v>
      </c>
      <c r="N447">
        <v>3210</v>
      </c>
      <c r="O447">
        <v>-0.115945388583602</v>
      </c>
      <c r="P447">
        <v>7.0425697429529404</v>
      </c>
      <c r="Q447">
        <v>-26.9514081629403</v>
      </c>
      <c r="S447">
        <v>3210</v>
      </c>
      <c r="T447">
        <v>-0.115945388583602</v>
      </c>
      <c r="U447">
        <v>7.0425697429529404</v>
      </c>
      <c r="V447">
        <v>-26.9514081629403</v>
      </c>
      <c r="W447">
        <v>-3.6203452420867102</v>
      </c>
      <c r="X447">
        <v>-1.7666595083636401</v>
      </c>
      <c r="Y447">
        <v>-0.93182783023229399</v>
      </c>
    </row>
    <row r="448" spans="1:25" x14ac:dyDescent="0.25">
      <c r="A448" s="1">
        <f t="shared" si="61"/>
        <v>3.218</v>
      </c>
      <c r="B448" s="2">
        <f t="shared" si="62"/>
        <v>-1.1983313685893615E-3</v>
      </c>
      <c r="C448" s="2">
        <f t="shared" si="63"/>
        <v>9.3485396258862776E-4</v>
      </c>
      <c r="D448" s="2">
        <f t="shared" si="64"/>
        <v>-1.5537576234236803E-2</v>
      </c>
      <c r="E448" s="2"/>
      <c r="F448" s="2">
        <f t="shared" si="65"/>
        <v>-4.6550402134455763E-4</v>
      </c>
      <c r="G448" s="2">
        <f t="shared" si="66"/>
        <v>6.8533868209937066E-3</v>
      </c>
      <c r="H448" s="2">
        <f t="shared" si="67"/>
        <v>-3.6344257674713727E-2</v>
      </c>
      <c r="I448" s="2"/>
      <c r="J448" s="2">
        <f t="shared" si="68"/>
        <v>-4.7162372401757176E-4</v>
      </c>
      <c r="K448" s="2">
        <f t="shared" si="69"/>
        <v>7.3636093633417249E-3</v>
      </c>
      <c r="L448" s="2">
        <f t="shared" si="70"/>
        <v>-4.0165310766914437E-2</v>
      </c>
      <c r="N448">
        <v>3218</v>
      </c>
      <c r="O448">
        <v>-1.9544650252222</v>
      </c>
      <c r="P448">
        <v>1.5247363304197801</v>
      </c>
      <c r="Q448">
        <v>-25.341612614453499</v>
      </c>
      <c r="S448">
        <v>3218</v>
      </c>
      <c r="T448">
        <v>-1.9544650252222</v>
      </c>
      <c r="U448">
        <v>1.5247363304197801</v>
      </c>
      <c r="V448">
        <v>-25.341612614453499</v>
      </c>
      <c r="W448">
        <v>-2.2721725468831799</v>
      </c>
      <c r="X448">
        <v>-1.3137800795994901</v>
      </c>
      <c r="Y448">
        <v>-0.38020298017632298</v>
      </c>
    </row>
    <row r="449" spans="1:25" x14ac:dyDescent="0.25">
      <c r="A449" s="1">
        <f t="shared" si="61"/>
        <v>3.2189999999999999</v>
      </c>
      <c r="B449" s="2">
        <f t="shared" si="62"/>
        <v>-7.7861058006658971E-4</v>
      </c>
      <c r="C449" s="2">
        <f t="shared" si="63"/>
        <v>2.0776252656703395E-3</v>
      </c>
      <c r="D449" s="2">
        <f t="shared" si="64"/>
        <v>-1.5894761046540553E-2</v>
      </c>
      <c r="E449" s="2"/>
      <c r="F449" s="2">
        <f t="shared" si="65"/>
        <v>-4.6649249231888547E-4</v>
      </c>
      <c r="G449" s="2">
        <f t="shared" si="66"/>
        <v>6.8548930606078355E-3</v>
      </c>
      <c r="H449" s="2">
        <f t="shared" si="67"/>
        <v>-3.6359973843354113E-2</v>
      </c>
      <c r="I449" s="2"/>
      <c r="J449" s="2">
        <f t="shared" si="68"/>
        <v>-4.7208972227440345E-4</v>
      </c>
      <c r="K449" s="2">
        <f t="shared" si="69"/>
        <v>7.3704635032825249E-3</v>
      </c>
      <c r="L449" s="2">
        <f t="shared" si="70"/>
        <v>-4.0201662882673468E-2</v>
      </c>
      <c r="N449">
        <v>3219</v>
      </c>
      <c r="O449">
        <v>-1.26990512549087</v>
      </c>
      <c r="P449">
        <v>3.3885835117966798</v>
      </c>
      <c r="Q449">
        <v>-25.9241770381905</v>
      </c>
      <c r="S449">
        <v>3219</v>
      </c>
      <c r="T449">
        <v>-1.26990512549087</v>
      </c>
      <c r="U449">
        <v>3.3885835117966798</v>
      </c>
      <c r="V449">
        <v>-25.9241770381905</v>
      </c>
      <c r="W449">
        <v>1.5335420293811</v>
      </c>
      <c r="X449">
        <v>-4.5274567308401998</v>
      </c>
      <c r="Y449">
        <v>-0.22756392905575101</v>
      </c>
    </row>
    <row r="450" spans="1:25" x14ac:dyDescent="0.25">
      <c r="A450" s="1">
        <f t="shared" si="61"/>
        <v>3.2269999999999999</v>
      </c>
      <c r="B450" s="2">
        <f t="shared" si="62"/>
        <v>4.1445650328406628E-4</v>
      </c>
      <c r="C450" s="2">
        <f t="shared" si="63"/>
        <v>4.5129365342049688E-3</v>
      </c>
      <c r="D450" s="2">
        <f t="shared" si="64"/>
        <v>-1.5987382527632769E-2</v>
      </c>
      <c r="E450" s="2"/>
      <c r="F450" s="2">
        <f t="shared" si="65"/>
        <v>-4.6794910862601557E-4</v>
      </c>
      <c r="G450" s="2">
        <f t="shared" si="66"/>
        <v>6.8812553078073371E-3</v>
      </c>
      <c r="H450" s="2">
        <f t="shared" si="67"/>
        <v>-3.6487502417650808E-2</v>
      </c>
      <c r="I450" s="2"/>
      <c r="J450" s="2">
        <f t="shared" si="68"/>
        <v>-4.7582748867818305E-4</v>
      </c>
      <c r="K450" s="2">
        <f t="shared" si="69"/>
        <v>7.4254080967561852E-3</v>
      </c>
      <c r="L450" s="2">
        <f t="shared" si="70"/>
        <v>-4.049305278771749E-2</v>
      </c>
      <c r="N450">
        <v>3227</v>
      </c>
      <c r="O450">
        <v>0.67597390953568404</v>
      </c>
      <c r="P450">
        <v>7.3605488835147304</v>
      </c>
      <c r="Q450">
        <v>-26.075241635282801</v>
      </c>
      <c r="S450">
        <v>3227</v>
      </c>
      <c r="T450">
        <v>0.67597390953568404</v>
      </c>
      <c r="U450">
        <v>7.3605488835147304</v>
      </c>
      <c r="V450">
        <v>-26.075241635282801</v>
      </c>
      <c r="W450">
        <v>0.66788369261897995</v>
      </c>
      <c r="X450">
        <v>-3.55767002082092</v>
      </c>
      <c r="Y450">
        <v>-0.18532747084574699</v>
      </c>
    </row>
    <row r="451" spans="1:25" x14ac:dyDescent="0.25">
      <c r="A451" s="1">
        <f t="shared" si="61"/>
        <v>3.23</v>
      </c>
      <c r="B451" s="2">
        <f t="shared" si="62"/>
        <v>6.0294531452154329E-6</v>
      </c>
      <c r="C451" s="2">
        <f t="shared" si="63"/>
        <v>3.7881307705759908E-3</v>
      </c>
      <c r="D451" s="2">
        <f t="shared" si="64"/>
        <v>-1.6011400174700045E-2</v>
      </c>
      <c r="E451" s="2"/>
      <c r="F451" s="2">
        <f t="shared" si="65"/>
        <v>-4.6731837969137165E-4</v>
      </c>
      <c r="G451" s="2">
        <f t="shared" si="66"/>
        <v>6.8937069087645093E-3</v>
      </c>
      <c r="H451" s="2">
        <f t="shared" si="67"/>
        <v>-3.6535500591704309E-2</v>
      </c>
      <c r="I451" s="2"/>
      <c r="J451" s="2">
        <f t="shared" si="68"/>
        <v>-4.7723038991065919E-4</v>
      </c>
      <c r="K451" s="2">
        <f t="shared" si="69"/>
        <v>7.4460705400810441E-3</v>
      </c>
      <c r="L451" s="2">
        <f t="shared" si="70"/>
        <v>-4.0602587292231526E-2</v>
      </c>
      <c r="N451">
        <v>3230</v>
      </c>
      <c r="O451">
        <v>9.8339704712993806E-3</v>
      </c>
      <c r="P451">
        <v>6.1783988103176197</v>
      </c>
      <c r="Q451">
        <v>-26.114414148338501</v>
      </c>
      <c r="S451">
        <v>3230</v>
      </c>
      <c r="T451">
        <v>9.8339704712993806E-3</v>
      </c>
      <c r="U451">
        <v>6.1783988103176197</v>
      </c>
      <c r="V451">
        <v>-26.114414148338501</v>
      </c>
      <c r="W451">
        <v>0.40986320846528601</v>
      </c>
      <c r="X451">
        <v>-3.2467839966395999</v>
      </c>
      <c r="Y451">
        <v>-0.173640301743024</v>
      </c>
    </row>
    <row r="452" spans="1:25" x14ac:dyDescent="0.25">
      <c r="A452" s="1">
        <f t="shared" si="61"/>
        <v>3.2389999999999999</v>
      </c>
      <c r="B452" s="2">
        <f t="shared" si="62"/>
        <v>2.1780632115414732E-3</v>
      </c>
      <c r="C452" s="2">
        <f t="shared" si="63"/>
        <v>3.638889202421568E-3</v>
      </c>
      <c r="D452" s="2">
        <f t="shared" si="64"/>
        <v>-1.7084888932700458E-2</v>
      </c>
      <c r="E452" s="2"/>
      <c r="F452" s="2">
        <f t="shared" si="65"/>
        <v>-4.5748996270028163E-4</v>
      </c>
      <c r="G452" s="2">
        <f t="shared" si="66"/>
        <v>6.9271284986429978E-3</v>
      </c>
      <c r="H452" s="2">
        <f t="shared" si="67"/>
        <v>-3.6684433892687607E-2</v>
      </c>
      <c r="I452" s="2"/>
      <c r="J452" s="2">
        <f t="shared" si="68"/>
        <v>-4.8139202745142159E-4</v>
      </c>
      <c r="K452" s="2">
        <f t="shared" si="69"/>
        <v>7.5082642994143776E-3</v>
      </c>
      <c r="L452" s="2">
        <f t="shared" si="70"/>
        <v>-4.0932076997411283E-2</v>
      </c>
      <c r="N452">
        <v>3239</v>
      </c>
      <c r="O452">
        <v>3.552396675297</v>
      </c>
      <c r="P452">
        <v>5.93498748611061</v>
      </c>
      <c r="Q452">
        <v>-27.865262275556301</v>
      </c>
      <c r="S452">
        <v>3239</v>
      </c>
      <c r="T452">
        <v>3.552396675297</v>
      </c>
      <c r="U452">
        <v>5.93498748611061</v>
      </c>
      <c r="V452">
        <v>-27.865262275556301</v>
      </c>
      <c r="W452">
        <v>0.33295691944146699</v>
      </c>
      <c r="X452">
        <v>-3.14712278347517</v>
      </c>
      <c r="Y452">
        <v>-0.170406367662744</v>
      </c>
    </row>
    <row r="453" spans="1:25" x14ac:dyDescent="0.25">
      <c r="A453" s="1">
        <f t="shared" si="61"/>
        <v>3.2389999999999999</v>
      </c>
      <c r="B453" s="2">
        <f t="shared" si="62"/>
        <v>1.3244752886178645E-3</v>
      </c>
      <c r="C453" s="2">
        <f t="shared" si="63"/>
        <v>3.6081595272687722E-3</v>
      </c>
      <c r="D453" s="2">
        <f t="shared" si="64"/>
        <v>-1.6750129964168848E-2</v>
      </c>
      <c r="E453" s="2"/>
      <c r="F453" s="2">
        <f t="shared" si="65"/>
        <v>-4.5748996270028163E-4</v>
      </c>
      <c r="G453" s="2">
        <f t="shared" si="66"/>
        <v>6.9271284986429978E-3</v>
      </c>
      <c r="H453" s="2">
        <f t="shared" si="67"/>
        <v>-3.6684433892687607E-2</v>
      </c>
      <c r="I453" s="2"/>
      <c r="J453" s="2">
        <f t="shared" si="68"/>
        <v>-4.8139202745142159E-4</v>
      </c>
      <c r="K453" s="2">
        <f t="shared" si="69"/>
        <v>7.5082642994143776E-3</v>
      </c>
      <c r="L453" s="2">
        <f t="shared" si="70"/>
        <v>-4.0932076997411283E-2</v>
      </c>
      <c r="N453">
        <v>3239</v>
      </c>
      <c r="O453">
        <v>2.1602043443308698</v>
      </c>
      <c r="P453">
        <v>5.8848677305097201</v>
      </c>
      <c r="Q453">
        <v>-27.3192741515496</v>
      </c>
      <c r="S453">
        <v>3239</v>
      </c>
      <c r="T453">
        <v>2.1602043443308698</v>
      </c>
      <c r="U453">
        <v>5.8848677305097201</v>
      </c>
      <c r="V453">
        <v>-27.3192741515496</v>
      </c>
      <c r="W453">
        <v>-1.39190325216368</v>
      </c>
      <c r="X453">
        <v>-1.43574577960797</v>
      </c>
      <c r="Y453">
        <v>-1.89280343564394</v>
      </c>
    </row>
    <row r="454" spans="1:25" x14ac:dyDescent="0.25">
      <c r="A454" s="1">
        <f t="shared" si="61"/>
        <v>3.2469999999999999</v>
      </c>
      <c r="B454" s="2">
        <f t="shared" si="62"/>
        <v>5.6968373539922058E-5</v>
      </c>
      <c r="C454" s="2">
        <f t="shared" si="63"/>
        <v>2.5018279880862191E-3</v>
      </c>
      <c r="D454" s="2">
        <f t="shared" si="64"/>
        <v>-1.6663323721556492E-2</v>
      </c>
      <c r="E454" s="2"/>
      <c r="F454" s="2">
        <f t="shared" si="65"/>
        <v>-4.5196418805165049E-4</v>
      </c>
      <c r="G454" s="2">
        <f t="shared" si="66"/>
        <v>6.9515684487044182E-3</v>
      </c>
      <c r="H454" s="2">
        <f t="shared" si="67"/>
        <v>-3.6818087707430509E-2</v>
      </c>
      <c r="I454" s="2"/>
      <c r="J454" s="2">
        <f t="shared" si="68"/>
        <v>-4.8502984405442932E-4</v>
      </c>
      <c r="K454" s="2">
        <f t="shared" si="69"/>
        <v>7.5637790872037673E-3</v>
      </c>
      <c r="L454" s="2">
        <f t="shared" si="70"/>
        <v>-4.1226087083811758E-2</v>
      </c>
      <c r="N454">
        <v>3247</v>
      </c>
      <c r="O454">
        <v>9.2914778454511002E-2</v>
      </c>
      <c r="P454">
        <v>4.0804533954515296</v>
      </c>
      <c r="Q454">
        <v>-27.177694143211401</v>
      </c>
      <c r="S454">
        <v>3247</v>
      </c>
      <c r="T454">
        <v>9.2914778454511002E-2</v>
      </c>
      <c r="U454">
        <v>4.0804533954515296</v>
      </c>
      <c r="V454">
        <v>-27.177694143211401</v>
      </c>
      <c r="W454">
        <v>-0.90601977790480603</v>
      </c>
      <c r="X454">
        <v>-1.8871270089949801</v>
      </c>
      <c r="Y454">
        <v>-1.3694046150194299</v>
      </c>
    </row>
    <row r="455" spans="1:25" x14ac:dyDescent="0.25">
      <c r="A455" s="1">
        <f t="shared" ref="A455:A518" si="71">N455/1000</f>
        <v>3.2509999999999999</v>
      </c>
      <c r="B455" s="2">
        <f t="shared" ref="B455:B518" si="72">O455*$C$2/1000/16</f>
        <v>4.5262356771591359E-4</v>
      </c>
      <c r="C455" s="2">
        <f t="shared" ref="C455:C518" si="73">P455*$C$2/1000/16</f>
        <v>2.8871531248792544E-3</v>
      </c>
      <c r="D455" s="2">
        <f t="shared" ref="D455:D518" si="74">Q455*$C$2/1000/16</f>
        <v>-1.664081402214641E-2</v>
      </c>
      <c r="E455" s="2"/>
      <c r="F455" s="2">
        <f t="shared" ref="F455:F518" si="75">((A455-A454)*(B455+B454)/2)+F454</f>
        <v>-4.5094500416913884E-4</v>
      </c>
      <c r="G455" s="2">
        <f t="shared" ref="G455:G518" si="76">((A455-A454)*(C455+C454)/2)+G454</f>
        <v>6.9623464109303491E-3</v>
      </c>
      <c r="H455" s="2">
        <f t="shared" ref="H455:H518" si="77">((A455-A454)*(D455+D454)/2)+H454</f>
        <v>-3.6884695982917916E-2</v>
      </c>
      <c r="I455" s="2"/>
      <c r="J455" s="2">
        <f t="shared" ref="J455:J518" si="78">((A455-A454)*(F455+F454)/2)+J454</f>
        <v>-4.8683566243887087E-4</v>
      </c>
      <c r="K455" s="2">
        <f t="shared" ref="K455:K518" si="79">((A455-A454)*(G455+G454)/2)+K454</f>
        <v>7.5916069169230365E-3</v>
      </c>
      <c r="L455" s="2">
        <f t="shared" ref="L455:L518" si="80">((A455-A454)*(H455+H454)/2)+L454</f>
        <v>-4.1373492651192452E-2</v>
      </c>
      <c r="N455">
        <v>3251</v>
      </c>
      <c r="O455">
        <v>0.73822396365490495</v>
      </c>
      <c r="P455">
        <v>4.7089143728917504</v>
      </c>
      <c r="Q455">
        <v>-27.140981075875899</v>
      </c>
      <c r="S455">
        <v>3251</v>
      </c>
      <c r="T455">
        <v>0.73822396365490495</v>
      </c>
      <c r="U455">
        <v>4.7089143728917504</v>
      </c>
      <c r="V455">
        <v>-27.140981075875899</v>
      </c>
      <c r="W455">
        <v>-7.5689451183865799</v>
      </c>
      <c r="X455">
        <v>-2.0318269871906001</v>
      </c>
      <c r="Y455">
        <v>-2.9478678578651198</v>
      </c>
    </row>
    <row r="456" spans="1:25" x14ac:dyDescent="0.25">
      <c r="A456" s="1">
        <f t="shared" si="71"/>
        <v>3.2589999999999999</v>
      </c>
      <c r="B456" s="2">
        <f t="shared" si="72"/>
        <v>-2.8426558755902304E-3</v>
      </c>
      <c r="C456" s="2">
        <f t="shared" si="73"/>
        <v>7.6648547594867838E-4</v>
      </c>
      <c r="D456" s="2">
        <f t="shared" si="74"/>
        <v>-1.3433194790557925E-2</v>
      </c>
      <c r="E456" s="2"/>
      <c r="F456" s="2">
        <f t="shared" si="75"/>
        <v>-4.6050513340063613E-4</v>
      </c>
      <c r="G456" s="2">
        <f t="shared" si="76"/>
        <v>6.976960965333661E-3</v>
      </c>
      <c r="H456" s="2">
        <f t="shared" si="77"/>
        <v>-3.7004992018168731E-2</v>
      </c>
      <c r="I456" s="2"/>
      <c r="J456" s="2">
        <f t="shared" si="78"/>
        <v>-4.9048146298915002E-4</v>
      </c>
      <c r="K456" s="2">
        <f t="shared" si="79"/>
        <v>7.647364146428093E-3</v>
      </c>
      <c r="L456" s="2">
        <f t="shared" si="80"/>
        <v>-4.1669051403196801E-2</v>
      </c>
      <c r="N456">
        <v>3259</v>
      </c>
      <c r="O456">
        <v>-4.6363398582511399</v>
      </c>
      <c r="P456">
        <v>1.25012921663393</v>
      </c>
      <c r="Q456">
        <v>-21.9093900763432</v>
      </c>
      <c r="S456">
        <v>3259</v>
      </c>
      <c r="T456">
        <v>-4.6363398582511399</v>
      </c>
      <c r="U456">
        <v>1.25012921663393</v>
      </c>
      <c r="V456">
        <v>-21.9093900763432</v>
      </c>
      <c r="W456">
        <v>-5.5549148124593604</v>
      </c>
      <c r="X456">
        <v>-2.0782136827965498</v>
      </c>
      <c r="Y456">
        <v>-2.3846413853670501</v>
      </c>
    </row>
    <row r="457" spans="1:25" x14ac:dyDescent="0.25">
      <c r="A457" s="1">
        <f t="shared" si="71"/>
        <v>3.26</v>
      </c>
      <c r="B457" s="2">
        <f t="shared" si="72"/>
        <v>-1.5686614444430421E-3</v>
      </c>
      <c r="C457" s="2">
        <f t="shared" si="73"/>
        <v>1.5560781239484158E-3</v>
      </c>
      <c r="D457" s="2">
        <f t="shared" si="74"/>
        <v>-1.4440803058671344E-2</v>
      </c>
      <c r="E457" s="2"/>
      <c r="F457" s="2">
        <f t="shared" si="75"/>
        <v>-4.6271079206065255E-4</v>
      </c>
      <c r="G457" s="2">
        <f t="shared" si="76"/>
        <v>6.9781222471336094E-3</v>
      </c>
      <c r="H457" s="2">
        <f t="shared" si="77"/>
        <v>-3.7018929017093347E-2</v>
      </c>
      <c r="I457" s="2"/>
      <c r="J457" s="2">
        <f t="shared" si="78"/>
        <v>-4.9094307095188063E-4</v>
      </c>
      <c r="K457" s="2">
        <f t="shared" si="79"/>
        <v>7.654341688034326E-3</v>
      </c>
      <c r="L457" s="2">
        <f t="shared" si="80"/>
        <v>-4.1706063363714428E-2</v>
      </c>
      <c r="N457">
        <v>3260</v>
      </c>
      <c r="O457">
        <v>-2.5584692264106699</v>
      </c>
      <c r="P457">
        <v>2.5379459717813102</v>
      </c>
      <c r="Q457">
        <v>-23.5527878632764</v>
      </c>
      <c r="S457">
        <v>3260</v>
      </c>
      <c r="T457">
        <v>-2.5584692264106699</v>
      </c>
      <c r="U457">
        <v>2.5379459717813102</v>
      </c>
      <c r="V457">
        <v>-23.5527878632764</v>
      </c>
      <c r="W457">
        <v>0.15120437218677299</v>
      </c>
      <c r="X457">
        <v>-0.413655482722526</v>
      </c>
      <c r="Y457">
        <v>2.94108369936058</v>
      </c>
    </row>
    <row r="458" spans="1:25" x14ac:dyDescent="0.25">
      <c r="A458" s="1">
        <f t="shared" si="71"/>
        <v>3.2669999999999999</v>
      </c>
      <c r="B458" s="2">
        <f t="shared" si="72"/>
        <v>-1.3500785568337772E-3</v>
      </c>
      <c r="C458" s="2">
        <f t="shared" si="73"/>
        <v>5.0186720552536368E-3</v>
      </c>
      <c r="D458" s="2">
        <f t="shared" si="74"/>
        <v>-1.8971128639112475E-2</v>
      </c>
      <c r="E458" s="2"/>
      <c r="F458" s="2">
        <f t="shared" si="75"/>
        <v>-4.729263820651216E-4</v>
      </c>
      <c r="G458" s="2">
        <f t="shared" si="76"/>
        <v>7.0011338727608173E-3</v>
      </c>
      <c r="H458" s="2">
        <f t="shared" si="77"/>
        <v>-3.7135870778035589E-2</v>
      </c>
      <c r="I458" s="2"/>
      <c r="J458" s="2">
        <f t="shared" si="78"/>
        <v>-4.9421780106132093E-4</v>
      </c>
      <c r="K458" s="2">
        <f t="shared" si="79"/>
        <v>7.7032690844539573E-3</v>
      </c>
      <c r="L458" s="2">
        <f t="shared" si="80"/>
        <v>-4.1965605162997383E-2</v>
      </c>
      <c r="N458">
        <v>3267</v>
      </c>
      <c r="O458">
        <v>-2.2019629877003499</v>
      </c>
      <c r="P458">
        <v>8.1853978475084794</v>
      </c>
      <c r="Q458">
        <v>-30.9416980862181</v>
      </c>
      <c r="S458">
        <v>3267</v>
      </c>
      <c r="T458">
        <v>-2.2019629877003499</v>
      </c>
      <c r="U458">
        <v>8.1853978475084794</v>
      </c>
      <c r="V458">
        <v>-30.9416980862181</v>
      </c>
      <c r="W458">
        <v>-1.1480141853702499</v>
      </c>
      <c r="X458">
        <v>-0.88004548838766194</v>
      </c>
      <c r="Y458">
        <v>1.4147548426736001</v>
      </c>
    </row>
    <row r="459" spans="1:25" x14ac:dyDescent="0.25">
      <c r="A459" s="1">
        <f t="shared" si="71"/>
        <v>3.2709999999999999</v>
      </c>
      <c r="B459" s="2">
        <f t="shared" si="72"/>
        <v>-1.3125756623253754E-3</v>
      </c>
      <c r="C459" s="2">
        <f t="shared" si="73"/>
        <v>3.8922645482308456E-3</v>
      </c>
      <c r="D459" s="2">
        <f t="shared" si="74"/>
        <v>-1.7693385937396819E-2</v>
      </c>
      <c r="E459" s="2"/>
      <c r="F459" s="2">
        <f t="shared" si="75"/>
        <v>-4.7825169050343992E-4</v>
      </c>
      <c r="G459" s="2">
        <f t="shared" si="76"/>
        <v>7.0189557459677861E-3</v>
      </c>
      <c r="H459" s="2">
        <f t="shared" si="77"/>
        <v>-3.7209199807188606E-2</v>
      </c>
      <c r="I459" s="2"/>
      <c r="J459" s="2">
        <f t="shared" si="78"/>
        <v>-4.961201572064581E-4</v>
      </c>
      <c r="K459" s="2">
        <f t="shared" si="79"/>
        <v>7.7313092636914146E-3</v>
      </c>
      <c r="L459" s="2">
        <f t="shared" si="80"/>
        <v>-4.2114295304167833E-2</v>
      </c>
      <c r="N459">
        <v>3271</v>
      </c>
      <c r="O459">
        <v>-2.1407961872788999</v>
      </c>
      <c r="P459">
        <v>6.3482398340156498</v>
      </c>
      <c r="Q459">
        <v>-28.857714067109999</v>
      </c>
      <c r="S459">
        <v>3271</v>
      </c>
      <c r="T459">
        <v>-2.1407961872788999</v>
      </c>
      <c r="U459">
        <v>6.3482398340156498</v>
      </c>
      <c r="V459">
        <v>-28.857714067109999</v>
      </c>
      <c r="W459">
        <v>-3.2372000844830602</v>
      </c>
      <c r="X459">
        <v>-1.0295568531868899</v>
      </c>
      <c r="Y459">
        <v>4.4389911681959502</v>
      </c>
    </row>
    <row r="460" spans="1:25" x14ac:dyDescent="0.25">
      <c r="A460" s="1">
        <f t="shared" si="71"/>
        <v>3.28</v>
      </c>
      <c r="B460" s="2">
        <f t="shared" si="72"/>
        <v>2.0570219596957981E-3</v>
      </c>
      <c r="C460" s="2">
        <f t="shared" si="73"/>
        <v>3.6603309307506032E-3</v>
      </c>
      <c r="D460" s="2">
        <f t="shared" si="74"/>
        <v>-1.7362054880165418E-2</v>
      </c>
      <c r="E460" s="2"/>
      <c r="F460" s="2">
        <f t="shared" si="75"/>
        <v>-4.7490168216527307E-4</v>
      </c>
      <c r="G460" s="2">
        <f t="shared" si="76"/>
        <v>7.052942425623202E-3</v>
      </c>
      <c r="H460" s="2">
        <f t="shared" si="77"/>
        <v>-3.7366949290867632E-2</v>
      </c>
      <c r="I460" s="2"/>
      <c r="J460" s="2">
        <f t="shared" si="78"/>
        <v>-5.0040934738346721E-4</v>
      </c>
      <c r="K460" s="2">
        <f t="shared" si="79"/>
        <v>7.7946328054635736E-3</v>
      </c>
      <c r="L460" s="2">
        <f t="shared" si="80"/>
        <v>-4.2449887975109082E-2</v>
      </c>
      <c r="N460">
        <v>3280</v>
      </c>
      <c r="O460">
        <v>3.3549797507780599</v>
      </c>
      <c r="P460">
        <v>5.9699587045881399</v>
      </c>
      <c r="Q460">
        <v>-28.317316827996599</v>
      </c>
      <c r="S460">
        <v>3280</v>
      </c>
      <c r="T460">
        <v>3.3549797507780599</v>
      </c>
      <c r="U460">
        <v>5.9699587045881399</v>
      </c>
      <c r="V460">
        <v>-28.317316827996599</v>
      </c>
      <c r="W460">
        <v>-2.85990852993327</v>
      </c>
      <c r="X460">
        <v>-1.0774859424310901</v>
      </c>
      <c r="Y460">
        <v>3.2758217842301298</v>
      </c>
    </row>
    <row r="461" spans="1:25" x14ac:dyDescent="0.25">
      <c r="A461" s="1">
        <f t="shared" si="71"/>
        <v>3.28</v>
      </c>
      <c r="B461" s="2">
        <f t="shared" si="72"/>
        <v>7.957785121543733E-4</v>
      </c>
      <c r="C461" s="2">
        <f t="shared" si="73"/>
        <v>3.6125744992796817E-3</v>
      </c>
      <c r="D461" s="2">
        <f t="shared" si="74"/>
        <v>-1.7276137528151873E-2</v>
      </c>
      <c r="E461" s="2"/>
      <c r="F461" s="2">
        <f t="shared" si="75"/>
        <v>-4.7490168216527307E-4</v>
      </c>
      <c r="G461" s="2">
        <f t="shared" si="76"/>
        <v>7.052942425623202E-3</v>
      </c>
      <c r="H461" s="2">
        <f t="shared" si="77"/>
        <v>-3.7366949290867632E-2</v>
      </c>
      <c r="I461" s="2"/>
      <c r="J461" s="2">
        <f t="shared" si="78"/>
        <v>-5.0040934738346721E-4</v>
      </c>
      <c r="K461" s="2">
        <f t="shared" si="79"/>
        <v>7.7946328054635736E-3</v>
      </c>
      <c r="L461" s="2">
        <f t="shared" si="80"/>
        <v>-4.2449887975109082E-2</v>
      </c>
      <c r="N461">
        <v>3280</v>
      </c>
      <c r="O461">
        <v>1.2979058302212001</v>
      </c>
      <c r="P461">
        <v>5.8920685003542204</v>
      </c>
      <c r="Q461">
        <v>-28.1771865902579</v>
      </c>
      <c r="S461">
        <v>3280</v>
      </c>
      <c r="T461">
        <v>1.2979058302212001</v>
      </c>
      <c r="U461">
        <v>5.8920685003542204</v>
      </c>
      <c r="V461">
        <v>-28.1771865902579</v>
      </c>
      <c r="W461">
        <v>-2.7474519804634698</v>
      </c>
      <c r="X461">
        <v>-1.09285064463191</v>
      </c>
      <c r="Y461">
        <v>2.95396342153485</v>
      </c>
    </row>
    <row r="462" spans="1:25" x14ac:dyDescent="0.25">
      <c r="A462" s="1">
        <f t="shared" si="71"/>
        <v>3.2879999999999998</v>
      </c>
      <c r="B462" s="2">
        <f t="shared" si="72"/>
        <v>-1.6627254142553536E-3</v>
      </c>
      <c r="C462" s="2">
        <f t="shared" si="73"/>
        <v>3.027288018104957E-4</v>
      </c>
      <c r="D462" s="2">
        <f t="shared" si="74"/>
        <v>-1.4052076078153161E-2</v>
      </c>
      <c r="E462" s="2"/>
      <c r="F462" s="2">
        <f t="shared" si="75"/>
        <v>-4.7836946977367702E-4</v>
      </c>
      <c r="G462" s="2">
        <f t="shared" si="76"/>
        <v>7.0686036388275626E-3</v>
      </c>
      <c r="H462" s="2">
        <f t="shared" si="77"/>
        <v>-3.7492262145292853E-2</v>
      </c>
      <c r="I462" s="2"/>
      <c r="J462" s="2">
        <f t="shared" si="78"/>
        <v>-5.0422243199122298E-4</v>
      </c>
      <c r="K462" s="2">
        <f t="shared" si="79"/>
        <v>7.8511189897213767E-3</v>
      </c>
      <c r="L462" s="2">
        <f t="shared" si="80"/>
        <v>-4.2749324820853724E-2</v>
      </c>
      <c r="N462">
        <v>3288</v>
      </c>
      <c r="O462">
        <v>-2.71188650643075</v>
      </c>
      <c r="P462">
        <v>0.49374728124035999</v>
      </c>
      <c r="Q462">
        <v>-22.918778516865501</v>
      </c>
      <c r="S462">
        <v>3288</v>
      </c>
      <c r="T462">
        <v>-2.71188650643075</v>
      </c>
      <c r="U462">
        <v>0.49374728124035999</v>
      </c>
      <c r="V462">
        <v>-22.918778516865501</v>
      </c>
      <c r="W462">
        <v>-2.7139328747052098</v>
      </c>
      <c r="X462">
        <v>-1.0977761309585301</v>
      </c>
      <c r="Y462">
        <v>2.86490261313936</v>
      </c>
    </row>
    <row r="463" spans="1:25" x14ac:dyDescent="0.25">
      <c r="A463" s="1">
        <f t="shared" si="71"/>
        <v>3.2879999999999998</v>
      </c>
      <c r="B463" s="2">
        <f t="shared" si="72"/>
        <v>-8.5828800173225282E-4</v>
      </c>
      <c r="C463" s="2">
        <f t="shared" si="73"/>
        <v>1.4605880260994016E-3</v>
      </c>
      <c r="D463" s="2">
        <f t="shared" si="74"/>
        <v>-1.5055420719793282E-2</v>
      </c>
      <c r="E463" s="2"/>
      <c r="F463" s="2">
        <f t="shared" si="75"/>
        <v>-4.7836946977367702E-4</v>
      </c>
      <c r="G463" s="2">
        <f t="shared" si="76"/>
        <v>7.0686036388275626E-3</v>
      </c>
      <c r="H463" s="2">
        <f t="shared" si="77"/>
        <v>-3.7492262145292853E-2</v>
      </c>
      <c r="I463" s="2"/>
      <c r="J463" s="2">
        <f t="shared" si="78"/>
        <v>-5.0422243199122298E-4</v>
      </c>
      <c r="K463" s="2">
        <f t="shared" si="79"/>
        <v>7.8511189897213767E-3</v>
      </c>
      <c r="L463" s="2">
        <f t="shared" si="80"/>
        <v>-4.2749324820853724E-2</v>
      </c>
      <c r="N463">
        <v>3288</v>
      </c>
      <c r="O463">
        <v>-1.39985810680082</v>
      </c>
      <c r="P463">
        <v>2.3822026929246101</v>
      </c>
      <c r="Q463">
        <v>-24.555222376829001</v>
      </c>
      <c r="S463">
        <v>3288</v>
      </c>
      <c r="T463">
        <v>-1.39985810680082</v>
      </c>
      <c r="U463">
        <v>2.3822026929246101</v>
      </c>
      <c r="V463">
        <v>-24.555222376829001</v>
      </c>
      <c r="W463">
        <v>-1.0020048052434001</v>
      </c>
      <c r="X463">
        <v>-4.45821201124705</v>
      </c>
      <c r="Y463">
        <v>1.1169668445113501</v>
      </c>
    </row>
    <row r="464" spans="1:25" x14ac:dyDescent="0.25">
      <c r="A464" s="1">
        <f t="shared" si="71"/>
        <v>3.3</v>
      </c>
      <c r="B464" s="2">
        <f t="shared" si="72"/>
        <v>4.0078601895607806E-4</v>
      </c>
      <c r="C464" s="2">
        <f t="shared" si="73"/>
        <v>3.8990059821552179E-3</v>
      </c>
      <c r="D464" s="2">
        <f t="shared" si="74"/>
        <v>-1.7450119201577775E-2</v>
      </c>
      <c r="E464" s="2"/>
      <c r="F464" s="2">
        <f t="shared" si="75"/>
        <v>-4.8111448167033409E-4</v>
      </c>
      <c r="G464" s="2">
        <f t="shared" si="76"/>
        <v>7.1007612028770907E-3</v>
      </c>
      <c r="H464" s="2">
        <f t="shared" si="77"/>
        <v>-3.768729538482108E-2</v>
      </c>
      <c r="I464" s="2"/>
      <c r="J464" s="2">
        <f t="shared" si="78"/>
        <v>-5.0997933569988708E-4</v>
      </c>
      <c r="K464" s="2">
        <f t="shared" si="79"/>
        <v>7.9361351787716056E-3</v>
      </c>
      <c r="L464" s="2">
        <f t="shared" si="80"/>
        <v>-4.3200402166034407E-2</v>
      </c>
      <c r="N464">
        <v>3300</v>
      </c>
      <c r="O464">
        <v>0.65367750288453097</v>
      </c>
      <c r="P464">
        <v>6.3592350371542796</v>
      </c>
      <c r="Q464">
        <v>-28.460948748750699</v>
      </c>
      <c r="S464">
        <v>3300</v>
      </c>
      <c r="T464">
        <v>0.65367750288453097</v>
      </c>
      <c r="U464">
        <v>6.3592350371542796</v>
      </c>
      <c r="V464">
        <v>-28.460948748750699</v>
      </c>
      <c r="W464">
        <v>-1.49174285712771</v>
      </c>
      <c r="X464">
        <v>-3.5354721340614299</v>
      </c>
      <c r="Y464">
        <v>1.6332989004076499</v>
      </c>
    </row>
    <row r="465" spans="1:25" x14ac:dyDescent="0.25">
      <c r="A465" s="1">
        <f t="shared" si="71"/>
        <v>3.3</v>
      </c>
      <c r="B465" s="2">
        <f t="shared" si="72"/>
        <v>3.6839688429503414E-6</v>
      </c>
      <c r="C465" s="2">
        <f t="shared" si="73"/>
        <v>3.1748399028950634E-3</v>
      </c>
      <c r="D465" s="2">
        <f t="shared" si="74"/>
        <v>-1.6844837710069151E-2</v>
      </c>
      <c r="E465" s="2"/>
      <c r="F465" s="2">
        <f t="shared" si="75"/>
        <v>-4.8111448167033409E-4</v>
      </c>
      <c r="G465" s="2">
        <f t="shared" si="76"/>
        <v>7.1007612028770907E-3</v>
      </c>
      <c r="H465" s="2">
        <f t="shared" si="77"/>
        <v>-3.768729538482108E-2</v>
      </c>
      <c r="I465" s="2"/>
      <c r="J465" s="2">
        <f t="shared" si="78"/>
        <v>-5.0997933569988708E-4</v>
      </c>
      <c r="K465" s="2">
        <f t="shared" si="79"/>
        <v>7.9361351787716056E-3</v>
      </c>
      <c r="L465" s="2">
        <f t="shared" si="80"/>
        <v>-4.3200402166034407E-2</v>
      </c>
      <c r="N465">
        <v>3300</v>
      </c>
      <c r="O465">
        <v>6.0085118743328702E-3</v>
      </c>
      <c r="P465">
        <v>5.1781282819899097</v>
      </c>
      <c r="Q465">
        <v>-27.4737414231505</v>
      </c>
      <c r="S465">
        <v>3300</v>
      </c>
      <c r="T465">
        <v>6.0085118743328702E-3</v>
      </c>
      <c r="U465">
        <v>5.1781282819899097</v>
      </c>
      <c r="V465">
        <v>-27.4737414231505</v>
      </c>
      <c r="W465">
        <v>5.1700335774371702</v>
      </c>
      <c r="X465">
        <v>3.47804583327137</v>
      </c>
      <c r="Y465">
        <v>1.77617215034762</v>
      </c>
    </row>
    <row r="466" spans="1:25" x14ac:dyDescent="0.25">
      <c r="A466" s="1">
        <f t="shared" si="71"/>
        <v>3.3079999999999998</v>
      </c>
      <c r="B466" s="2">
        <f t="shared" si="72"/>
        <v>-6.4447971664141618E-5</v>
      </c>
      <c r="C466" s="2">
        <f t="shared" si="73"/>
        <v>4.1257341762125834E-3</v>
      </c>
      <c r="D466" s="2">
        <f t="shared" si="74"/>
        <v>-1.668788235729356E-2</v>
      </c>
      <c r="E466" s="2"/>
      <c r="F466" s="2">
        <f t="shared" si="75"/>
        <v>-4.8135753768161887E-4</v>
      </c>
      <c r="G466" s="2">
        <f t="shared" si="76"/>
        <v>7.1299634991935212E-3</v>
      </c>
      <c r="H466" s="2">
        <f t="shared" si="77"/>
        <v>-3.7821426265090531E-2</v>
      </c>
      <c r="I466" s="2"/>
      <c r="J466" s="2">
        <f t="shared" si="78"/>
        <v>-5.1382922377729491E-4</v>
      </c>
      <c r="K466" s="2">
        <f t="shared" si="79"/>
        <v>7.9930580775798878E-3</v>
      </c>
      <c r="L466" s="2">
        <f t="shared" si="80"/>
        <v>-4.3502437052634055E-2</v>
      </c>
      <c r="N466">
        <v>3308</v>
      </c>
      <c r="O466">
        <v>-0.105113919126021</v>
      </c>
      <c r="P466">
        <v>6.7290261793477404</v>
      </c>
      <c r="Q466">
        <v>-27.217749002721401</v>
      </c>
      <c r="S466">
        <v>3308</v>
      </c>
      <c r="T466">
        <v>-0.105113919126021</v>
      </c>
      <c r="U466">
        <v>6.7290261793477404</v>
      </c>
      <c r="V466">
        <v>-27.217749002721401</v>
      </c>
      <c r="W466">
        <v>3.15566082547975</v>
      </c>
      <c r="X466">
        <v>1.7263801256076099</v>
      </c>
      <c r="Y466">
        <v>1.8157063324990099</v>
      </c>
    </row>
    <row r="467" spans="1:25" x14ac:dyDescent="0.25">
      <c r="A467" s="1">
        <f t="shared" si="71"/>
        <v>3.3079999999999998</v>
      </c>
      <c r="B467" s="2">
        <f t="shared" si="72"/>
        <v>-7.6137564593565035E-5</v>
      </c>
      <c r="C467" s="2">
        <f t="shared" si="73"/>
        <v>3.708403635390769E-3</v>
      </c>
      <c r="D467" s="2">
        <f t="shared" si="74"/>
        <v>-1.664718231423842E-2</v>
      </c>
      <c r="E467" s="2"/>
      <c r="F467" s="2">
        <f t="shared" si="75"/>
        <v>-4.8135753768161887E-4</v>
      </c>
      <c r="G467" s="2">
        <f t="shared" si="76"/>
        <v>7.1299634991935212E-3</v>
      </c>
      <c r="H467" s="2">
        <f t="shared" si="77"/>
        <v>-3.7821426265090531E-2</v>
      </c>
      <c r="I467" s="2"/>
      <c r="J467" s="2">
        <f t="shared" si="78"/>
        <v>-5.1382922377729491E-4</v>
      </c>
      <c r="K467" s="2">
        <f t="shared" si="79"/>
        <v>7.9930580775798878E-3</v>
      </c>
      <c r="L467" s="2">
        <f t="shared" si="80"/>
        <v>-4.3502437052634055E-2</v>
      </c>
      <c r="N467">
        <v>3308</v>
      </c>
      <c r="O467">
        <v>-0.12417951411794501</v>
      </c>
      <c r="P467">
        <v>6.0483647468147099</v>
      </c>
      <c r="Q467">
        <v>-27.15136768887</v>
      </c>
      <c r="S467">
        <v>3308</v>
      </c>
      <c r="T467">
        <v>-0.12417951411794501</v>
      </c>
      <c r="U467">
        <v>6.0483647468147099</v>
      </c>
      <c r="V467">
        <v>-27.15136768887</v>
      </c>
      <c r="W467">
        <v>-7.6563722497834101</v>
      </c>
      <c r="X467">
        <v>-0.51458251179992098</v>
      </c>
      <c r="Y467">
        <v>-1.6199380873272999</v>
      </c>
    </row>
    <row r="468" spans="1:25" x14ac:dyDescent="0.25">
      <c r="A468" s="1">
        <f t="shared" si="71"/>
        <v>3.3210000000000002</v>
      </c>
      <c r="B468" s="2">
        <f t="shared" si="72"/>
        <v>-7.8143181663012785E-5</v>
      </c>
      <c r="C468" s="2">
        <f t="shared" si="73"/>
        <v>1.4224646847868679E-3</v>
      </c>
      <c r="D468" s="2">
        <f t="shared" si="74"/>
        <v>-1.5569367649392755E-2</v>
      </c>
      <c r="E468" s="2"/>
      <c r="F468" s="2">
        <f t="shared" si="75"/>
        <v>-4.8236036253228667E-4</v>
      </c>
      <c r="G468" s="2">
        <f t="shared" si="76"/>
        <v>7.1633141432746765E-3</v>
      </c>
      <c r="H468" s="2">
        <f t="shared" si="77"/>
        <v>-3.8030833839854138E-2</v>
      </c>
      <c r="I468" s="2"/>
      <c r="J468" s="2">
        <f t="shared" si="78"/>
        <v>-5.2009339012868544E-4</v>
      </c>
      <c r="K468" s="2">
        <f t="shared" si="79"/>
        <v>8.0859643822559328E-3</v>
      </c>
      <c r="L468" s="2">
        <f t="shared" si="80"/>
        <v>-4.3995476743316206E-2</v>
      </c>
      <c r="N468">
        <v>3321</v>
      </c>
      <c r="O468">
        <v>-0.127450653069134</v>
      </c>
      <c r="P468">
        <v>2.3200239507227201</v>
      </c>
      <c r="Q468">
        <v>-25.393464056094199</v>
      </c>
      <c r="S468">
        <v>3321</v>
      </c>
      <c r="T468">
        <v>-0.127450653069134</v>
      </c>
      <c r="U468">
        <v>2.3200239507227201</v>
      </c>
      <c r="V468">
        <v>-25.393464056094199</v>
      </c>
      <c r="W468">
        <v>-4.8790363082152197</v>
      </c>
      <c r="X468">
        <v>-0.23297136729232301</v>
      </c>
      <c r="Y468">
        <v>-0.57060864572720704</v>
      </c>
    </row>
    <row r="469" spans="1:25" x14ac:dyDescent="0.25">
      <c r="A469" s="1">
        <f t="shared" si="71"/>
        <v>3.3210000000000002</v>
      </c>
      <c r="B469" s="2">
        <f t="shared" si="72"/>
        <v>-7.8487291150275922E-5</v>
      </c>
      <c r="C469" s="2">
        <f t="shared" si="73"/>
        <v>2.178027045680229E-3</v>
      </c>
      <c r="D469" s="2">
        <f t="shared" si="74"/>
        <v>-1.5903004868383881E-2</v>
      </c>
      <c r="E469" s="2"/>
      <c r="F469" s="2">
        <f t="shared" si="75"/>
        <v>-4.8236036253228667E-4</v>
      </c>
      <c r="G469" s="2">
        <f t="shared" si="76"/>
        <v>7.1633141432746765E-3</v>
      </c>
      <c r="H469" s="2">
        <f t="shared" si="77"/>
        <v>-3.8030833839854138E-2</v>
      </c>
      <c r="I469" s="2"/>
      <c r="J469" s="2">
        <f t="shared" si="78"/>
        <v>-5.2009339012868544E-4</v>
      </c>
      <c r="K469" s="2">
        <f t="shared" si="79"/>
        <v>8.0859643822559328E-3</v>
      </c>
      <c r="L469" s="2">
        <f t="shared" si="80"/>
        <v>-4.3995476743316206E-2</v>
      </c>
      <c r="N469">
        <v>3321</v>
      </c>
      <c r="O469">
        <v>-0.128011891784344</v>
      </c>
      <c r="P469">
        <v>3.5523376891828402</v>
      </c>
      <c r="Q469">
        <v>-25.937622619178601</v>
      </c>
      <c r="S469">
        <v>3321</v>
      </c>
      <c r="T469">
        <v>-0.128011891784344</v>
      </c>
      <c r="U469">
        <v>3.5523376891828402</v>
      </c>
      <c r="V469">
        <v>-25.937622619178601</v>
      </c>
      <c r="W469">
        <v>-5.7531532582118601</v>
      </c>
      <c r="X469">
        <v>-1.8221233023043999</v>
      </c>
      <c r="Y469">
        <v>-5.4501264854733398</v>
      </c>
    </row>
    <row r="470" spans="1:25" x14ac:dyDescent="0.25">
      <c r="A470" s="1">
        <f t="shared" si="71"/>
        <v>3.3290000000000002</v>
      </c>
      <c r="B470" s="2">
        <f t="shared" si="72"/>
        <v>-7.8546331004407548E-5</v>
      </c>
      <c r="C470" s="2">
        <f t="shared" si="73"/>
        <v>2.3336015695548883E-3</v>
      </c>
      <c r="D470" s="2">
        <f t="shared" si="74"/>
        <v>-1.5989520230476399E-2</v>
      </c>
      <c r="E470" s="2"/>
      <c r="F470" s="2">
        <f t="shared" si="75"/>
        <v>-4.8298849702090539E-4</v>
      </c>
      <c r="G470" s="2">
        <f t="shared" si="76"/>
        <v>7.1813606577356172E-3</v>
      </c>
      <c r="H470" s="2">
        <f t="shared" si="77"/>
        <v>-3.815840394024958E-2</v>
      </c>
      <c r="I470" s="2"/>
      <c r="J470" s="2">
        <f t="shared" si="78"/>
        <v>-5.2395478556689818E-4</v>
      </c>
      <c r="K470" s="2">
        <f t="shared" si="79"/>
        <v>8.1433430814599733E-3</v>
      </c>
      <c r="L470" s="2">
        <f t="shared" si="80"/>
        <v>-4.4300233694436621E-2</v>
      </c>
      <c r="N470">
        <v>3329</v>
      </c>
      <c r="O470">
        <v>-0.12810818512441599</v>
      </c>
      <c r="P470">
        <v>3.8060779931578201</v>
      </c>
      <c r="Q470">
        <v>-26.078728204650599</v>
      </c>
      <c r="S470">
        <v>3329</v>
      </c>
      <c r="T470">
        <v>-0.12810818512441599</v>
      </c>
      <c r="U470">
        <v>3.8060779931578201</v>
      </c>
      <c r="V470">
        <v>-26.078728204650599</v>
      </c>
      <c r="W470">
        <v>-5.0136949396894401</v>
      </c>
      <c r="X470">
        <v>-1.3315601937277901</v>
      </c>
      <c r="Y470">
        <v>-3.8003284803783499</v>
      </c>
    </row>
    <row r="471" spans="1:25" x14ac:dyDescent="0.25">
      <c r="A471" s="1">
        <f t="shared" si="71"/>
        <v>3.3290000000000002</v>
      </c>
      <c r="B471" s="2">
        <f t="shared" si="72"/>
        <v>-7.8556460641935523E-5</v>
      </c>
      <c r="C471" s="2">
        <f t="shared" si="73"/>
        <v>2.3656352357769692E-3</v>
      </c>
      <c r="D471" s="2">
        <f t="shared" si="74"/>
        <v>-1.6011954501750626E-2</v>
      </c>
      <c r="E471" s="2"/>
      <c r="F471" s="2">
        <f t="shared" si="75"/>
        <v>-4.8298849702090539E-4</v>
      </c>
      <c r="G471" s="2">
        <f t="shared" si="76"/>
        <v>7.1813606577356172E-3</v>
      </c>
      <c r="H471" s="2">
        <f t="shared" si="77"/>
        <v>-3.815840394024958E-2</v>
      </c>
      <c r="I471" s="2"/>
      <c r="J471" s="2">
        <f t="shared" si="78"/>
        <v>-5.2395478556689818E-4</v>
      </c>
      <c r="K471" s="2">
        <f t="shared" si="79"/>
        <v>8.1433430814599733E-3</v>
      </c>
      <c r="L471" s="2">
        <f t="shared" si="80"/>
        <v>-4.4300233694436621E-2</v>
      </c>
      <c r="N471">
        <v>3329</v>
      </c>
      <c r="O471">
        <v>-0.12812470644964</v>
      </c>
      <c r="P471">
        <v>3.8583245435709999</v>
      </c>
      <c r="Q471">
        <v>-26.115318249542302</v>
      </c>
      <c r="S471">
        <v>3329</v>
      </c>
      <c r="T471">
        <v>-0.12812470644964</v>
      </c>
      <c r="U471">
        <v>3.8583245435709999</v>
      </c>
      <c r="V471">
        <v>-26.115318249542302</v>
      </c>
      <c r="W471">
        <v>-4.7932899770684099</v>
      </c>
      <c r="X471">
        <v>-1.1742996199750599</v>
      </c>
      <c r="Y471">
        <v>-3.34381604803822</v>
      </c>
    </row>
    <row r="472" spans="1:25" x14ac:dyDescent="0.25">
      <c r="A472" s="1">
        <f t="shared" si="71"/>
        <v>3.3370000000000002</v>
      </c>
      <c r="B472" s="2">
        <f t="shared" si="72"/>
        <v>-1.1996125794729781E-3</v>
      </c>
      <c r="C472" s="2">
        <f t="shared" si="73"/>
        <v>6.7722476546554344E-3</v>
      </c>
      <c r="D472" s="2">
        <f t="shared" si="74"/>
        <v>-1.6017771925563348E-2</v>
      </c>
      <c r="E472" s="2"/>
      <c r="F472" s="2">
        <f t="shared" si="75"/>
        <v>-4.8810117318136504E-4</v>
      </c>
      <c r="G472" s="2">
        <f t="shared" si="76"/>
        <v>7.2179121892973468E-3</v>
      </c>
      <c r="H472" s="2">
        <f t="shared" si="77"/>
        <v>-3.8286522845958834E-2</v>
      </c>
      <c r="I472" s="2"/>
      <c r="J472" s="2">
        <f t="shared" si="78"/>
        <v>-5.2783914424770731E-4</v>
      </c>
      <c r="K472" s="2">
        <f t="shared" si="79"/>
        <v>8.2009401728481059E-3</v>
      </c>
      <c r="L472" s="2">
        <f t="shared" si="80"/>
        <v>-4.4606013401581456E-2</v>
      </c>
      <c r="N472">
        <v>3337</v>
      </c>
      <c r="O472">
        <v>-1.9565546658071</v>
      </c>
      <c r="P472">
        <v>11.0454599872056</v>
      </c>
      <c r="Q472">
        <v>-26.124806402549801</v>
      </c>
      <c r="S472">
        <v>3337</v>
      </c>
      <c r="T472">
        <v>-1.9565546658071</v>
      </c>
      <c r="U472">
        <v>11.0454599872056</v>
      </c>
      <c r="V472">
        <v>-26.124806402549801</v>
      </c>
      <c r="W472">
        <v>-4.7275954729548602</v>
      </c>
      <c r="X472">
        <v>-1.12388635484227</v>
      </c>
      <c r="Y472">
        <v>-3.2174953710598899</v>
      </c>
    </row>
    <row r="473" spans="1:25" x14ac:dyDescent="0.25">
      <c r="A473" s="1">
        <f t="shared" si="71"/>
        <v>3.3410000000000002</v>
      </c>
      <c r="B473" s="2">
        <f t="shared" si="72"/>
        <v>-7.7883040110169927E-4</v>
      </c>
      <c r="C473" s="2">
        <f t="shared" si="73"/>
        <v>5.227093843997839E-3</v>
      </c>
      <c r="D473" s="2">
        <f t="shared" si="74"/>
        <v>-1.6019280439898507E-2</v>
      </c>
      <c r="E473" s="2"/>
      <c r="F473" s="2">
        <f t="shared" si="75"/>
        <v>-4.9205805914251442E-4</v>
      </c>
      <c r="G473" s="2">
        <f t="shared" si="76"/>
        <v>7.241910872294653E-3</v>
      </c>
      <c r="H473" s="2">
        <f t="shared" si="77"/>
        <v>-3.8350596950689757E-2</v>
      </c>
      <c r="I473" s="2"/>
      <c r="J473" s="2">
        <f t="shared" si="78"/>
        <v>-5.2979946271235505E-4</v>
      </c>
      <c r="K473" s="2">
        <f t="shared" si="79"/>
        <v>8.2298598189712892E-3</v>
      </c>
      <c r="L473" s="2">
        <f t="shared" si="80"/>
        <v>-4.4759287641174754E-2</v>
      </c>
      <c r="N473">
        <v>3341</v>
      </c>
      <c r="O473">
        <v>-1.27026365113427</v>
      </c>
      <c r="P473">
        <v>8.5253314479067708</v>
      </c>
      <c r="Q473">
        <v>-26.127266772515402</v>
      </c>
      <c r="S473">
        <v>3341</v>
      </c>
      <c r="T473">
        <v>-1.27026365113427</v>
      </c>
      <c r="U473">
        <v>8.5253314479067708</v>
      </c>
      <c r="V473">
        <v>-26.127266772515402</v>
      </c>
      <c r="W473">
        <v>10.6094210707221</v>
      </c>
      <c r="X473">
        <v>0.57170315822467099</v>
      </c>
      <c r="Y473">
        <v>1.9873343514474899</v>
      </c>
    </row>
    <row r="474" spans="1:25" x14ac:dyDescent="0.25">
      <c r="A474" s="1">
        <f t="shared" si="71"/>
        <v>3.3490000000000002</v>
      </c>
      <c r="B474" s="2">
        <f t="shared" si="72"/>
        <v>4.1441878795703138E-4</v>
      </c>
      <c r="C474" s="2">
        <f t="shared" si="73"/>
        <v>3.8089338892932853E-3</v>
      </c>
      <c r="D474" s="2">
        <f t="shared" si="74"/>
        <v>-1.9221453860804934E-2</v>
      </c>
      <c r="E474" s="2"/>
      <c r="F474" s="2">
        <f t="shared" si="75"/>
        <v>-4.9351570559509313E-4</v>
      </c>
      <c r="G474" s="2">
        <f t="shared" si="76"/>
        <v>7.2780549832278177E-3</v>
      </c>
      <c r="H474" s="2">
        <f t="shared" si="77"/>
        <v>-3.8491559887892574E-2</v>
      </c>
      <c r="I474" s="2"/>
      <c r="J474" s="2">
        <f t="shared" si="78"/>
        <v>-5.3374175777130546E-4</v>
      </c>
      <c r="K474" s="2">
        <f t="shared" si="79"/>
        <v>8.287939682393379E-3</v>
      </c>
      <c r="L474" s="2">
        <f t="shared" si="80"/>
        <v>-4.5066656268529084E-2</v>
      </c>
      <c r="N474">
        <v>3349</v>
      </c>
      <c r="O474">
        <v>0.67591239626019395</v>
      </c>
      <c r="P474">
        <v>6.2123284636791603</v>
      </c>
      <c r="Q474">
        <v>-31.349975715889801</v>
      </c>
      <c r="S474">
        <v>3349</v>
      </c>
      <c r="T474">
        <v>0.67591239626019395</v>
      </c>
      <c r="U474">
        <v>6.2123284636791603</v>
      </c>
      <c r="V474">
        <v>-31.349975715889801</v>
      </c>
      <c r="W474">
        <v>6.1808140395397801</v>
      </c>
      <c r="X474">
        <v>0.11526090851640899</v>
      </c>
      <c r="Y474">
        <v>0.42755277164205402</v>
      </c>
    </row>
    <row r="475" spans="1:25" x14ac:dyDescent="0.25">
      <c r="A475" s="1">
        <f t="shared" si="71"/>
        <v>3.35</v>
      </c>
      <c r="B475" s="2">
        <f t="shared" si="72"/>
        <v>6.0229822181149147E-6</v>
      </c>
      <c r="C475" s="2">
        <f t="shared" si="73"/>
        <v>4.130051808010942E-3</v>
      </c>
      <c r="D475" s="2">
        <f t="shared" si="74"/>
        <v>-1.8212433441240062E-2</v>
      </c>
      <c r="E475" s="2"/>
      <c r="F475" s="2">
        <f t="shared" si="75"/>
        <v>-4.9330548471000562E-4</v>
      </c>
      <c r="G475" s="2">
        <f t="shared" si="76"/>
        <v>7.2820244760764697E-3</v>
      </c>
      <c r="H475" s="2">
        <f t="shared" si="77"/>
        <v>-3.8510276831543594E-2</v>
      </c>
      <c r="I475" s="2"/>
      <c r="J475" s="2">
        <f t="shared" si="78"/>
        <v>-5.3423516836645791E-4</v>
      </c>
      <c r="K475" s="2">
        <f t="shared" si="79"/>
        <v>8.295219722123031E-3</v>
      </c>
      <c r="L475" s="2">
        <f t="shared" si="80"/>
        <v>-4.5105157186888796E-2</v>
      </c>
      <c r="N475">
        <v>3350</v>
      </c>
      <c r="O475">
        <v>9.8234164617572502E-3</v>
      </c>
      <c r="P475">
        <v>6.7360681883970503</v>
      </c>
      <c r="Q475">
        <v>-29.7042747257738</v>
      </c>
      <c r="S475">
        <v>3350</v>
      </c>
      <c r="T475">
        <v>9.8234164617572502E-3</v>
      </c>
      <c r="U475">
        <v>6.7360681883970503</v>
      </c>
      <c r="V475">
        <v>-29.7042747257738</v>
      </c>
      <c r="W475">
        <v>-1.94693774081157</v>
      </c>
      <c r="X475">
        <v>-3.10614887840793E-2</v>
      </c>
      <c r="Y475">
        <v>-4.0513888171612601E-3</v>
      </c>
    </row>
    <row r="476" spans="1:25" x14ac:dyDescent="0.25">
      <c r="A476" s="1">
        <f t="shared" si="71"/>
        <v>3.3580000000000001</v>
      </c>
      <c r="B476" s="2">
        <f t="shared" si="72"/>
        <v>-2.3061554221341244E-3</v>
      </c>
      <c r="C476" s="2">
        <f t="shared" si="73"/>
        <v>-2.0384472065611403E-4</v>
      </c>
      <c r="D476" s="2">
        <f t="shared" si="74"/>
        <v>-1.5816263175270968E-2</v>
      </c>
      <c r="E476" s="2"/>
      <c r="F476" s="2">
        <f t="shared" si="75"/>
        <v>-5.0250601446966971E-4</v>
      </c>
      <c r="G476" s="2">
        <f t="shared" si="76"/>
        <v>7.2977293044258892E-3</v>
      </c>
      <c r="H476" s="2">
        <f t="shared" si="77"/>
        <v>-3.8646391618009639E-2</v>
      </c>
      <c r="I476" s="2"/>
      <c r="J476" s="2">
        <f t="shared" si="78"/>
        <v>-5.3821841436317661E-4</v>
      </c>
      <c r="K476" s="2">
        <f t="shared" si="79"/>
        <v>8.35353873724504E-3</v>
      </c>
      <c r="L476" s="2">
        <f t="shared" si="80"/>
        <v>-4.5413783860687007E-2</v>
      </c>
      <c r="N476">
        <v>3358</v>
      </c>
      <c r="O476">
        <v>-3.7613136344695199</v>
      </c>
      <c r="P476">
        <v>-0.33246845366950301</v>
      </c>
      <c r="Q476">
        <v>-25.796147890350198</v>
      </c>
      <c r="S476">
        <v>3358</v>
      </c>
      <c r="T476">
        <v>-3.7613136344695199</v>
      </c>
      <c r="U476">
        <v>-0.33246845366950301</v>
      </c>
      <c r="V476">
        <v>-25.796147890350198</v>
      </c>
      <c r="W476">
        <v>-0.36951759753809099</v>
      </c>
      <c r="X476">
        <v>-7.7968285789497896E-2</v>
      </c>
      <c r="Y476">
        <v>-0.123479745798362</v>
      </c>
    </row>
    <row r="477" spans="1:25" x14ac:dyDescent="0.25">
      <c r="A477" s="1">
        <f t="shared" si="71"/>
        <v>3.3610000000000002</v>
      </c>
      <c r="B477" s="2">
        <f t="shared" si="72"/>
        <v>-1.476612519068603E-3</v>
      </c>
      <c r="C477" s="2">
        <f t="shared" si="73"/>
        <v>1.3562816992568813E-3</v>
      </c>
      <c r="D477" s="2">
        <f t="shared" si="74"/>
        <v>-1.6421163018886555E-2</v>
      </c>
      <c r="E477" s="2"/>
      <c r="F477" s="2">
        <f t="shared" si="75"/>
        <v>-5.0818016638147403E-4</v>
      </c>
      <c r="G477" s="2">
        <f t="shared" si="76"/>
        <v>7.2994579598937908E-3</v>
      </c>
      <c r="H477" s="2">
        <f t="shared" si="77"/>
        <v>-3.8694747757300876E-2</v>
      </c>
      <c r="I477" s="2"/>
      <c r="J477" s="2">
        <f t="shared" si="78"/>
        <v>-5.3973444363445344E-4</v>
      </c>
      <c r="K477" s="2">
        <f t="shared" si="79"/>
        <v>8.3754345181415203E-3</v>
      </c>
      <c r="L477" s="2">
        <f t="shared" si="80"/>
        <v>-4.5529795569749974E-2</v>
      </c>
      <c r="N477">
        <v>3361</v>
      </c>
      <c r="O477">
        <v>-2.4083384612739702</v>
      </c>
      <c r="P477">
        <v>2.2120802434362998</v>
      </c>
      <c r="Q477">
        <v>-26.782732752516299</v>
      </c>
      <c r="S477">
        <v>3361</v>
      </c>
      <c r="T477">
        <v>-2.4083384612739702</v>
      </c>
      <c r="U477">
        <v>2.2120802434362998</v>
      </c>
      <c r="V477">
        <v>-26.782732752516299</v>
      </c>
      <c r="W477">
        <v>-1.6012847220570401</v>
      </c>
      <c r="X477">
        <v>1.5864231845752199</v>
      </c>
      <c r="Y477">
        <v>-0.156526536719129</v>
      </c>
    </row>
    <row r="478" spans="1:25" x14ac:dyDescent="0.25">
      <c r="A478" s="1">
        <f t="shared" si="71"/>
        <v>3.37</v>
      </c>
      <c r="B478" s="2">
        <f t="shared" si="72"/>
        <v>-1.3342854580432602E-3</v>
      </c>
      <c r="C478" s="2">
        <f t="shared" si="73"/>
        <v>3.8775287249815612E-3</v>
      </c>
      <c r="D478" s="2">
        <f t="shared" si="74"/>
        <v>-1.551075865715742E-2</v>
      </c>
      <c r="E478" s="2"/>
      <c r="F478" s="2">
        <f t="shared" si="75"/>
        <v>-5.2082920727847726E-4</v>
      </c>
      <c r="G478" s="2">
        <f t="shared" si="76"/>
        <v>7.3230101068028639E-3</v>
      </c>
      <c r="H478" s="2">
        <f t="shared" si="77"/>
        <v>-3.883844140484307E-2</v>
      </c>
      <c r="I478" s="2"/>
      <c r="J478" s="2">
        <f t="shared" si="78"/>
        <v>-5.4436498581592312E-4</v>
      </c>
      <c r="K478" s="2">
        <f t="shared" si="79"/>
        <v>8.4412356244416547E-3</v>
      </c>
      <c r="L478" s="2">
        <f t="shared" si="80"/>
        <v>-4.5878694920979617E-2</v>
      </c>
      <c r="N478">
        <v>3370</v>
      </c>
      <c r="O478">
        <v>-2.1762046206617902</v>
      </c>
      <c r="P478">
        <v>6.3242058715295597</v>
      </c>
      <c r="Q478">
        <v>-25.2978734469438</v>
      </c>
      <c r="S478">
        <v>3370</v>
      </c>
      <c r="T478">
        <v>-2.1762046206617902</v>
      </c>
      <c r="U478">
        <v>6.3242058715295597</v>
      </c>
      <c r="V478">
        <v>-25.2978734469438</v>
      </c>
      <c r="W478">
        <v>-0.96842858971937196</v>
      </c>
      <c r="X478">
        <v>1.11997973010954</v>
      </c>
      <c r="Y478">
        <v>-0.165670850664039</v>
      </c>
    </row>
    <row r="479" spans="1:25" x14ac:dyDescent="0.25">
      <c r="A479" s="1">
        <f t="shared" si="71"/>
        <v>3.37</v>
      </c>
      <c r="B479" s="2">
        <f t="shared" si="72"/>
        <v>-1.3098659949567185E-3</v>
      </c>
      <c r="C479" s="2">
        <f t="shared" si="73"/>
        <v>3.1704176152959631E-3</v>
      </c>
      <c r="D479" s="2">
        <f t="shared" si="74"/>
        <v>-1.5887806989081151E-2</v>
      </c>
      <c r="E479" s="2"/>
      <c r="F479" s="2">
        <f t="shared" si="75"/>
        <v>-5.2082920727847726E-4</v>
      </c>
      <c r="G479" s="2">
        <f t="shared" si="76"/>
        <v>7.3230101068028639E-3</v>
      </c>
      <c r="H479" s="2">
        <f t="shared" si="77"/>
        <v>-3.883844140484307E-2</v>
      </c>
      <c r="I479" s="2"/>
      <c r="J479" s="2">
        <f t="shared" si="78"/>
        <v>-5.4436498581592312E-4</v>
      </c>
      <c r="K479" s="2">
        <f t="shared" si="79"/>
        <v>8.4412356244416547E-3</v>
      </c>
      <c r="L479" s="2">
        <f t="shared" si="80"/>
        <v>-4.5878694920979617E-2</v>
      </c>
      <c r="N479">
        <v>3370</v>
      </c>
      <c r="O479">
        <v>-2.1363767501842501</v>
      </c>
      <c r="P479">
        <v>5.1709155805030997</v>
      </c>
      <c r="Q479">
        <v>-25.9128350484504</v>
      </c>
      <c r="S479">
        <v>3370</v>
      </c>
      <c r="T479">
        <v>-2.1363767501842501</v>
      </c>
      <c r="U479">
        <v>5.1709155805030997</v>
      </c>
      <c r="V479">
        <v>-25.9128350484504</v>
      </c>
      <c r="W479">
        <v>-2.4817350387799202</v>
      </c>
      <c r="X479">
        <v>-2.3884056783800198</v>
      </c>
      <c r="Y479">
        <v>-0.16820115618518899</v>
      </c>
    </row>
    <row r="480" spans="1:25" x14ac:dyDescent="0.25">
      <c r="A480" s="1">
        <f t="shared" si="71"/>
        <v>3.3780000000000001</v>
      </c>
      <c r="B480" s="2">
        <f t="shared" si="72"/>
        <v>2.0574868651172186E-3</v>
      </c>
      <c r="C480" s="2">
        <f t="shared" si="73"/>
        <v>5.2248277292917551E-3</v>
      </c>
      <c r="D480" s="2">
        <f t="shared" si="74"/>
        <v>-1.7052840022694776E-2</v>
      </c>
      <c r="E480" s="2"/>
      <c r="F480" s="2">
        <f t="shared" si="75"/>
        <v>-5.1783872379783521E-4</v>
      </c>
      <c r="G480" s="2">
        <f t="shared" si="76"/>
        <v>7.3565910881812149E-3</v>
      </c>
      <c r="H480" s="2">
        <f t="shared" si="77"/>
        <v>-3.8970203992890175E-2</v>
      </c>
      <c r="I480" s="2"/>
      <c r="J480" s="2">
        <f t="shared" si="78"/>
        <v>-5.4851965754022835E-4</v>
      </c>
      <c r="K480" s="2">
        <f t="shared" si="79"/>
        <v>8.499954029221591E-3</v>
      </c>
      <c r="L480" s="2">
        <f t="shared" si="80"/>
        <v>-4.6189929502570552E-2</v>
      </c>
      <c r="N480">
        <v>3378</v>
      </c>
      <c r="O480">
        <v>3.3557380063073898</v>
      </c>
      <c r="P480">
        <v>8.5216354402312007</v>
      </c>
      <c r="Q480">
        <v>-27.812990862703</v>
      </c>
      <c r="S480">
        <v>3378</v>
      </c>
      <c r="T480">
        <v>3.3557380063073898</v>
      </c>
      <c r="U480">
        <v>8.5216354402312007</v>
      </c>
      <c r="V480">
        <v>-27.812990862703</v>
      </c>
      <c r="W480">
        <v>-1.93279528515841</v>
      </c>
      <c r="X480">
        <v>-1.5130942100669</v>
      </c>
      <c r="Y480">
        <v>-0.16890131215849899</v>
      </c>
    </row>
    <row r="481" spans="1:25" x14ac:dyDescent="0.25">
      <c r="A481" s="1">
        <f t="shared" si="71"/>
        <v>3.3780000000000001</v>
      </c>
      <c r="B481" s="2">
        <f t="shared" si="72"/>
        <v>7.9585827731424501E-4</v>
      </c>
      <c r="C481" s="2">
        <f t="shared" si="73"/>
        <v>4.4215922835772071E-3</v>
      </c>
      <c r="D481" s="2">
        <f t="shared" si="74"/>
        <v>-1.6741819371417239E-2</v>
      </c>
      <c r="E481" s="2"/>
      <c r="F481" s="2">
        <f t="shared" si="75"/>
        <v>-5.1783872379783521E-4</v>
      </c>
      <c r="G481" s="2">
        <f t="shared" si="76"/>
        <v>7.3565910881812149E-3</v>
      </c>
      <c r="H481" s="2">
        <f t="shared" si="77"/>
        <v>-3.8970203992890175E-2</v>
      </c>
      <c r="I481" s="2"/>
      <c r="J481" s="2">
        <f t="shared" si="78"/>
        <v>-5.4851965754022835E-4</v>
      </c>
      <c r="K481" s="2">
        <f t="shared" si="79"/>
        <v>8.499954029221591E-3</v>
      </c>
      <c r="L481" s="2">
        <f t="shared" si="80"/>
        <v>-4.6189929502570552E-2</v>
      </c>
      <c r="N481">
        <v>3378</v>
      </c>
      <c r="O481">
        <v>1.2980359263025401</v>
      </c>
      <c r="P481">
        <v>7.2115674349883099</v>
      </c>
      <c r="Q481">
        <v>-27.305719667958801</v>
      </c>
      <c r="S481">
        <v>3378</v>
      </c>
      <c r="T481">
        <v>1.2980359263025401</v>
      </c>
      <c r="U481">
        <v>7.2115674349883099</v>
      </c>
      <c r="V481">
        <v>-27.305719667958801</v>
      </c>
      <c r="W481">
        <v>-1.76917680545843</v>
      </c>
      <c r="X481">
        <v>-1.2324942601059901</v>
      </c>
      <c r="Y481">
        <v>-0.16909505097101199</v>
      </c>
    </row>
    <row r="482" spans="1:25" x14ac:dyDescent="0.25">
      <c r="A482" s="1">
        <f t="shared" si="71"/>
        <v>3.39</v>
      </c>
      <c r="B482" s="2">
        <f t="shared" si="72"/>
        <v>-5.4165734785752324E-4</v>
      </c>
      <c r="C482" s="2">
        <f t="shared" si="73"/>
        <v>2.0561933506515351E-3</v>
      </c>
      <c r="D482" s="2">
        <f t="shared" si="74"/>
        <v>-1.45266472053499E-2</v>
      </c>
      <c r="E482" s="2"/>
      <c r="F482" s="2">
        <f t="shared" si="75"/>
        <v>-5.1631351822109485E-4</v>
      </c>
      <c r="G482" s="2">
        <f t="shared" si="76"/>
        <v>7.3954578019865876E-3</v>
      </c>
      <c r="H482" s="2">
        <f t="shared" si="77"/>
        <v>-3.9157814792350774E-2</v>
      </c>
      <c r="I482" s="2"/>
      <c r="J482" s="2">
        <f t="shared" si="78"/>
        <v>-5.5472457099234188E-4</v>
      </c>
      <c r="K482" s="2">
        <f t="shared" si="79"/>
        <v>8.5884663225625976E-3</v>
      </c>
      <c r="L482" s="2">
        <f t="shared" si="80"/>
        <v>-4.6658697615281998E-2</v>
      </c>
      <c r="N482">
        <v>3390</v>
      </c>
      <c r="O482">
        <v>-0.88343706072582795</v>
      </c>
      <c r="P482">
        <v>3.3536282987181001</v>
      </c>
      <c r="Q482">
        <v>-23.692798703934599</v>
      </c>
      <c r="S482">
        <v>3390</v>
      </c>
      <c r="T482">
        <v>-0.88343706072582795</v>
      </c>
      <c r="U482">
        <v>3.3536282987181001</v>
      </c>
      <c r="V482">
        <v>-23.692798703934599</v>
      </c>
      <c r="W482">
        <v>-1.7204082352779699</v>
      </c>
      <c r="X482">
        <v>-1.14254190055356</v>
      </c>
      <c r="Y482">
        <v>-0.16914866006513499</v>
      </c>
    </row>
    <row r="483" spans="1:25" x14ac:dyDescent="0.25">
      <c r="A483" s="1">
        <f t="shared" si="71"/>
        <v>3.39</v>
      </c>
      <c r="B483" s="2">
        <f t="shared" si="72"/>
        <v>-1.5801374936514048E-4</v>
      </c>
      <c r="C483" s="2">
        <f t="shared" si="73"/>
        <v>2.7953944559336685E-3</v>
      </c>
      <c r="D483" s="2">
        <f t="shared" si="74"/>
        <v>-1.5178481609199627E-2</v>
      </c>
      <c r="E483" s="2"/>
      <c r="F483" s="2">
        <f t="shared" si="75"/>
        <v>-5.1631351822109485E-4</v>
      </c>
      <c r="G483" s="2">
        <f t="shared" si="76"/>
        <v>7.3954578019865876E-3</v>
      </c>
      <c r="H483" s="2">
        <f t="shared" si="77"/>
        <v>-3.9157814792350774E-2</v>
      </c>
      <c r="I483" s="2"/>
      <c r="J483" s="2">
        <f t="shared" si="78"/>
        <v>-5.5472457099234188E-4</v>
      </c>
      <c r="K483" s="2">
        <f t="shared" si="79"/>
        <v>8.5884663225625976E-3</v>
      </c>
      <c r="L483" s="2">
        <f t="shared" si="80"/>
        <v>-4.6658697615281998E-2</v>
      </c>
      <c r="N483">
        <v>3390</v>
      </c>
      <c r="O483">
        <v>-0.25771865339880201</v>
      </c>
      <c r="P483">
        <v>4.5592570127358503</v>
      </c>
      <c r="Q483">
        <v>-24.755933307563101</v>
      </c>
      <c r="S483">
        <v>3390</v>
      </c>
      <c r="T483">
        <v>-0.25771865339880201</v>
      </c>
      <c r="U483">
        <v>4.5592570127358503</v>
      </c>
      <c r="V483">
        <v>-24.755933307563101</v>
      </c>
      <c r="W483">
        <v>-3.9348688713949399E-3</v>
      </c>
      <c r="X483">
        <v>2.24515117587163</v>
      </c>
      <c r="Y483">
        <v>-0.16916349413444501</v>
      </c>
    </row>
    <row r="484" spans="1:25" x14ac:dyDescent="0.25">
      <c r="A484" s="1">
        <f t="shared" si="71"/>
        <v>3.399</v>
      </c>
      <c r="B484" s="2">
        <f t="shared" si="72"/>
        <v>1.0288634667609234E-3</v>
      </c>
      <c r="C484" s="2">
        <f t="shared" si="73"/>
        <v>2.9476001055982618E-3</v>
      </c>
      <c r="D484" s="2">
        <f t="shared" si="74"/>
        <v>-1.8549290831530226E-2</v>
      </c>
      <c r="E484" s="2"/>
      <c r="F484" s="2">
        <f t="shared" si="75"/>
        <v>-5.1239469449281384E-4</v>
      </c>
      <c r="G484" s="2">
        <f t="shared" si="76"/>
        <v>7.4213012775134809E-3</v>
      </c>
      <c r="H484" s="2">
        <f t="shared" si="77"/>
        <v>-3.9309589768334055E-2</v>
      </c>
      <c r="I484" s="2"/>
      <c r="J484" s="2">
        <f t="shared" si="78"/>
        <v>-5.5935375794955442E-4</v>
      </c>
      <c r="K484" s="2">
        <f t="shared" si="79"/>
        <v>8.6551417384203473E-3</v>
      </c>
      <c r="L484" s="2">
        <f t="shared" si="80"/>
        <v>-4.7011800935805079E-2</v>
      </c>
      <c r="N484">
        <v>3399</v>
      </c>
      <c r="O484">
        <v>1.6780647775917199</v>
      </c>
      <c r="P484">
        <v>4.80750272064956</v>
      </c>
      <c r="Q484">
        <v>-30.253685352139001</v>
      </c>
      <c r="S484">
        <v>3399</v>
      </c>
      <c r="T484">
        <v>1.6780647775917199</v>
      </c>
      <c r="U484">
        <v>4.80750272064956</v>
      </c>
      <c r="V484">
        <v>-30.253685352139001</v>
      </c>
      <c r="W484">
        <v>-0.49231813715516498</v>
      </c>
      <c r="X484">
        <v>1.3311491801703801</v>
      </c>
      <c r="Y484">
        <v>-0.16916759884122701</v>
      </c>
    </row>
    <row r="485" spans="1:25" x14ac:dyDescent="0.25">
      <c r="A485" s="1">
        <f t="shared" si="71"/>
        <v>3.399</v>
      </c>
      <c r="B485" s="2">
        <f t="shared" si="72"/>
        <v>6.193744033049102E-4</v>
      </c>
      <c r="C485" s="2">
        <f t="shared" si="73"/>
        <v>2.9789401017431289E-3</v>
      </c>
      <c r="D485" s="2">
        <f t="shared" si="74"/>
        <v>-1.758399930847793E-2</v>
      </c>
      <c r="E485" s="2"/>
      <c r="F485" s="2">
        <f t="shared" si="75"/>
        <v>-5.1239469449281384E-4</v>
      </c>
      <c r="G485" s="2">
        <f t="shared" si="76"/>
        <v>7.4213012775134809E-3</v>
      </c>
      <c r="H485" s="2">
        <f t="shared" si="77"/>
        <v>-3.9309589768334055E-2</v>
      </c>
      <c r="I485" s="2"/>
      <c r="J485" s="2">
        <f t="shared" si="78"/>
        <v>-5.5935375794955442E-4</v>
      </c>
      <c r="K485" s="2">
        <f t="shared" si="79"/>
        <v>8.6551417384203473E-3</v>
      </c>
      <c r="L485" s="2">
        <f t="shared" si="80"/>
        <v>-4.7011800935805079E-2</v>
      </c>
      <c r="N485">
        <v>3399</v>
      </c>
      <c r="O485">
        <v>1.0101927067154499</v>
      </c>
      <c r="P485">
        <v>4.8586179029449603</v>
      </c>
      <c r="Q485">
        <v>-28.679305701900802</v>
      </c>
      <c r="S485">
        <v>3399</v>
      </c>
      <c r="T485">
        <v>1.0101927067154499</v>
      </c>
      <c r="U485">
        <v>4.8586179029449603</v>
      </c>
      <c r="V485">
        <v>-28.679305701900802</v>
      </c>
      <c r="W485">
        <v>-2.3398242591289802</v>
      </c>
      <c r="X485">
        <v>1.0381461480586101</v>
      </c>
      <c r="Y485">
        <v>5.0007070363319297</v>
      </c>
    </row>
    <row r="486" spans="1:25" x14ac:dyDescent="0.25">
      <c r="A486" s="1">
        <f t="shared" si="71"/>
        <v>3.411</v>
      </c>
      <c r="B486" s="2">
        <f t="shared" si="72"/>
        <v>1.670171568162779E-3</v>
      </c>
      <c r="C486" s="2">
        <f t="shared" si="73"/>
        <v>4.0853973094378566E-3</v>
      </c>
      <c r="D486" s="2">
        <f t="shared" si="74"/>
        <v>-1.7333689867899665E-2</v>
      </c>
      <c r="E486" s="2"/>
      <c r="F486" s="2">
        <f t="shared" si="75"/>
        <v>-4.9865741866400766E-4</v>
      </c>
      <c r="G486" s="2">
        <f t="shared" si="76"/>
        <v>7.4636873019805665E-3</v>
      </c>
      <c r="H486" s="2">
        <f t="shared" si="77"/>
        <v>-3.9519095903392323E-2</v>
      </c>
      <c r="I486" s="2"/>
      <c r="J486" s="2">
        <f t="shared" si="78"/>
        <v>-5.6542007062849531E-4</v>
      </c>
      <c r="K486" s="2">
        <f t="shared" si="79"/>
        <v>8.7444516698973115E-3</v>
      </c>
      <c r="L486" s="2">
        <f t="shared" si="80"/>
        <v>-4.7484773049835435E-2</v>
      </c>
      <c r="N486">
        <v>3411</v>
      </c>
      <c r="O486">
        <v>2.7240310999596802</v>
      </c>
      <c r="P486">
        <v>6.6632372019373802</v>
      </c>
      <c r="Q486">
        <v>-28.271053811049399</v>
      </c>
      <c r="S486">
        <v>3411</v>
      </c>
      <c r="T486">
        <v>2.7240310999596802</v>
      </c>
      <c r="U486">
        <v>6.6632372019373802</v>
      </c>
      <c r="V486">
        <v>-28.271053811049399</v>
      </c>
      <c r="W486">
        <v>-1.89049697124264</v>
      </c>
      <c r="X486">
        <v>0.94421771329537196</v>
      </c>
      <c r="Y486">
        <v>3.4312531015519401</v>
      </c>
    </row>
    <row r="487" spans="1:25" x14ac:dyDescent="0.25">
      <c r="A487" s="1">
        <f t="shared" si="71"/>
        <v>3.411</v>
      </c>
      <c r="B487" s="2">
        <f t="shared" si="72"/>
        <v>1.2373348590459935E-3</v>
      </c>
      <c r="C487" s="2">
        <f t="shared" si="73"/>
        <v>3.7000980484956599E-3</v>
      </c>
      <c r="D487" s="2">
        <f t="shared" si="74"/>
        <v>-1.7268782205762001E-2</v>
      </c>
      <c r="E487" s="2"/>
      <c r="F487" s="2">
        <f t="shared" si="75"/>
        <v>-4.9865741866400766E-4</v>
      </c>
      <c r="G487" s="2">
        <f t="shared" si="76"/>
        <v>7.4636873019805665E-3</v>
      </c>
      <c r="H487" s="2">
        <f t="shared" si="77"/>
        <v>-3.9519095903392323E-2</v>
      </c>
      <c r="I487" s="2"/>
      <c r="J487" s="2">
        <f t="shared" si="78"/>
        <v>-5.6542007062849531E-4</v>
      </c>
      <c r="K487" s="2">
        <f t="shared" si="79"/>
        <v>8.7444516698973115E-3</v>
      </c>
      <c r="L487" s="2">
        <f t="shared" si="80"/>
        <v>-4.7484773049835435E-2</v>
      </c>
      <c r="N487">
        <v>3411</v>
      </c>
      <c r="O487">
        <v>2.0180792808089598</v>
      </c>
      <c r="P487">
        <v>6.0348184277197303</v>
      </c>
      <c r="Q487">
        <v>-28.165190141915598</v>
      </c>
      <c r="S487">
        <v>3411</v>
      </c>
      <c r="T487">
        <v>2.0180792808089598</v>
      </c>
      <c r="U487">
        <v>6.0348184277197303</v>
      </c>
      <c r="V487">
        <v>-28.165190141915598</v>
      </c>
      <c r="W487">
        <v>1.6473052921306599</v>
      </c>
      <c r="X487">
        <v>-2.4447499797041301</v>
      </c>
      <c r="Y487">
        <v>-0.44961132496509099</v>
      </c>
    </row>
    <row r="488" spans="1:25" x14ac:dyDescent="0.25">
      <c r="A488" s="1">
        <f t="shared" si="71"/>
        <v>3.419</v>
      </c>
      <c r="B488" s="2">
        <f t="shared" si="72"/>
        <v>-1.0790369413725817E-3</v>
      </c>
      <c r="C488" s="2">
        <f t="shared" si="73"/>
        <v>1.4207545179051062E-3</v>
      </c>
      <c r="D488" s="2">
        <f t="shared" si="74"/>
        <v>-1.7251951020352263E-2</v>
      </c>
      <c r="E488" s="2"/>
      <c r="F488" s="2">
        <f t="shared" si="75"/>
        <v>-4.9802422699331403E-4</v>
      </c>
      <c r="G488" s="2">
        <f t="shared" si="76"/>
        <v>7.4841707122461692E-3</v>
      </c>
      <c r="H488" s="2">
        <f t="shared" si="77"/>
        <v>-3.9657178836296783E-2</v>
      </c>
      <c r="I488" s="2"/>
      <c r="J488" s="2">
        <f t="shared" si="78"/>
        <v>-5.6940679721112465E-4</v>
      </c>
      <c r="K488" s="2">
        <f t="shared" si="79"/>
        <v>8.8042431019542192E-3</v>
      </c>
      <c r="L488" s="2">
        <f t="shared" si="80"/>
        <v>-4.7801478148794194E-2</v>
      </c>
      <c r="N488">
        <v>3419</v>
      </c>
      <c r="O488">
        <v>-1.75989715208576</v>
      </c>
      <c r="P488">
        <v>2.3172346877147501</v>
      </c>
      <c r="Q488">
        <v>-28.137738667241202</v>
      </c>
      <c r="S488">
        <v>3419</v>
      </c>
      <c r="T488">
        <v>-1.75989715208576</v>
      </c>
      <c r="U488">
        <v>2.3172346877147501</v>
      </c>
      <c r="V488">
        <v>-28.137738667241202</v>
      </c>
      <c r="W488">
        <v>0.70179228090028301</v>
      </c>
      <c r="X488">
        <v>-1.53115658980768</v>
      </c>
      <c r="Y488">
        <v>0.47652214503533402</v>
      </c>
    </row>
    <row r="489" spans="1:25" x14ac:dyDescent="0.25">
      <c r="A489" s="1">
        <f t="shared" si="71"/>
        <v>3.419</v>
      </c>
      <c r="B489" s="2">
        <f t="shared" si="72"/>
        <v>-2.5021351132724302E-4</v>
      </c>
      <c r="C489" s="2">
        <f t="shared" si="73"/>
        <v>2.1776749127364191E-3</v>
      </c>
      <c r="D489" s="2">
        <f t="shared" si="74"/>
        <v>-1.7247586530968979E-2</v>
      </c>
      <c r="E489" s="2"/>
      <c r="F489" s="2">
        <f t="shared" si="75"/>
        <v>-4.9802422699331403E-4</v>
      </c>
      <c r="G489" s="2">
        <f t="shared" si="76"/>
        <v>7.4841707122461692E-3</v>
      </c>
      <c r="H489" s="2">
        <f t="shared" si="77"/>
        <v>-3.9657178836296783E-2</v>
      </c>
      <c r="I489" s="2"/>
      <c r="J489" s="2">
        <f t="shared" si="78"/>
        <v>-5.6940679721112465E-4</v>
      </c>
      <c r="K489" s="2">
        <f t="shared" si="79"/>
        <v>8.8042431019542192E-3</v>
      </c>
      <c r="L489" s="2">
        <f t="shared" si="80"/>
        <v>-4.7801478148794194E-2</v>
      </c>
      <c r="N489">
        <v>3419</v>
      </c>
      <c r="O489">
        <v>-0.40809543131864301</v>
      </c>
      <c r="P489">
        <v>3.55176336429997</v>
      </c>
      <c r="Q489">
        <v>-28.1306202339963</v>
      </c>
      <c r="S489">
        <v>3419</v>
      </c>
      <c r="T489">
        <v>-0.40809543131864301</v>
      </c>
      <c r="U489">
        <v>3.55176336429997</v>
      </c>
      <c r="V489">
        <v>-28.1306202339963</v>
      </c>
      <c r="W489">
        <v>0.41997009474334701</v>
      </c>
      <c r="X489">
        <v>-1.2382845450901501</v>
      </c>
      <c r="Y489">
        <v>0.73279075595364895</v>
      </c>
    </row>
    <row r="490" spans="1:25" x14ac:dyDescent="0.25">
      <c r="A490" s="1">
        <f t="shared" si="71"/>
        <v>3.427</v>
      </c>
      <c r="B490" s="2">
        <f t="shared" si="72"/>
        <v>-1.0800989235663874E-4</v>
      </c>
      <c r="C490" s="2">
        <f t="shared" si="73"/>
        <v>2.3335290634085891E-3</v>
      </c>
      <c r="D490" s="2">
        <f t="shared" si="74"/>
        <v>-1.7246454776602693E-2</v>
      </c>
      <c r="E490" s="2"/>
      <c r="F490" s="2">
        <f t="shared" si="75"/>
        <v>-4.9945712060804951E-4</v>
      </c>
      <c r="G490" s="2">
        <f t="shared" si="76"/>
        <v>7.5022155281507493E-3</v>
      </c>
      <c r="H490" s="2">
        <f t="shared" si="77"/>
        <v>-3.9795155001527069E-2</v>
      </c>
      <c r="I490" s="2"/>
      <c r="J490" s="2">
        <f t="shared" si="78"/>
        <v>-5.7339672260153015E-4</v>
      </c>
      <c r="K490" s="2">
        <f t="shared" si="79"/>
        <v>8.8641886469158077E-3</v>
      </c>
      <c r="L490" s="2">
        <f t="shared" si="80"/>
        <v>-4.8119287484145491E-2</v>
      </c>
      <c r="N490">
        <v>3427</v>
      </c>
      <c r="O490">
        <v>-0.17616292331357999</v>
      </c>
      <c r="P490">
        <v>3.8059597364462201</v>
      </c>
      <c r="Q490">
        <v>-28.128774355315301</v>
      </c>
      <c r="S490">
        <v>3427</v>
      </c>
      <c r="T490">
        <v>-0.17616292331357999</v>
      </c>
      <c r="U490">
        <v>3.8059597364462201</v>
      </c>
      <c r="V490">
        <v>-28.128774355315301</v>
      </c>
      <c r="W490">
        <v>0.33596940552287602</v>
      </c>
      <c r="X490">
        <v>-1.1443981011583</v>
      </c>
      <c r="Y490">
        <v>0.80370235030729298</v>
      </c>
    </row>
    <row r="491" spans="1:25" x14ac:dyDescent="0.25">
      <c r="A491" s="1">
        <f t="shared" si="71"/>
        <v>3.427</v>
      </c>
      <c r="B491" s="2">
        <f t="shared" si="72"/>
        <v>-8.3611608578354916E-5</v>
      </c>
      <c r="C491" s="2">
        <f t="shared" si="73"/>
        <v>2.365620306355158E-3</v>
      </c>
      <c r="D491" s="2">
        <f t="shared" si="74"/>
        <v>-1.7246161301734671E-2</v>
      </c>
      <c r="E491" s="2"/>
      <c r="F491" s="2">
        <f t="shared" si="75"/>
        <v>-4.9945712060804951E-4</v>
      </c>
      <c r="G491" s="2">
        <f t="shared" si="76"/>
        <v>7.5022155281507493E-3</v>
      </c>
      <c r="H491" s="2">
        <f t="shared" si="77"/>
        <v>-3.9795155001527069E-2</v>
      </c>
      <c r="I491" s="2"/>
      <c r="J491" s="2">
        <f t="shared" si="78"/>
        <v>-5.7339672260153015E-4</v>
      </c>
      <c r="K491" s="2">
        <f t="shared" si="79"/>
        <v>8.8641886469158077E-3</v>
      </c>
      <c r="L491" s="2">
        <f t="shared" si="80"/>
        <v>-4.8119287484145491E-2</v>
      </c>
      <c r="N491">
        <v>3427</v>
      </c>
      <c r="O491">
        <v>-0.136369596050324</v>
      </c>
      <c r="P491">
        <v>3.8583001938514299</v>
      </c>
      <c r="Q491">
        <v>-28.128295701096299</v>
      </c>
      <c r="S491">
        <v>3427</v>
      </c>
      <c r="T491">
        <v>-0.136369596050324</v>
      </c>
      <c r="U491">
        <v>3.8583001938514299</v>
      </c>
      <c r="V491">
        <v>-28.128295701096299</v>
      </c>
      <c r="W491">
        <v>-1.3910053423484301</v>
      </c>
      <c r="X491">
        <v>0.56512767601263003</v>
      </c>
      <c r="Y491">
        <v>4.2699080084902397</v>
      </c>
    </row>
    <row r="492" spans="1:25" x14ac:dyDescent="0.25">
      <c r="A492" s="1">
        <f t="shared" si="71"/>
        <v>3.44</v>
      </c>
      <c r="B492" s="2">
        <f t="shared" si="72"/>
        <v>1.0416288559807524E-3</v>
      </c>
      <c r="C492" s="2">
        <f t="shared" si="73"/>
        <v>4.5722363268519001E-3</v>
      </c>
      <c r="D492" s="2">
        <f t="shared" si="74"/>
        <v>-1.5111563701839418E-2</v>
      </c>
      <c r="E492" s="2"/>
      <c r="F492" s="2">
        <f t="shared" si="75"/>
        <v>-4.9323000849993393E-4</v>
      </c>
      <c r="G492" s="2">
        <f t="shared" si="76"/>
        <v>7.5473115962665944E-3</v>
      </c>
      <c r="H492" s="2">
        <f t="shared" si="77"/>
        <v>-4.0005480214050301E-2</v>
      </c>
      <c r="I492" s="2"/>
      <c r="J492" s="2">
        <f t="shared" si="78"/>
        <v>-5.7984918894073199E-4</v>
      </c>
      <c r="K492" s="2">
        <f t="shared" si="79"/>
        <v>8.9620105732245194E-3</v>
      </c>
      <c r="L492" s="2">
        <f t="shared" si="80"/>
        <v>-4.8637991613046737E-2</v>
      </c>
      <c r="N492">
        <v>3440</v>
      </c>
      <c r="O492">
        <v>1.69888498427034</v>
      </c>
      <c r="P492">
        <v>7.4572661803904596</v>
      </c>
      <c r="Q492">
        <v>-24.646790951012299</v>
      </c>
      <c r="S492">
        <v>3440</v>
      </c>
      <c r="T492">
        <v>1.69888498427034</v>
      </c>
      <c r="U492">
        <v>7.4572661803904596</v>
      </c>
      <c r="V492">
        <v>-24.646790951012299</v>
      </c>
      <c r="W492">
        <v>-0.905752144457037</v>
      </c>
      <c r="X492">
        <v>0.113152996023016</v>
      </c>
      <c r="Y492">
        <v>3.2290351083664</v>
      </c>
    </row>
    <row r="493" spans="1:25" x14ac:dyDescent="0.25">
      <c r="A493" s="1">
        <f t="shared" si="71"/>
        <v>3.44</v>
      </c>
      <c r="B493" s="2">
        <f t="shared" si="72"/>
        <v>6.2156459783709061E-4</v>
      </c>
      <c r="C493" s="2">
        <f t="shared" si="73"/>
        <v>3.8003409301662636E-3</v>
      </c>
      <c r="D493" s="2">
        <f t="shared" si="74"/>
        <v>-1.5784291871045728E-2</v>
      </c>
      <c r="E493" s="2"/>
      <c r="F493" s="2">
        <f t="shared" si="75"/>
        <v>-4.9323000849993393E-4</v>
      </c>
      <c r="G493" s="2">
        <f t="shared" si="76"/>
        <v>7.5473115962665944E-3</v>
      </c>
      <c r="H493" s="2">
        <f t="shared" si="77"/>
        <v>-4.0005480214050301E-2</v>
      </c>
      <c r="I493" s="2"/>
      <c r="J493" s="2">
        <f t="shared" si="78"/>
        <v>-5.7984918894073199E-4</v>
      </c>
      <c r="K493" s="2">
        <f t="shared" si="79"/>
        <v>8.9620105732245194E-3</v>
      </c>
      <c r="L493" s="2">
        <f t="shared" si="80"/>
        <v>-4.8637991613046737E-2</v>
      </c>
      <c r="N493">
        <v>3440</v>
      </c>
      <c r="O493">
        <v>1.0137648894386799</v>
      </c>
      <c r="P493">
        <v>6.1983134436962501</v>
      </c>
      <c r="Q493">
        <v>-25.744003051654602</v>
      </c>
      <c r="S493">
        <v>3440</v>
      </c>
      <c r="T493">
        <v>1.0137648894386799</v>
      </c>
      <c r="U493">
        <v>6.1983134436962501</v>
      </c>
      <c r="V493">
        <v>-25.744003051654602</v>
      </c>
      <c r="W493">
        <v>-0.76111625320532394</v>
      </c>
      <c r="X493">
        <v>1.6476912292135599</v>
      </c>
      <c r="Y493">
        <v>-3.9521505241799999</v>
      </c>
    </row>
    <row r="494" spans="1:25" x14ac:dyDescent="0.25">
      <c r="A494" s="1">
        <f t="shared" si="71"/>
        <v>3.448</v>
      </c>
      <c r="B494" s="2">
        <f t="shared" si="72"/>
        <v>1.6705473461360325E-3</v>
      </c>
      <c r="C494" s="2">
        <f t="shared" si="73"/>
        <v>2.5413992158244431E-3</v>
      </c>
      <c r="D494" s="2">
        <f t="shared" si="74"/>
        <v>-1.7025997550065453E-2</v>
      </c>
      <c r="E494" s="2"/>
      <c r="F494" s="2">
        <f t="shared" si="75"/>
        <v>-4.8406156072404146E-4</v>
      </c>
      <c r="G494" s="2">
        <f t="shared" si="76"/>
        <v>7.5726785568505572E-3</v>
      </c>
      <c r="H494" s="2">
        <f t="shared" si="77"/>
        <v>-4.0136721371734747E-2</v>
      </c>
      <c r="I494" s="2"/>
      <c r="J494" s="2">
        <f t="shared" si="78"/>
        <v>-5.8375835521762786E-4</v>
      </c>
      <c r="K494" s="2">
        <f t="shared" si="79"/>
        <v>9.0224905338369878E-3</v>
      </c>
      <c r="L494" s="2">
        <f t="shared" si="80"/>
        <v>-4.8958560419389875E-2</v>
      </c>
      <c r="N494">
        <v>3448</v>
      </c>
      <c r="O494">
        <v>2.7246439896204402</v>
      </c>
      <c r="P494">
        <v>4.1449936241785004</v>
      </c>
      <c r="Q494">
        <v>-27.769211090830499</v>
      </c>
      <c r="S494">
        <v>3448</v>
      </c>
      <c r="T494">
        <v>2.7246439896204402</v>
      </c>
      <c r="U494">
        <v>4.1449936241785004</v>
      </c>
      <c r="V494">
        <v>-27.769211090830499</v>
      </c>
      <c r="W494">
        <v>-0.71800568509555995</v>
      </c>
      <c r="X494">
        <v>1.1396205218529101</v>
      </c>
      <c r="Y494">
        <v>-1.93924258640553</v>
      </c>
    </row>
    <row r="495" spans="1:25" x14ac:dyDescent="0.25">
      <c r="A495" s="1">
        <f t="shared" si="71"/>
        <v>3.452</v>
      </c>
      <c r="B495" s="2">
        <f t="shared" si="72"/>
        <v>1.2373993323533217E-3</v>
      </c>
      <c r="C495" s="2">
        <f t="shared" si="73"/>
        <v>2.895301062406516E-3</v>
      </c>
      <c r="D495" s="2">
        <f t="shared" si="74"/>
        <v>-1.6734858858300585E-2</v>
      </c>
      <c r="E495" s="2"/>
      <c r="F495" s="2">
        <f t="shared" si="75"/>
        <v>-4.7824566736706273E-4</v>
      </c>
      <c r="G495" s="2">
        <f t="shared" si="76"/>
        <v>7.5835519574070191E-3</v>
      </c>
      <c r="H495" s="2">
        <f t="shared" si="77"/>
        <v>-4.0204243084551478E-2</v>
      </c>
      <c r="I495" s="2"/>
      <c r="J495" s="2">
        <f t="shared" si="78"/>
        <v>-5.8568296967381002E-4</v>
      </c>
      <c r="K495" s="2">
        <f t="shared" si="79"/>
        <v>9.0528029948655029E-3</v>
      </c>
      <c r="L495" s="2">
        <f t="shared" si="80"/>
        <v>-4.911924234830245E-2</v>
      </c>
      <c r="N495">
        <v>3452</v>
      </c>
      <c r="O495">
        <v>2.0181844360502699</v>
      </c>
      <c r="P495">
        <v>4.7222035676354999</v>
      </c>
      <c r="Q495">
        <v>-27.294367149114098</v>
      </c>
      <c r="S495">
        <v>3452</v>
      </c>
      <c r="T495">
        <v>2.0181844360502699</v>
      </c>
      <c r="U495">
        <v>4.7222035676354999</v>
      </c>
      <c r="V495">
        <v>-27.294367149114098</v>
      </c>
      <c r="W495">
        <v>-2.4070933050262902</v>
      </c>
      <c r="X495">
        <v>0.97674751010458105</v>
      </c>
      <c r="Y495">
        <v>2.06432914422557</v>
      </c>
    </row>
    <row r="496" spans="1:25" x14ac:dyDescent="0.25">
      <c r="A496" s="1">
        <f t="shared" si="71"/>
        <v>3.46</v>
      </c>
      <c r="B496" s="2">
        <f t="shared" si="72"/>
        <v>-1.0790258795018658E-3</v>
      </c>
      <c r="C496" s="2">
        <f t="shared" si="73"/>
        <v>1.8681673088181718E-3</v>
      </c>
      <c r="D496" s="2">
        <f t="shared" si="74"/>
        <v>-1.7726624525417227E-2</v>
      </c>
      <c r="E496" s="2"/>
      <c r="F496" s="2">
        <f t="shared" si="75"/>
        <v>-4.7761217355565691E-4</v>
      </c>
      <c r="G496" s="2">
        <f t="shared" si="76"/>
        <v>7.6026058308919179E-3</v>
      </c>
      <c r="H496" s="2">
        <f t="shared" si="77"/>
        <v>-4.034208901808635E-2</v>
      </c>
      <c r="I496" s="2"/>
      <c r="J496" s="2">
        <f t="shared" si="78"/>
        <v>-5.895064010375009E-4</v>
      </c>
      <c r="K496" s="2">
        <f t="shared" si="79"/>
        <v>9.1135476260186983E-3</v>
      </c>
      <c r="L496" s="2">
        <f t="shared" si="80"/>
        <v>-4.9441427676713001E-2</v>
      </c>
      <c r="N496">
        <v>3460</v>
      </c>
      <c r="O496">
        <v>-1.75987911029866</v>
      </c>
      <c r="P496">
        <v>3.0469599328329</v>
      </c>
      <c r="Q496">
        <v>-28.9119258314654</v>
      </c>
      <c r="S496">
        <v>3460</v>
      </c>
      <c r="T496">
        <v>-1.75987911029866</v>
      </c>
      <c r="U496">
        <v>3.0469599328329</v>
      </c>
      <c r="V496">
        <v>-28.9119258314654</v>
      </c>
      <c r="W496">
        <v>-1.9105473664781301</v>
      </c>
      <c r="X496">
        <v>0.92453505705099503</v>
      </c>
      <c r="Y496">
        <v>1.1721497762994699</v>
      </c>
    </row>
    <row r="497" spans="1:25" x14ac:dyDescent="0.25">
      <c r="A497" s="1">
        <f t="shared" si="71"/>
        <v>3.46</v>
      </c>
      <c r="B497" s="2">
        <f t="shared" si="72"/>
        <v>-2.5021161341027832E-4</v>
      </c>
      <c r="C497" s="2">
        <f t="shared" si="73"/>
        <v>2.2697997134470166E-3</v>
      </c>
      <c r="D497" s="2">
        <f t="shared" si="74"/>
        <v>-1.7370673967948034E-2</v>
      </c>
      <c r="E497" s="2"/>
      <c r="F497" s="2">
        <f t="shared" si="75"/>
        <v>-4.7761217355565691E-4</v>
      </c>
      <c r="G497" s="2">
        <f t="shared" si="76"/>
        <v>7.6026058308919179E-3</v>
      </c>
      <c r="H497" s="2">
        <f t="shared" si="77"/>
        <v>-4.034208901808635E-2</v>
      </c>
      <c r="I497" s="2"/>
      <c r="J497" s="2">
        <f t="shared" si="78"/>
        <v>-5.895064010375009E-4</v>
      </c>
      <c r="K497" s="2">
        <f t="shared" si="79"/>
        <v>9.1135476260186983E-3</v>
      </c>
      <c r="L497" s="2">
        <f t="shared" si="80"/>
        <v>-4.9441427676713001E-2</v>
      </c>
      <c r="N497">
        <v>3460</v>
      </c>
      <c r="O497">
        <v>-0.40809233583735499</v>
      </c>
      <c r="P497">
        <v>3.7020178812591502</v>
      </c>
      <c r="Q497">
        <v>-28.331374463523801</v>
      </c>
      <c r="S497">
        <v>3460</v>
      </c>
      <c r="T497">
        <v>-0.40809233583735499</v>
      </c>
      <c r="U497">
        <v>3.7020178812591502</v>
      </c>
      <c r="V497">
        <v>-28.331374463523801</v>
      </c>
      <c r="W497">
        <v>-1.7625455301555499</v>
      </c>
      <c r="X497">
        <v>0.90779723029498605</v>
      </c>
      <c r="Y497">
        <v>0.925276539650005</v>
      </c>
    </row>
    <row r="498" spans="1:25" x14ac:dyDescent="0.25">
      <c r="A498" s="1">
        <f t="shared" si="71"/>
        <v>3.468</v>
      </c>
      <c r="B498" s="2">
        <f t="shared" si="72"/>
        <v>-1.2290639475855789E-3</v>
      </c>
      <c r="C498" s="2">
        <f t="shared" si="73"/>
        <v>6.7525145835967762E-3</v>
      </c>
      <c r="D498" s="2">
        <f t="shared" si="74"/>
        <v>-1.6211111791578112E-2</v>
      </c>
      <c r="E498" s="2"/>
      <c r="F498" s="2">
        <f t="shared" si="75"/>
        <v>-4.8352927579964035E-4</v>
      </c>
      <c r="G498" s="2">
        <f t="shared" si="76"/>
        <v>7.6386950880800927E-3</v>
      </c>
      <c r="H498" s="2">
        <f t="shared" si="77"/>
        <v>-4.0476416161124455E-2</v>
      </c>
      <c r="I498" s="2"/>
      <c r="J498" s="2">
        <f t="shared" si="78"/>
        <v>-5.933509668349221E-4</v>
      </c>
      <c r="K498" s="2">
        <f t="shared" si="79"/>
        <v>9.1745128296945866E-3</v>
      </c>
      <c r="L498" s="2">
        <f t="shared" si="80"/>
        <v>-4.9764701697429845E-2</v>
      </c>
      <c r="N498">
        <v>3468</v>
      </c>
      <c r="O498">
        <v>-2.0045895169591499</v>
      </c>
      <c r="P498">
        <v>11.0132755695768</v>
      </c>
      <c r="Q498">
        <v>-26.440141556090701</v>
      </c>
      <c r="S498">
        <v>3468</v>
      </c>
      <c r="T498">
        <v>-2.0045895169591499</v>
      </c>
      <c r="U498">
        <v>11.0132755695768</v>
      </c>
      <c r="V498">
        <v>-26.440141556090701</v>
      </c>
      <c r="W498">
        <v>-1.7184316992804001</v>
      </c>
      <c r="X498">
        <v>0.90243155930790098</v>
      </c>
      <c r="Y498">
        <v>0.85696472123679401</v>
      </c>
    </row>
    <row r="499" spans="1:25" x14ac:dyDescent="0.25">
      <c r="A499" s="1">
        <f t="shared" si="71"/>
        <v>3.472</v>
      </c>
      <c r="B499" s="2">
        <f t="shared" si="72"/>
        <v>-7.8388345700893295E-4</v>
      </c>
      <c r="C499" s="2">
        <f t="shared" si="73"/>
        <v>5.2230306940932976E-3</v>
      </c>
      <c r="D499" s="2">
        <f t="shared" si="74"/>
        <v>-1.6523551089123061E-2</v>
      </c>
      <c r="E499" s="2"/>
      <c r="F499" s="2">
        <f t="shared" si="75"/>
        <v>-4.8755517060882939E-4</v>
      </c>
      <c r="G499" s="2">
        <f t="shared" si="76"/>
        <v>7.6626461786354731E-3</v>
      </c>
      <c r="H499" s="2">
        <f t="shared" si="77"/>
        <v>-4.0541885486885858E-2</v>
      </c>
      <c r="I499" s="2"/>
      <c r="J499" s="2">
        <f t="shared" si="78"/>
        <v>-5.9529313572773905E-4</v>
      </c>
      <c r="K499" s="2">
        <f t="shared" si="79"/>
        <v>9.2051155122280185E-3</v>
      </c>
      <c r="L499" s="2">
        <f t="shared" si="80"/>
        <v>-4.9926738300725866E-2</v>
      </c>
      <c r="N499">
        <v>3472</v>
      </c>
      <c r="O499">
        <v>-1.2785051286588101</v>
      </c>
      <c r="P499">
        <v>8.5187044959727594</v>
      </c>
      <c r="Q499">
        <v>-26.949726546989702</v>
      </c>
      <c r="S499">
        <v>3472</v>
      </c>
      <c r="T499">
        <v>-1.2785051286588101</v>
      </c>
      <c r="U499">
        <v>8.5187044959727594</v>
      </c>
      <c r="V499">
        <v>-26.949726546989702</v>
      </c>
      <c r="W499">
        <v>-1.70528301056927</v>
      </c>
      <c r="X499">
        <v>0.90071147786833705</v>
      </c>
      <c r="Y499">
        <v>-0.88522963428720303</v>
      </c>
    </row>
    <row r="500" spans="1:25" x14ac:dyDescent="0.25">
      <c r="A500" s="1">
        <f t="shared" si="71"/>
        <v>3.48</v>
      </c>
      <c r="B500" s="2">
        <f t="shared" si="72"/>
        <v>-7.0750256023379798E-4</v>
      </c>
      <c r="C500" s="2">
        <f t="shared" si="73"/>
        <v>4.9081013908361757E-3</v>
      </c>
      <c r="D500" s="2">
        <f t="shared" si="74"/>
        <v>-1.6604569624887083E-2</v>
      </c>
      <c r="E500" s="2"/>
      <c r="F500" s="2">
        <f t="shared" si="75"/>
        <v>-4.9352071467780034E-4</v>
      </c>
      <c r="G500" s="2">
        <f t="shared" si="76"/>
        <v>7.7031707069751907E-3</v>
      </c>
      <c r="H500" s="2">
        <f t="shared" si="77"/>
        <v>-4.0674397969741899E-2</v>
      </c>
      <c r="I500" s="2"/>
      <c r="J500" s="2">
        <f t="shared" si="78"/>
        <v>-5.9921743926888557E-4</v>
      </c>
      <c r="K500" s="2">
        <f t="shared" si="79"/>
        <v>9.266578779770461E-3</v>
      </c>
      <c r="L500" s="2">
        <f t="shared" si="80"/>
        <v>-5.0251603434552379E-2</v>
      </c>
      <c r="N500">
        <v>3480</v>
      </c>
      <c r="O500">
        <v>-1.1539287424812199</v>
      </c>
      <c r="P500">
        <v>8.0050583336777592</v>
      </c>
      <c r="Q500">
        <v>-27.081866870356102</v>
      </c>
      <c r="S500">
        <v>3480</v>
      </c>
      <c r="T500">
        <v>-1.1539287424812199</v>
      </c>
      <c r="U500">
        <v>8.0050583336777592</v>
      </c>
      <c r="V500">
        <v>-27.081866870356102</v>
      </c>
      <c r="W500">
        <v>-1.7013638765609</v>
      </c>
      <c r="X500">
        <v>0.90016006870332199</v>
      </c>
      <c r="Y500">
        <v>-0.36730888301542097</v>
      </c>
    </row>
    <row r="501" spans="1:25" x14ac:dyDescent="0.25">
      <c r="A501" s="1">
        <f t="shared" si="71"/>
        <v>3.4809999999999999</v>
      </c>
      <c r="B501" s="2">
        <f t="shared" si="72"/>
        <v>-6.9439767015962248E-4</v>
      </c>
      <c r="C501" s="2">
        <f t="shared" si="73"/>
        <v>4.8432556826004305E-3</v>
      </c>
      <c r="D501" s="2">
        <f t="shared" si="74"/>
        <v>-1.6625578515858636E-2</v>
      </c>
      <c r="E501" s="2"/>
      <c r="F501" s="2">
        <f t="shared" si="75"/>
        <v>-4.94221664792997E-4</v>
      </c>
      <c r="G501" s="2">
        <f t="shared" si="76"/>
        <v>7.7080463855119085E-3</v>
      </c>
      <c r="H501" s="2">
        <f t="shared" si="77"/>
        <v>-4.0691013043812271E-2</v>
      </c>
      <c r="I501" s="2"/>
      <c r="J501" s="2">
        <f t="shared" si="78"/>
        <v>-5.9971131045862089E-4</v>
      </c>
      <c r="K501" s="2">
        <f t="shared" si="79"/>
        <v>9.2742843883167041E-3</v>
      </c>
      <c r="L501" s="2">
        <f t="shared" si="80"/>
        <v>-5.029228614005915E-2</v>
      </c>
      <c r="N501">
        <v>3481</v>
      </c>
      <c r="O501">
        <v>-1.132554813716</v>
      </c>
      <c r="P501">
        <v>7.8992957106632904</v>
      </c>
      <c r="Q501">
        <v>-27.116132135956999</v>
      </c>
      <c r="S501">
        <v>3481</v>
      </c>
      <c r="T501">
        <v>-1.132554813716</v>
      </c>
      <c r="U501">
        <v>7.8992957106632904</v>
      </c>
      <c r="V501">
        <v>-27.116132135956999</v>
      </c>
      <c r="W501">
        <v>1.74154461403797E-3</v>
      </c>
      <c r="X501">
        <v>-2.4588736069105099</v>
      </c>
      <c r="Y501">
        <v>1.4992958954253499</v>
      </c>
    </row>
    <row r="502" spans="1:25" x14ac:dyDescent="0.25">
      <c r="A502" s="1">
        <f t="shared" si="71"/>
        <v>3.4889999999999999</v>
      </c>
      <c r="B502" s="2">
        <f t="shared" si="72"/>
        <v>-6.9214922648971053E-4</v>
      </c>
      <c r="C502" s="2">
        <f t="shared" si="73"/>
        <v>-2.8701253002176028E-3</v>
      </c>
      <c r="D502" s="2">
        <f t="shared" si="74"/>
        <v>-1.6631026324754369E-2</v>
      </c>
      <c r="E502" s="2"/>
      <c r="F502" s="2">
        <f t="shared" si="75"/>
        <v>-4.9976785237959434E-4</v>
      </c>
      <c r="G502" s="2">
        <f t="shared" si="76"/>
        <v>7.7159389070414397E-3</v>
      </c>
      <c r="H502" s="2">
        <f t="shared" si="77"/>
        <v>-4.082403946317472E-2</v>
      </c>
      <c r="I502" s="2"/>
      <c r="J502" s="2">
        <f t="shared" si="78"/>
        <v>-6.0368726852731128E-4</v>
      </c>
      <c r="K502" s="2">
        <f t="shared" si="79"/>
        <v>9.3359803294869176E-3</v>
      </c>
      <c r="L502" s="2">
        <f t="shared" si="80"/>
        <v>-5.06183463500871E-2</v>
      </c>
      <c r="N502">
        <v>3489</v>
      </c>
      <c r="O502">
        <v>-1.1288876273022801</v>
      </c>
      <c r="P502">
        <v>-4.6811421818024099</v>
      </c>
      <c r="Q502">
        <v>-27.125017451179399</v>
      </c>
      <c r="S502">
        <v>3489</v>
      </c>
      <c r="T502">
        <v>-1.1288876273022801</v>
      </c>
      <c r="U502">
        <v>-4.6811421818024099</v>
      </c>
      <c r="V502">
        <v>-27.125017451179399</v>
      </c>
      <c r="W502">
        <v>-0.49062620987442501</v>
      </c>
      <c r="X502">
        <v>-1.53568422280558</v>
      </c>
      <c r="Y502">
        <v>1.0158005129555701</v>
      </c>
    </row>
    <row r="503" spans="1:25" x14ac:dyDescent="0.25">
      <c r="A503" s="1">
        <f t="shared" si="71"/>
        <v>3.4889999999999999</v>
      </c>
      <c r="B503" s="2">
        <f t="shared" si="72"/>
        <v>-6.9176345454441965E-4</v>
      </c>
      <c r="C503" s="2">
        <f t="shared" si="73"/>
        <v>-1.6647866623476675E-4</v>
      </c>
      <c r="D503" s="2">
        <f t="shared" si="74"/>
        <v>-1.6632438994361995E-2</v>
      </c>
      <c r="E503" s="2"/>
      <c r="F503" s="2">
        <f t="shared" si="75"/>
        <v>-4.9976785237959434E-4</v>
      </c>
      <c r="G503" s="2">
        <f t="shared" si="76"/>
        <v>7.7159389070414397E-3</v>
      </c>
      <c r="H503" s="2">
        <f t="shared" si="77"/>
        <v>-4.082403946317472E-2</v>
      </c>
      <c r="I503" s="2"/>
      <c r="J503" s="2">
        <f t="shared" si="78"/>
        <v>-6.0368726852731128E-4</v>
      </c>
      <c r="K503" s="2">
        <f t="shared" si="79"/>
        <v>9.3359803294869176E-3</v>
      </c>
      <c r="L503" s="2">
        <f t="shared" si="80"/>
        <v>-5.06183463500871E-2</v>
      </c>
      <c r="N503">
        <v>3489</v>
      </c>
      <c r="O503">
        <v>-1.1282584375851901</v>
      </c>
      <c r="P503">
        <v>-0.27152483789564402</v>
      </c>
      <c r="Q503">
        <v>-27.127321499469101</v>
      </c>
      <c r="S503">
        <v>3489</v>
      </c>
      <c r="T503">
        <v>-1.1282584375851901</v>
      </c>
      <c r="U503">
        <v>-0.27152483789564402</v>
      </c>
      <c r="V503">
        <v>-27.127321499469101</v>
      </c>
      <c r="W503">
        <v>-2.3393199586704898</v>
      </c>
      <c r="X503">
        <v>-1.23973597539656</v>
      </c>
      <c r="Y503">
        <v>-4.2878623352258103</v>
      </c>
    </row>
    <row r="504" spans="1:25" x14ac:dyDescent="0.25">
      <c r="A504" s="1">
        <f t="shared" si="71"/>
        <v>3.5009999999999999</v>
      </c>
      <c r="B504" s="2">
        <f t="shared" si="72"/>
        <v>-6.916972665425747E-4</v>
      </c>
      <c r="C504" s="2">
        <f t="shared" si="73"/>
        <v>8.0902462136213365E-3</v>
      </c>
      <c r="D504" s="2">
        <f t="shared" si="74"/>
        <v>-1.7700066062782512E-2</v>
      </c>
      <c r="E504" s="2"/>
      <c r="F504" s="2">
        <f t="shared" si="75"/>
        <v>-5.0806861670611627E-4</v>
      </c>
      <c r="G504" s="2">
        <f t="shared" si="76"/>
        <v>7.7634815123257591E-3</v>
      </c>
      <c r="H504" s="2">
        <f t="shared" si="77"/>
        <v>-4.1030034493517588E-2</v>
      </c>
      <c r="I504" s="2"/>
      <c r="J504" s="2">
        <f t="shared" si="78"/>
        <v>-6.0973428734182559E-4</v>
      </c>
      <c r="K504" s="2">
        <f t="shared" si="79"/>
        <v>9.4288568520031202E-3</v>
      </c>
      <c r="L504" s="2">
        <f t="shared" si="80"/>
        <v>-5.1109470793827251E-2</v>
      </c>
      <c r="N504">
        <v>3501</v>
      </c>
      <c r="O504">
        <v>-1.12815048569635</v>
      </c>
      <c r="P504">
        <v>13.195100858098</v>
      </c>
      <c r="Q504">
        <v>-28.868609276709499</v>
      </c>
      <c r="S504">
        <v>3501</v>
      </c>
      <c r="T504">
        <v>-1.12815048569635</v>
      </c>
      <c r="U504">
        <v>13.195100858098</v>
      </c>
      <c r="V504">
        <v>-28.868609276709499</v>
      </c>
      <c r="W504">
        <v>-1.89034665807296</v>
      </c>
      <c r="X504">
        <v>-1.1448633884144199</v>
      </c>
      <c r="Y504">
        <v>-2.7554286795043401</v>
      </c>
    </row>
    <row r="505" spans="1:25" x14ac:dyDescent="0.25">
      <c r="A505" s="1">
        <f t="shared" si="71"/>
        <v>3.5009999999999999</v>
      </c>
      <c r="B505" s="2">
        <f t="shared" si="72"/>
        <v>-6.9168591047678917E-4</v>
      </c>
      <c r="C505" s="2">
        <f t="shared" si="73"/>
        <v>5.4984771326467945E-3</v>
      </c>
      <c r="D505" s="2">
        <f t="shared" si="74"/>
        <v>-1.7363787101373561E-2</v>
      </c>
      <c r="E505" s="2"/>
      <c r="F505" s="2">
        <f t="shared" si="75"/>
        <v>-5.0806861670611627E-4</v>
      </c>
      <c r="G505" s="2">
        <f t="shared" si="76"/>
        <v>7.7634815123257591E-3</v>
      </c>
      <c r="H505" s="2">
        <f t="shared" si="77"/>
        <v>-4.1030034493517588E-2</v>
      </c>
      <c r="I505" s="2"/>
      <c r="J505" s="2">
        <f t="shared" si="78"/>
        <v>-6.0973428734182559E-4</v>
      </c>
      <c r="K505" s="2">
        <f t="shared" si="79"/>
        <v>9.4288568520031202E-3</v>
      </c>
      <c r="L505" s="2">
        <f t="shared" si="80"/>
        <v>-5.1109470793827251E-2</v>
      </c>
      <c r="N505">
        <v>3501</v>
      </c>
      <c r="O505">
        <v>-1.12813196408039</v>
      </c>
      <c r="P505">
        <v>8.9679545486593994</v>
      </c>
      <c r="Q505">
        <v>-28.320142061363601</v>
      </c>
      <c r="S505">
        <v>3501</v>
      </c>
      <c r="T505">
        <v>-1.12813196408039</v>
      </c>
      <c r="U505">
        <v>8.9679545486593994</v>
      </c>
      <c r="V505">
        <v>-28.320142061363601</v>
      </c>
      <c r="W505">
        <v>3.3492873682903799</v>
      </c>
      <c r="X505">
        <v>0.56497851815795397</v>
      </c>
      <c r="Y505">
        <v>-2.3313919105103</v>
      </c>
    </row>
    <row r="506" spans="1:25" x14ac:dyDescent="0.25">
      <c r="A506" s="1">
        <f t="shared" si="71"/>
        <v>3.5089999999999999</v>
      </c>
      <c r="B506" s="2">
        <f t="shared" si="72"/>
        <v>-6.9168396208393358E-4</v>
      </c>
      <c r="C506" s="2">
        <f t="shared" si="73"/>
        <v>4.9648173559886264E-3</v>
      </c>
      <c r="D506" s="2">
        <f t="shared" si="74"/>
        <v>-1.620932596037743E-2</v>
      </c>
      <c r="E506" s="2"/>
      <c r="F506" s="2">
        <f t="shared" si="75"/>
        <v>-5.1360209619635919E-4</v>
      </c>
      <c r="G506" s="2">
        <f t="shared" si="76"/>
        <v>7.8053346902803005E-3</v>
      </c>
      <c r="H506" s="2">
        <f t="shared" si="77"/>
        <v>-4.1164326945764593E-2</v>
      </c>
      <c r="I506" s="2"/>
      <c r="J506" s="2">
        <f t="shared" si="78"/>
        <v>-6.1382097019343552E-4</v>
      </c>
      <c r="K506" s="2">
        <f t="shared" si="79"/>
        <v>9.4911321168135443E-3</v>
      </c>
      <c r="L506" s="2">
        <f t="shared" si="80"/>
        <v>-5.1438248239584379E-2</v>
      </c>
      <c r="N506">
        <v>3509</v>
      </c>
      <c r="O506">
        <v>-1.1281287862734899</v>
      </c>
      <c r="P506">
        <v>8.0975614368825699</v>
      </c>
      <c r="Q506">
        <v>-26.437228885427</v>
      </c>
      <c r="S506">
        <v>3509</v>
      </c>
      <c r="T506">
        <v>-1.1281287862734899</v>
      </c>
      <c r="U506">
        <v>8.0975614368825699</v>
      </c>
      <c r="V506">
        <v>-26.437228885427</v>
      </c>
      <c r="W506">
        <v>1.9110269725402</v>
      </c>
      <c r="X506">
        <v>0.113105180259058</v>
      </c>
      <c r="Y506">
        <v>-2.21405751186435</v>
      </c>
    </row>
    <row r="507" spans="1:25" x14ac:dyDescent="0.25">
      <c r="A507" s="1">
        <f t="shared" si="71"/>
        <v>3.5089999999999999</v>
      </c>
      <c r="B507" s="2">
        <f t="shared" si="72"/>
        <v>-6.9168362779256729E-4</v>
      </c>
      <c r="C507" s="2">
        <f t="shared" si="73"/>
        <v>4.8549338176312011E-3</v>
      </c>
      <c r="D507" s="2">
        <f t="shared" si="74"/>
        <v>-1.6523088005797326E-2</v>
      </c>
      <c r="E507" s="2"/>
      <c r="F507" s="2">
        <f t="shared" si="75"/>
        <v>-5.1360209619635919E-4</v>
      </c>
      <c r="G507" s="2">
        <f t="shared" si="76"/>
        <v>7.8053346902803005E-3</v>
      </c>
      <c r="H507" s="2">
        <f t="shared" si="77"/>
        <v>-4.1164326945764593E-2</v>
      </c>
      <c r="I507" s="2"/>
      <c r="J507" s="2">
        <f t="shared" si="78"/>
        <v>-6.1382097019343552E-4</v>
      </c>
      <c r="K507" s="2">
        <f t="shared" si="79"/>
        <v>9.4911321168135443E-3</v>
      </c>
      <c r="L507" s="2">
        <f t="shared" si="80"/>
        <v>-5.1438248239584379E-2</v>
      </c>
      <c r="N507">
        <v>3509</v>
      </c>
      <c r="O507">
        <v>-1.12812824104802</v>
      </c>
      <c r="P507">
        <v>7.9183426179509899</v>
      </c>
      <c r="Q507">
        <v>-26.948971263278001</v>
      </c>
      <c r="S507">
        <v>3509</v>
      </c>
      <c r="T507">
        <v>-1.12812824104802</v>
      </c>
      <c r="U507">
        <v>7.9183426179509899</v>
      </c>
      <c r="V507">
        <v>-26.948971263278001</v>
      </c>
      <c r="W507">
        <v>1.48233515743149</v>
      </c>
      <c r="X507">
        <v>-3.1752553922649598E-2</v>
      </c>
      <c r="Y507">
        <v>-2.1815901361264598</v>
      </c>
    </row>
    <row r="508" spans="1:25" x14ac:dyDescent="0.25">
      <c r="A508" s="1">
        <f t="shared" si="71"/>
        <v>3.5209999999999999</v>
      </c>
      <c r="B508" s="2">
        <f t="shared" si="72"/>
        <v>-6.9168357043723739E-4</v>
      </c>
      <c r="C508" s="2">
        <f t="shared" si="73"/>
        <v>4.3229167385111104E-4</v>
      </c>
      <c r="D508" s="2">
        <f t="shared" si="74"/>
        <v>-1.446992804387616E-2</v>
      </c>
      <c r="E508" s="2"/>
      <c r="F508" s="2">
        <f t="shared" si="75"/>
        <v>-5.2190229938573808E-4</v>
      </c>
      <c r="G508" s="2">
        <f t="shared" si="76"/>
        <v>7.8370580432291937E-3</v>
      </c>
      <c r="H508" s="2">
        <f t="shared" si="77"/>
        <v>-4.1350285042062632E-2</v>
      </c>
      <c r="I508" s="2"/>
      <c r="J508" s="2">
        <f t="shared" si="78"/>
        <v>-6.2003399656692813E-4</v>
      </c>
      <c r="K508" s="2">
        <f t="shared" si="79"/>
        <v>9.5849864732146014E-3</v>
      </c>
      <c r="L508" s="2">
        <f t="shared" si="80"/>
        <v>-5.1933335911511343E-2</v>
      </c>
      <c r="N508">
        <v>3521</v>
      </c>
      <c r="O508">
        <v>-1.1281281475021201</v>
      </c>
      <c r="P508">
        <v>0.70506287274391199</v>
      </c>
      <c r="Q508">
        <v>-23.6002903875656</v>
      </c>
      <c r="S508">
        <v>3521</v>
      </c>
      <c r="T508">
        <v>-1.1281281475021201</v>
      </c>
      <c r="U508">
        <v>0.70506287274391199</v>
      </c>
      <c r="V508">
        <v>-23.6002903875656</v>
      </c>
      <c r="W508">
        <v>1.3545581061518801</v>
      </c>
      <c r="X508">
        <v>-7.8189821608828897E-2</v>
      </c>
      <c r="Y508">
        <v>-2.1726061510422099</v>
      </c>
    </row>
    <row r="509" spans="1:25" x14ac:dyDescent="0.25">
      <c r="A509" s="1">
        <f t="shared" si="71"/>
        <v>3.5219999999999998</v>
      </c>
      <c r="B509" s="2">
        <f t="shared" si="72"/>
        <v>-6.9168356059661797E-4</v>
      </c>
      <c r="C509" s="2">
        <f t="shared" si="73"/>
        <v>1.9741448743294467E-3</v>
      </c>
      <c r="D509" s="2">
        <f t="shared" si="74"/>
        <v>-1.516377378131601E-2</v>
      </c>
      <c r="E509" s="2"/>
      <c r="F509" s="2">
        <f t="shared" si="75"/>
        <v>-5.2259398295125491E-4</v>
      </c>
      <c r="G509" s="2">
        <f t="shared" si="76"/>
        <v>7.8382612615032835E-3</v>
      </c>
      <c r="H509" s="2">
        <f t="shared" si="77"/>
        <v>-4.1365101892975223E-2</v>
      </c>
      <c r="I509" s="2"/>
      <c r="J509" s="2">
        <f t="shared" si="78"/>
        <v>-6.2055624470809653E-4</v>
      </c>
      <c r="K509" s="2">
        <f t="shared" si="79"/>
        <v>9.5928241328669672E-3</v>
      </c>
      <c r="L509" s="2">
        <f t="shared" si="80"/>
        <v>-5.1974693604978854E-2</v>
      </c>
      <c r="N509">
        <v>3522</v>
      </c>
      <c r="O509">
        <v>-1.12812813145218</v>
      </c>
      <c r="P509">
        <v>3.2198081538502699</v>
      </c>
      <c r="Q509">
        <v>-24.731945005204501</v>
      </c>
      <c r="S509">
        <v>3522</v>
      </c>
      <c r="T509">
        <v>-1.12812813145218</v>
      </c>
      <c r="U509">
        <v>3.2198081538502699</v>
      </c>
      <c r="V509">
        <v>-24.731945005204501</v>
      </c>
      <c r="W509">
        <v>-2.0874020169616401</v>
      </c>
      <c r="X509">
        <v>-1.7725047430304499</v>
      </c>
      <c r="Y509">
        <v>-0.44682828615211601</v>
      </c>
    </row>
    <row r="510" spans="1:25" x14ac:dyDescent="0.25">
      <c r="A510" s="1">
        <f t="shared" si="71"/>
        <v>3.5249999999999999</v>
      </c>
      <c r="B510" s="2">
        <f t="shared" si="72"/>
        <v>-6.9168355890823719E-4</v>
      </c>
      <c r="C510" s="2">
        <f t="shared" si="73"/>
        <v>2.2916210880272918E-3</v>
      </c>
      <c r="D510" s="2">
        <f t="shared" si="74"/>
        <v>-1.5343694700788108E-2</v>
      </c>
      <c r="E510" s="2"/>
      <c r="F510" s="2">
        <f t="shared" si="75"/>
        <v>-5.2466903363051229E-4</v>
      </c>
      <c r="G510" s="2">
        <f t="shared" si="76"/>
        <v>7.844659910446819E-3</v>
      </c>
      <c r="H510" s="2">
        <f t="shared" si="77"/>
        <v>-4.1410863095698379E-2</v>
      </c>
      <c r="I510" s="2"/>
      <c r="J510" s="2">
        <f t="shared" si="78"/>
        <v>-6.2212713923296922E-4</v>
      </c>
      <c r="K510" s="2">
        <f t="shared" si="79"/>
        <v>9.6163485146248933E-3</v>
      </c>
      <c r="L510" s="2">
        <f t="shared" si="80"/>
        <v>-5.2098857552461866E-2</v>
      </c>
      <c r="N510">
        <v>3525</v>
      </c>
      <c r="O510">
        <v>-1.1281281286984499</v>
      </c>
      <c r="P510">
        <v>3.7376082985154602</v>
      </c>
      <c r="Q510">
        <v>-25.025394007401601</v>
      </c>
      <c r="S510">
        <v>3525</v>
      </c>
      <c r="T510">
        <v>-1.1281281286984499</v>
      </c>
      <c r="U510">
        <v>3.7376082985154602</v>
      </c>
      <c r="V510">
        <v>-25.025394007401601</v>
      </c>
      <c r="W510">
        <v>-1.1133220360828799</v>
      </c>
      <c r="X510">
        <v>-1.3156538955089001</v>
      </c>
      <c r="Y510">
        <v>-0.96929161296746502</v>
      </c>
    </row>
    <row r="511" spans="1:25" x14ac:dyDescent="0.25">
      <c r="A511" s="1">
        <f t="shared" si="71"/>
        <v>3.5289999999999999</v>
      </c>
      <c r="B511" s="2">
        <f t="shared" si="72"/>
        <v>-6.9168355861855399E-4</v>
      </c>
      <c r="C511" s="2">
        <f t="shared" si="73"/>
        <v>2.3569912193943088E-3</v>
      </c>
      <c r="D511" s="2">
        <f t="shared" si="74"/>
        <v>-1.5390349937704481E-2</v>
      </c>
      <c r="E511" s="2"/>
      <c r="F511" s="2">
        <f t="shared" si="75"/>
        <v>-5.2743576786556587E-4</v>
      </c>
      <c r="G511" s="2">
        <f t="shared" si="76"/>
        <v>7.8539571350616615E-3</v>
      </c>
      <c r="H511" s="2">
        <f t="shared" si="77"/>
        <v>-4.1472331184975363E-2</v>
      </c>
      <c r="I511" s="2"/>
      <c r="J511" s="2">
        <f t="shared" si="78"/>
        <v>-6.2423134883596136E-4</v>
      </c>
      <c r="K511" s="2">
        <f t="shared" si="79"/>
        <v>9.6477457487159097E-3</v>
      </c>
      <c r="L511" s="2">
        <f t="shared" si="80"/>
        <v>-5.2264623941023214E-2</v>
      </c>
      <c r="N511">
        <v>3529</v>
      </c>
      <c r="O511">
        <v>-1.1281281282259801</v>
      </c>
      <c r="P511">
        <v>3.84422624977665</v>
      </c>
      <c r="Q511">
        <v>-25.101488175664802</v>
      </c>
      <c r="S511">
        <v>3529</v>
      </c>
      <c r="T511">
        <v>-1.1281281282259801</v>
      </c>
      <c r="U511">
        <v>3.84422624977665</v>
      </c>
      <c r="V511">
        <v>-25.101488175664802</v>
      </c>
      <c r="W511">
        <v>-5.9287969212815996</v>
      </c>
      <c r="X511">
        <v>-1.1692005133760299</v>
      </c>
      <c r="Y511">
        <v>-2.8371533587485298</v>
      </c>
    </row>
    <row r="512" spans="1:25" x14ac:dyDescent="0.25">
      <c r="A512" s="1">
        <f t="shared" si="71"/>
        <v>3.5379999999999998</v>
      </c>
      <c r="B512" s="2">
        <f t="shared" si="72"/>
        <v>2.6714795840111689E-3</v>
      </c>
      <c r="C512" s="2">
        <f t="shared" si="73"/>
        <v>5.6704636763698331E-3</v>
      </c>
      <c r="D512" s="2">
        <f t="shared" si="74"/>
        <v>-1.9671491090522786E-2</v>
      </c>
      <c r="E512" s="2"/>
      <c r="F512" s="2">
        <f t="shared" si="75"/>
        <v>-5.1852668575129923E-4</v>
      </c>
      <c r="G512" s="2">
        <f t="shared" si="76"/>
        <v>7.8900806820926001E-3</v>
      </c>
      <c r="H512" s="2">
        <f t="shared" si="77"/>
        <v>-4.1630109469602383E-2</v>
      </c>
      <c r="I512" s="2"/>
      <c r="J512" s="2">
        <f t="shared" si="78"/>
        <v>-6.2893817987723724E-4</v>
      </c>
      <c r="K512" s="2">
        <f t="shared" si="79"/>
        <v>9.7185939188931033E-3</v>
      </c>
      <c r="L512" s="2">
        <f t="shared" si="80"/>
        <v>-5.2638584923968806E-2</v>
      </c>
      <c r="N512">
        <v>3538</v>
      </c>
      <c r="O512">
        <v>4.3571532460936497</v>
      </c>
      <c r="P512">
        <v>9.2484626729783201</v>
      </c>
      <c r="Q512">
        <v>-32.083981391270598</v>
      </c>
      <c r="S512">
        <v>3538</v>
      </c>
      <c r="T512">
        <v>4.3571532460936497</v>
      </c>
      <c r="U512">
        <v>9.2484626729783201</v>
      </c>
      <c r="V512">
        <v>-32.083981391270598</v>
      </c>
      <c r="W512">
        <v>-4.3641104954063499</v>
      </c>
      <c r="X512">
        <v>-1.1222517263604901</v>
      </c>
      <c r="Y512">
        <v>-2.3540057892934998</v>
      </c>
    </row>
    <row r="513" spans="1:25" x14ac:dyDescent="0.25">
      <c r="A513" s="1">
        <f t="shared" si="71"/>
        <v>3.5419999999999998</v>
      </c>
      <c r="B513" s="2">
        <f t="shared" si="72"/>
        <v>1.4091321543397905E-3</v>
      </c>
      <c r="C513" s="2">
        <f t="shared" si="73"/>
        <v>4.5133512221857026E-3</v>
      </c>
      <c r="D513" s="2">
        <f t="shared" si="74"/>
        <v>-1.8329132453424376E-2</v>
      </c>
      <c r="E513" s="2"/>
      <c r="F513" s="2">
        <f t="shared" si="75"/>
        <v>-5.1036546227459733E-4</v>
      </c>
      <c r="G513" s="2">
        <f t="shared" si="76"/>
        <v>7.9104483118897107E-3</v>
      </c>
      <c r="H513" s="2">
        <f t="shared" si="77"/>
        <v>-4.1706110716690274E-2</v>
      </c>
      <c r="I513" s="2"/>
      <c r="J513" s="2">
        <f t="shared" si="78"/>
        <v>-6.3099596417328903E-4</v>
      </c>
      <c r="K513" s="2">
        <f t="shared" si="79"/>
        <v>9.7501949768810676E-3</v>
      </c>
      <c r="L513" s="2">
        <f t="shared" si="80"/>
        <v>-5.2805257364341392E-2</v>
      </c>
      <c r="N513">
        <v>3542</v>
      </c>
      <c r="O513">
        <v>2.2982787430618399</v>
      </c>
      <c r="P513">
        <v>7.36122523496139</v>
      </c>
      <c r="Q513">
        <v>-29.894609506094799</v>
      </c>
      <c r="S513">
        <v>3542</v>
      </c>
      <c r="T513">
        <v>2.2982787430618399</v>
      </c>
      <c r="U513">
        <v>7.36122523496139</v>
      </c>
      <c r="V513">
        <v>-29.894609506094799</v>
      </c>
      <c r="W513">
        <v>1.2080760271733999</v>
      </c>
      <c r="X513">
        <v>-2.7866297359227801</v>
      </c>
      <c r="Y513">
        <v>4.6728527398771904</v>
      </c>
    </row>
    <row r="514" spans="1:25" x14ac:dyDescent="0.25">
      <c r="A514" s="1">
        <f t="shared" si="71"/>
        <v>3.55</v>
      </c>
      <c r="B514" s="2">
        <f t="shared" si="72"/>
        <v>-2.1706155663182036E-3</v>
      </c>
      <c r="C514" s="2">
        <f t="shared" si="73"/>
        <v>2.0750870302789571E-3</v>
      </c>
      <c r="D514" s="2">
        <f t="shared" si="74"/>
        <v>-1.9048306607865974E-2</v>
      </c>
      <c r="E514" s="2"/>
      <c r="F514" s="2">
        <f t="shared" si="75"/>
        <v>-5.13411395922511E-4</v>
      </c>
      <c r="G514" s="2">
        <f t="shared" si="76"/>
        <v>7.9368020648995698E-3</v>
      </c>
      <c r="H514" s="2">
        <f t="shared" si="77"/>
        <v>-4.1855620472935437E-2</v>
      </c>
      <c r="I514" s="2"/>
      <c r="J514" s="2">
        <f t="shared" si="78"/>
        <v>-6.3509107160607747E-4</v>
      </c>
      <c r="K514" s="2">
        <f t="shared" si="79"/>
        <v>9.8135839783882253E-3</v>
      </c>
      <c r="L514" s="2">
        <f t="shared" si="80"/>
        <v>-5.3139504289099894E-2</v>
      </c>
      <c r="N514">
        <v>3550</v>
      </c>
      <c r="O514">
        <v>-3.5402496494486502</v>
      </c>
      <c r="P514">
        <v>3.3844436783346898</v>
      </c>
      <c r="Q514">
        <v>-31.067574487854799</v>
      </c>
      <c r="S514">
        <v>3550</v>
      </c>
      <c r="T514">
        <v>-3.5402496494486502</v>
      </c>
      <c r="U514">
        <v>3.3844436783346898</v>
      </c>
      <c r="V514">
        <v>-31.067574487854799</v>
      </c>
      <c r="W514">
        <v>-0.131062864819049</v>
      </c>
      <c r="X514">
        <v>-2.3201819663068601</v>
      </c>
      <c r="Y514">
        <v>2.61724124620044</v>
      </c>
    </row>
    <row r="515" spans="1:25" x14ac:dyDescent="0.25">
      <c r="A515" s="1">
        <f t="shared" si="71"/>
        <v>3.55</v>
      </c>
      <c r="B515" s="2">
        <f t="shared" si="72"/>
        <v>-9.4542817543477435E-4</v>
      </c>
      <c r="C515" s="2">
        <f t="shared" si="73"/>
        <v>2.7992847704390164E-3</v>
      </c>
      <c r="D515" s="2">
        <f t="shared" si="74"/>
        <v>-1.8621670431167206E-2</v>
      </c>
      <c r="E515" s="2"/>
      <c r="F515" s="2">
        <f t="shared" si="75"/>
        <v>-5.13411395922511E-4</v>
      </c>
      <c r="G515" s="2">
        <f t="shared" si="76"/>
        <v>7.9368020648995698E-3</v>
      </c>
      <c r="H515" s="2">
        <f t="shared" si="77"/>
        <v>-4.1855620472935437E-2</v>
      </c>
      <c r="I515" s="2"/>
      <c r="J515" s="2">
        <f t="shared" si="78"/>
        <v>-6.3509107160607747E-4</v>
      </c>
      <c r="K515" s="2">
        <f t="shared" si="79"/>
        <v>9.8135839783882253E-3</v>
      </c>
      <c r="L515" s="2">
        <f t="shared" si="80"/>
        <v>-5.3139504289099894E-2</v>
      </c>
      <c r="N515">
        <v>3550</v>
      </c>
      <c r="O515">
        <v>-1.5419827530026899</v>
      </c>
      <c r="P515">
        <v>4.5656020720717896</v>
      </c>
      <c r="Q515">
        <v>-30.371735667551</v>
      </c>
      <c r="S515">
        <v>3550</v>
      </c>
      <c r="T515">
        <v>-1.5419827530026899</v>
      </c>
      <c r="U515">
        <v>4.5656020720717896</v>
      </c>
      <c r="V515">
        <v>-30.371735667551</v>
      </c>
      <c r="W515">
        <v>4.5756015659658802</v>
      </c>
      <c r="X515">
        <v>1.1882048254970701</v>
      </c>
      <c r="Y515">
        <v>2.04843694408184</v>
      </c>
    </row>
    <row r="516" spans="1:25" x14ac:dyDescent="0.25">
      <c r="A516" s="1">
        <f t="shared" si="71"/>
        <v>3.5579999999999998</v>
      </c>
      <c r="B516" s="2">
        <f t="shared" si="72"/>
        <v>3.8583512880382081E-4</v>
      </c>
      <c r="C516" s="2">
        <f t="shared" si="73"/>
        <v>-1.4516153643496616E-3</v>
      </c>
      <c r="D516" s="2">
        <f t="shared" si="74"/>
        <v>-1.6376518039645422E-2</v>
      </c>
      <c r="E516" s="2"/>
      <c r="F516" s="2">
        <f t="shared" si="75"/>
        <v>-5.1564976810903479E-4</v>
      </c>
      <c r="G516" s="2">
        <f t="shared" si="76"/>
        <v>7.9421927425239267E-3</v>
      </c>
      <c r="H516" s="2">
        <f t="shared" si="77"/>
        <v>-4.199561322681869E-2</v>
      </c>
      <c r="I516" s="2"/>
      <c r="J516" s="2">
        <f t="shared" si="78"/>
        <v>-6.3920731626220363E-4</v>
      </c>
      <c r="K516" s="2">
        <f t="shared" si="79"/>
        <v>9.8770999576179193E-3</v>
      </c>
      <c r="L516" s="2">
        <f t="shared" si="80"/>
        <v>-5.3474909223898907E-2</v>
      </c>
      <c r="N516">
        <v>3558</v>
      </c>
      <c r="O516">
        <v>0.62929276869124695</v>
      </c>
      <c r="P516">
        <v>-2.3675683822216702</v>
      </c>
      <c r="Q516">
        <v>-26.7099172919803</v>
      </c>
      <c r="S516">
        <v>3558</v>
      </c>
      <c r="T516">
        <v>0.62929276869124695</v>
      </c>
      <c r="U516">
        <v>-2.3675683822216702</v>
      </c>
      <c r="V516">
        <v>-26.7099172919803</v>
      </c>
      <c r="W516">
        <v>2.9784827993661702</v>
      </c>
      <c r="X516">
        <v>0.31289380063518901</v>
      </c>
      <c r="Y516">
        <v>1.89104419982844</v>
      </c>
    </row>
    <row r="517" spans="1:25" x14ac:dyDescent="0.25">
      <c r="A517" s="1">
        <f t="shared" si="71"/>
        <v>3.5619999999999998</v>
      </c>
      <c r="B517" s="2">
        <f t="shared" si="72"/>
        <v>1.1188016319236671E-6</v>
      </c>
      <c r="C517" s="2">
        <f t="shared" si="73"/>
        <v>1.2560047813022E-4</v>
      </c>
      <c r="D517" s="2">
        <f t="shared" si="74"/>
        <v>-1.702057828068242E-2</v>
      </c>
      <c r="E517" s="2"/>
      <c r="F517" s="2">
        <f t="shared" si="75"/>
        <v>-5.1487586024816332E-4</v>
      </c>
      <c r="G517" s="2">
        <f t="shared" si="76"/>
        <v>7.9395407127514882E-3</v>
      </c>
      <c r="H517" s="2">
        <f t="shared" si="77"/>
        <v>-4.2062407419459345E-2</v>
      </c>
      <c r="I517" s="2"/>
      <c r="J517" s="2">
        <f t="shared" si="78"/>
        <v>-6.4126836751891804E-4</v>
      </c>
      <c r="K517" s="2">
        <f t="shared" si="79"/>
        <v>9.9088634245284701E-3</v>
      </c>
      <c r="L517" s="2">
        <f t="shared" si="80"/>
        <v>-5.3643025265191463E-2</v>
      </c>
      <c r="N517">
        <v>3562</v>
      </c>
      <c r="O517">
        <v>1.8247529164912E-3</v>
      </c>
      <c r="P517">
        <v>0.20485297146621001</v>
      </c>
      <c r="Q517">
        <v>-27.760372323233302</v>
      </c>
      <c r="S517">
        <v>3562</v>
      </c>
      <c r="T517">
        <v>1.8247529164912E-3</v>
      </c>
      <c r="U517">
        <v>0.20485297146621001</v>
      </c>
      <c r="V517">
        <v>-27.760372323233302</v>
      </c>
      <c r="W517">
        <v>-2.6033705951197099</v>
      </c>
      <c r="X517">
        <v>3.2293992832120401E-2</v>
      </c>
      <c r="Y517">
        <v>-5.0456753383021002</v>
      </c>
    </row>
    <row r="518" spans="1:25" x14ac:dyDescent="0.25">
      <c r="A518" s="1">
        <f t="shared" si="71"/>
        <v>3.5710000000000002</v>
      </c>
      <c r="B518" s="2">
        <f t="shared" si="72"/>
        <v>2.1772206769419692E-3</v>
      </c>
      <c r="C518" s="2">
        <f t="shared" si="73"/>
        <v>5.9503786923492587E-3</v>
      </c>
      <c r="D518" s="2">
        <f t="shared" si="74"/>
        <v>-1.5053067839755171E-2</v>
      </c>
      <c r="E518" s="2"/>
      <c r="F518" s="2">
        <f t="shared" si="75"/>
        <v>-5.0507333259458044E-4</v>
      </c>
      <c r="G518" s="2">
        <f t="shared" si="76"/>
        <v>7.9668826190186469E-3</v>
      </c>
      <c r="H518" s="2">
        <f t="shared" si="77"/>
        <v>-4.2206738827001322E-2</v>
      </c>
      <c r="I518" s="2"/>
      <c r="J518" s="2">
        <f t="shared" si="78"/>
        <v>-6.4585813888671053E-4</v>
      </c>
      <c r="K518" s="2">
        <f t="shared" si="79"/>
        <v>9.9804423295214387E-3</v>
      </c>
      <c r="L518" s="2">
        <f t="shared" si="80"/>
        <v>-5.4022236423300549E-2</v>
      </c>
      <c r="N518">
        <v>3571</v>
      </c>
      <c r="O518">
        <v>3.5510225108125901</v>
      </c>
      <c r="P518">
        <v>9.7050009253402791</v>
      </c>
      <c r="Q518">
        <v>-24.551384855869799</v>
      </c>
      <c r="S518">
        <v>3571</v>
      </c>
      <c r="T518">
        <v>3.5510225108125901</v>
      </c>
      <c r="U518">
        <v>9.7050009253402791</v>
      </c>
      <c r="V518">
        <v>-24.551384855869799</v>
      </c>
      <c r="W518">
        <v>-1.2671130373252399</v>
      </c>
      <c r="X518">
        <v>-5.7658321148550302E-2</v>
      </c>
      <c r="Y518">
        <v>-2.9651216578113502</v>
      </c>
    </row>
    <row r="519" spans="1:25" x14ac:dyDescent="0.25">
      <c r="A519" s="1">
        <f t="shared" ref="A519:A582" si="81">N519/1000</f>
        <v>3.5710000000000002</v>
      </c>
      <c r="B519" s="2">
        <f t="shared" ref="B519:B582" si="82">O519*$C$2/1000/16</f>
        <v>1.324330732534122E-3</v>
      </c>
      <c r="C519" s="2">
        <f t="shared" ref="C519:C582" si="83">P519*$C$2/1000/16</f>
        <v>4.084108165593711E-3</v>
      </c>
      <c r="D519" s="2">
        <f t="shared" ref="D519:D582" si="84">Q519*$C$2/1000/16</f>
        <v>-1.5769123327486863E-2</v>
      </c>
      <c r="E519" s="2"/>
      <c r="F519" s="2">
        <f t="shared" ref="F519:F582" si="85">((A519-A518)*(B519+B518)/2)+F518</f>
        <v>-5.0507333259458044E-4</v>
      </c>
      <c r="G519" s="2">
        <f t="shared" ref="G519:G582" si="86">((A519-A518)*(C519+C518)/2)+G518</f>
        <v>7.9668826190186469E-3</v>
      </c>
      <c r="H519" s="2">
        <f t="shared" ref="H519:H582" si="87">((A519-A518)*(D519+D518)/2)+H518</f>
        <v>-4.2206738827001322E-2</v>
      </c>
      <c r="I519" s="2"/>
      <c r="J519" s="2">
        <f t="shared" ref="J519:J582" si="88">((A519-A518)*(F519+F518)/2)+J518</f>
        <v>-6.4585813888671053E-4</v>
      </c>
      <c r="K519" s="2">
        <f t="shared" ref="K519:K582" si="89">((A519-A518)*(G519+G518)/2)+K518</f>
        <v>9.9804423295214387E-3</v>
      </c>
      <c r="L519" s="2">
        <f t="shared" ref="L519:L582" si="90">((A519-A518)*(H519+H518)/2)+L518</f>
        <v>-5.4022236423300549E-2</v>
      </c>
      <c r="N519">
        <v>3571</v>
      </c>
      <c r="O519">
        <v>2.1599685749791999</v>
      </c>
      <c r="P519">
        <v>6.6611346227828099</v>
      </c>
      <c r="Q519">
        <v>-25.719263327195701</v>
      </c>
      <c r="S519">
        <v>3571</v>
      </c>
      <c r="T519">
        <v>2.1599685749791999</v>
      </c>
      <c r="U519">
        <v>6.6611346227828099</v>
      </c>
      <c r="V519">
        <v>-25.719263327195701</v>
      </c>
      <c r="W519">
        <v>-2.5707617396243898</v>
      </c>
      <c r="X519">
        <v>-8.6494473438989194E-2</v>
      </c>
      <c r="Y519">
        <v>-0.66612372750017501</v>
      </c>
    </row>
    <row r="520" spans="1:25" x14ac:dyDescent="0.25">
      <c r="A520" s="1">
        <f t="shared" si="81"/>
        <v>3.5790000000000002</v>
      </c>
      <c r="B520" s="2">
        <f t="shared" si="82"/>
        <v>1.177997952497008E-3</v>
      </c>
      <c r="C520" s="2">
        <f t="shared" si="83"/>
        <v>3.6998326065544808E-3</v>
      </c>
      <c r="D520" s="2">
        <f t="shared" si="84"/>
        <v>-1.5954803450306494E-2</v>
      </c>
      <c r="E520" s="2"/>
      <c r="F520" s="2">
        <f t="shared" si="85"/>
        <v>-4.950640178544559E-4</v>
      </c>
      <c r="G520" s="2">
        <f t="shared" si="86"/>
        <v>7.998018382107239E-3</v>
      </c>
      <c r="H520" s="2">
        <f t="shared" si="87"/>
        <v>-4.2333634534112492E-2</v>
      </c>
      <c r="I520" s="2"/>
      <c r="J520" s="2">
        <f t="shared" si="88"/>
        <v>-6.4985868828850671E-4</v>
      </c>
      <c r="K520" s="2">
        <f t="shared" si="89"/>
        <v>1.0044301933525943E-2</v>
      </c>
      <c r="L520" s="2">
        <f t="shared" si="90"/>
        <v>-5.4360397916745004E-2</v>
      </c>
      <c r="N520">
        <v>3579</v>
      </c>
      <c r="O520">
        <v>1.9213014515751401</v>
      </c>
      <c r="P520">
        <v>6.0343854948900804</v>
      </c>
      <c r="Q520">
        <v>-26.022105525474402</v>
      </c>
      <c r="S520">
        <v>3579</v>
      </c>
      <c r="T520">
        <v>1.9213014515751401</v>
      </c>
      <c r="U520">
        <v>6.0343854948900804</v>
      </c>
      <c r="V520">
        <v>-26.022105525474402</v>
      </c>
      <c r="W520">
        <v>-1.9593308263517299</v>
      </c>
      <c r="X520">
        <v>-9.57385233374283E-2</v>
      </c>
      <c r="Y520">
        <v>-1.0299724326931099</v>
      </c>
    </row>
    <row r="521" spans="1:25" x14ac:dyDescent="0.25">
      <c r="A521" s="1">
        <f t="shared" si="81"/>
        <v>3.5790000000000002</v>
      </c>
      <c r="B521" s="2">
        <f t="shared" si="82"/>
        <v>1.1528912166821571E-3</v>
      </c>
      <c r="C521" s="2">
        <f t="shared" si="83"/>
        <v>3.6207081156739243E-3</v>
      </c>
      <c r="D521" s="2">
        <f t="shared" si="84"/>
        <v>-1.6002952104427624E-2</v>
      </c>
      <c r="E521" s="2"/>
      <c r="F521" s="2">
        <f t="shared" si="85"/>
        <v>-4.950640178544559E-4</v>
      </c>
      <c r="G521" s="2">
        <f t="shared" si="86"/>
        <v>7.998018382107239E-3</v>
      </c>
      <c r="H521" s="2">
        <f t="shared" si="87"/>
        <v>-4.2333634534112492E-2</v>
      </c>
      <c r="I521" s="2"/>
      <c r="J521" s="2">
        <f t="shared" si="88"/>
        <v>-6.4985868828850671E-4</v>
      </c>
      <c r="K521" s="2">
        <f t="shared" si="89"/>
        <v>1.0044301933525943E-2</v>
      </c>
      <c r="L521" s="2">
        <f t="shared" si="90"/>
        <v>-5.4360397916745004E-2</v>
      </c>
      <c r="N521">
        <v>3579</v>
      </c>
      <c r="O521">
        <v>1.8803526469841501</v>
      </c>
      <c r="P521">
        <v>5.9053343374905998</v>
      </c>
      <c r="Q521">
        <v>-26.100635440452798</v>
      </c>
      <c r="S521">
        <v>3579</v>
      </c>
      <c r="T521">
        <v>1.8803526469841501</v>
      </c>
      <c r="U521">
        <v>5.9053343374905998</v>
      </c>
      <c r="V521">
        <v>-26.100635440452798</v>
      </c>
      <c r="W521">
        <v>5.0306630324079498</v>
      </c>
      <c r="X521">
        <v>-1.7781303574604901</v>
      </c>
      <c r="Y521">
        <v>2.3159315393331101</v>
      </c>
    </row>
    <row r="522" spans="1:25" x14ac:dyDescent="0.25">
      <c r="A522" s="1">
        <f t="shared" si="81"/>
        <v>3.5910000000000002</v>
      </c>
      <c r="B522" s="2">
        <f t="shared" si="82"/>
        <v>-1.0935251798898488E-3</v>
      </c>
      <c r="C522" s="2">
        <f t="shared" si="83"/>
        <v>1.4044076858784533E-3</v>
      </c>
      <c r="D522" s="2">
        <f t="shared" si="84"/>
        <v>-1.7082698266261007E-2</v>
      </c>
      <c r="E522" s="2"/>
      <c r="F522" s="2">
        <f t="shared" si="85"/>
        <v>-4.9470782163370209E-4</v>
      </c>
      <c r="G522" s="2">
        <f t="shared" si="86"/>
        <v>8.0281690769165529E-3</v>
      </c>
      <c r="H522" s="2">
        <f t="shared" si="87"/>
        <v>-4.2532148436336625E-2</v>
      </c>
      <c r="I522" s="2"/>
      <c r="J522" s="2">
        <f t="shared" si="88"/>
        <v>-6.5579731932543562E-4</v>
      </c>
      <c r="K522" s="2">
        <f t="shared" si="89"/>
        <v>1.0140459058280085E-2</v>
      </c>
      <c r="L522" s="2">
        <f t="shared" si="90"/>
        <v>-5.4869592614567697E-2</v>
      </c>
      <c r="N522">
        <v>3591</v>
      </c>
      <c r="O522">
        <v>-1.7835273066501101</v>
      </c>
      <c r="P522">
        <v>2.2905731879770901</v>
      </c>
      <c r="Q522">
        <v>-27.861689323157599</v>
      </c>
      <c r="S522">
        <v>3591</v>
      </c>
      <c r="T522">
        <v>-1.7835273066501101</v>
      </c>
      <c r="U522">
        <v>2.2905731879770901</v>
      </c>
      <c r="V522">
        <v>-27.861689323157599</v>
      </c>
      <c r="W522">
        <v>3.1141196608215198</v>
      </c>
      <c r="X522">
        <v>-1.3174573074196501</v>
      </c>
      <c r="Y522">
        <v>1.24177019105232</v>
      </c>
    </row>
    <row r="523" spans="1:25" x14ac:dyDescent="0.25">
      <c r="A523" s="1">
        <f t="shared" si="81"/>
        <v>3.5910000000000002</v>
      </c>
      <c r="B523" s="2">
        <f t="shared" si="82"/>
        <v>-2.5269930006701323E-4</v>
      </c>
      <c r="C523" s="2">
        <f t="shared" si="83"/>
        <v>2.1743090084232392E-3</v>
      </c>
      <c r="D523" s="2">
        <f t="shared" si="84"/>
        <v>-1.674956190314494E-2</v>
      </c>
      <c r="E523" s="2"/>
      <c r="F523" s="2">
        <f t="shared" si="85"/>
        <v>-4.9470782163370209E-4</v>
      </c>
      <c r="G523" s="2">
        <f t="shared" si="86"/>
        <v>8.0281690769165529E-3</v>
      </c>
      <c r="H523" s="2">
        <f t="shared" si="87"/>
        <v>-4.2532148436336625E-2</v>
      </c>
      <c r="I523" s="2"/>
      <c r="J523" s="2">
        <f t="shared" si="88"/>
        <v>-6.5579731932543562E-4</v>
      </c>
      <c r="K523" s="2">
        <f t="shared" si="89"/>
        <v>1.0140459058280085E-2</v>
      </c>
      <c r="L523" s="2">
        <f t="shared" si="90"/>
        <v>-5.4869592614567697E-2</v>
      </c>
      <c r="N523">
        <v>3591</v>
      </c>
      <c r="O523">
        <v>-0.41214972487994</v>
      </c>
      <c r="P523">
        <v>3.5462736121072198</v>
      </c>
      <c r="Q523">
        <v>-27.318347650389299</v>
      </c>
      <c r="S523">
        <v>3591</v>
      </c>
      <c r="T523">
        <v>-0.41214972487994</v>
      </c>
      <c r="U523">
        <v>3.5462736121072198</v>
      </c>
      <c r="V523">
        <v>-27.318347650389299</v>
      </c>
      <c r="W523">
        <v>2.5428695178518201</v>
      </c>
      <c r="X523">
        <v>-1.1697786359189499</v>
      </c>
      <c r="Y523">
        <v>-0.77875085296926905</v>
      </c>
    </row>
    <row r="524" spans="1:25" x14ac:dyDescent="0.25">
      <c r="A524" s="1">
        <f t="shared" si="81"/>
        <v>3.5990000000000002</v>
      </c>
      <c r="B524" s="2">
        <f t="shared" si="82"/>
        <v>-2.3505451479980135E-3</v>
      </c>
      <c r="C524" s="2">
        <f t="shared" si="83"/>
        <v>2.3328360048497851E-3</v>
      </c>
      <c r="D524" s="2">
        <f t="shared" si="84"/>
        <v>-1.6663176417831459E-2</v>
      </c>
      <c r="E524" s="2"/>
      <c r="F524" s="2">
        <f t="shared" si="85"/>
        <v>-5.0512079942596224E-4</v>
      </c>
      <c r="G524" s="2">
        <f t="shared" si="86"/>
        <v>8.0461976569696451E-3</v>
      </c>
      <c r="H524" s="2">
        <f t="shared" si="87"/>
        <v>-4.2665799389620528E-2</v>
      </c>
      <c r="I524" s="2"/>
      <c r="J524" s="2">
        <f t="shared" si="88"/>
        <v>-6.5979663380967427E-4</v>
      </c>
      <c r="K524" s="2">
        <f t="shared" si="89"/>
        <v>1.020475652521563E-2</v>
      </c>
      <c r="L524" s="2">
        <f t="shared" si="90"/>
        <v>-5.5210384405871525E-2</v>
      </c>
      <c r="N524">
        <v>3599</v>
      </c>
      <c r="O524">
        <v>-3.8337127796093999</v>
      </c>
      <c r="P524">
        <v>3.8048293657081098</v>
      </c>
      <c r="Q524">
        <v>-27.177453892487598</v>
      </c>
      <c r="S524">
        <v>3599</v>
      </c>
      <c r="T524">
        <v>-3.8337127796093999</v>
      </c>
      <c r="U524">
        <v>3.8048293657081098</v>
      </c>
      <c r="V524">
        <v>-27.177453892487598</v>
      </c>
      <c r="W524">
        <v>2.3726011426713498</v>
      </c>
      <c r="X524">
        <v>-1.1224370559974099</v>
      </c>
      <c r="Y524">
        <v>-0.33784534426586099</v>
      </c>
    </row>
    <row r="525" spans="1:25" x14ac:dyDescent="0.25">
      <c r="A525" s="1">
        <f t="shared" si="81"/>
        <v>3.6</v>
      </c>
      <c r="B525" s="2">
        <f t="shared" si="82"/>
        <v>-1.4842285919668006E-3</v>
      </c>
      <c r="C525" s="2">
        <f t="shared" si="83"/>
        <v>2.3654776017143705E-3</v>
      </c>
      <c r="D525" s="2">
        <f t="shared" si="84"/>
        <v>-1.6640775824863941E-2</v>
      </c>
      <c r="E525" s="2"/>
      <c r="F525" s="2">
        <f t="shared" si="85"/>
        <v>-5.070381862959444E-4</v>
      </c>
      <c r="G525" s="2">
        <f t="shared" si="86"/>
        <v>8.0485468137729277E-3</v>
      </c>
      <c r="H525" s="2">
        <f t="shared" si="87"/>
        <v>-4.2682451365741871E-2</v>
      </c>
      <c r="I525" s="2"/>
      <c r="J525" s="2">
        <f t="shared" si="88"/>
        <v>-6.6030271330253518E-4</v>
      </c>
      <c r="K525" s="2">
        <f t="shared" si="89"/>
        <v>1.0212803897451E-2</v>
      </c>
      <c r="L525" s="2">
        <f t="shared" si="90"/>
        <v>-5.5253058531249205E-2</v>
      </c>
      <c r="N525">
        <v>3600</v>
      </c>
      <c r="O525">
        <v>-2.4207601907715399</v>
      </c>
      <c r="P525">
        <v>3.8580674441824598</v>
      </c>
      <c r="Q525">
        <v>-27.140918776536498</v>
      </c>
      <c r="S525">
        <v>3600</v>
      </c>
      <c r="T525">
        <v>-2.4207601907715399</v>
      </c>
      <c r="U525">
        <v>3.8580674441824598</v>
      </c>
      <c r="V525">
        <v>-27.140918776536498</v>
      </c>
      <c r="W525">
        <v>-4.4858986071136702</v>
      </c>
      <c r="X525">
        <v>-1.10726069256799</v>
      </c>
      <c r="Y525">
        <v>1.5074486945549199</v>
      </c>
    </row>
    <row r="526" spans="1:25" x14ac:dyDescent="0.25">
      <c r="A526" s="1">
        <f t="shared" si="81"/>
        <v>3.6110000000000002</v>
      </c>
      <c r="B526" s="2">
        <f t="shared" si="82"/>
        <v>2.0275709730114789E-3</v>
      </c>
      <c r="C526" s="2">
        <f t="shared" si="83"/>
        <v>4.5722069431667206E-3</v>
      </c>
      <c r="D526" s="2">
        <f t="shared" si="84"/>
        <v>-1.5567706384652387E-2</v>
      </c>
      <c r="E526" s="2"/>
      <c r="F526" s="2">
        <f t="shared" si="85"/>
        <v>-5.0404980320019864E-4</v>
      </c>
      <c r="G526" s="2">
        <f t="shared" si="86"/>
        <v>8.0867040787697738E-3</v>
      </c>
      <c r="H526" s="2">
        <f t="shared" si="87"/>
        <v>-4.2859598017894213E-2</v>
      </c>
      <c r="I526" s="2"/>
      <c r="J526" s="2">
        <f t="shared" si="88"/>
        <v>-6.6586369724476403E-4</v>
      </c>
      <c r="K526" s="2">
        <f t="shared" si="89"/>
        <v>1.0301547777359987E-2</v>
      </c>
      <c r="L526" s="2">
        <f t="shared" si="90"/>
        <v>-5.5723539802859212E-2</v>
      </c>
      <c r="N526">
        <v>3611</v>
      </c>
      <c r="O526">
        <v>3.3069455217312602</v>
      </c>
      <c r="P526">
        <v>7.4572182559294102</v>
      </c>
      <c r="Q526">
        <v>-25.390754551930499</v>
      </c>
      <c r="S526">
        <v>3611</v>
      </c>
      <c r="T526">
        <v>3.3069455217312602</v>
      </c>
      <c r="U526">
        <v>7.4572182559294102</v>
      </c>
      <c r="V526">
        <v>-25.390754551930499</v>
      </c>
      <c r="W526">
        <v>-2.5301617428752801</v>
      </c>
      <c r="X526">
        <v>-1.1023955822923499</v>
      </c>
      <c r="Y526">
        <v>1.0180564583195</v>
      </c>
    </row>
    <row r="527" spans="1:25" x14ac:dyDescent="0.25">
      <c r="A527" s="1">
        <f t="shared" si="81"/>
        <v>3.6120000000000001</v>
      </c>
      <c r="B527" s="2">
        <f t="shared" si="82"/>
        <v>7.9072552168988263E-4</v>
      </c>
      <c r="C527" s="2">
        <f t="shared" si="83"/>
        <v>3.8003348799008365E-3</v>
      </c>
      <c r="D527" s="2">
        <f t="shared" si="84"/>
        <v>-1.5902574086347657E-2</v>
      </c>
      <c r="E527" s="2"/>
      <c r="F527" s="2">
        <f t="shared" si="85"/>
        <v>-5.0264065495284809E-4</v>
      </c>
      <c r="G527" s="2">
        <f t="shared" si="86"/>
        <v>8.0908903496813064E-3</v>
      </c>
      <c r="H527" s="2">
        <f t="shared" si="87"/>
        <v>-4.2875333158129712E-2</v>
      </c>
      <c r="I527" s="2"/>
      <c r="J527" s="2">
        <f t="shared" si="88"/>
        <v>-6.6636704247384048E-4</v>
      </c>
      <c r="K527" s="2">
        <f t="shared" si="89"/>
        <v>1.0309636574574212E-2</v>
      </c>
      <c r="L527" s="2">
        <f t="shared" si="90"/>
        <v>-5.576640726844722E-2</v>
      </c>
      <c r="N527">
        <v>3612</v>
      </c>
      <c r="O527">
        <v>1.28966445943304</v>
      </c>
      <c r="P527">
        <v>6.1983035757811802</v>
      </c>
      <c r="Q527">
        <v>-25.936920018507902</v>
      </c>
      <c r="S527">
        <v>3612</v>
      </c>
      <c r="T527">
        <v>1.28966445943304</v>
      </c>
      <c r="U527">
        <v>6.1983035757811802</v>
      </c>
      <c r="V527">
        <v>-25.936920018507902</v>
      </c>
      <c r="W527">
        <v>3.1585823395985599</v>
      </c>
      <c r="X527">
        <v>2.2580209431522098</v>
      </c>
      <c r="Y527">
        <v>-0.84065424960470603</v>
      </c>
    </row>
    <row r="528" spans="1:25" x14ac:dyDescent="0.25">
      <c r="A528" s="1">
        <f t="shared" si="81"/>
        <v>3.62</v>
      </c>
      <c r="B528" s="2">
        <f t="shared" si="82"/>
        <v>-5.4253798949797027E-4</v>
      </c>
      <c r="C528" s="2">
        <f t="shared" si="83"/>
        <v>4.7414062237927952E-3</v>
      </c>
      <c r="D528" s="2">
        <f t="shared" si="84"/>
        <v>-1.5989408524522408E-2</v>
      </c>
      <c r="E528" s="2"/>
      <c r="F528" s="2">
        <f t="shared" si="85"/>
        <v>-5.0164790482408038E-4</v>
      </c>
      <c r="G528" s="2">
        <f t="shared" si="86"/>
        <v>8.1250573140960805E-3</v>
      </c>
      <c r="H528" s="2">
        <f t="shared" si="87"/>
        <v>-4.3002901088573194E-2</v>
      </c>
      <c r="I528" s="2"/>
      <c r="J528" s="2">
        <f t="shared" si="88"/>
        <v>-6.7038419671294823E-4</v>
      </c>
      <c r="K528" s="2">
        <f t="shared" si="89"/>
        <v>1.0374500365229321E-2</v>
      </c>
      <c r="L528" s="2">
        <f t="shared" si="90"/>
        <v>-5.6109920205434032E-2</v>
      </c>
      <c r="N528">
        <v>3620</v>
      </c>
      <c r="O528">
        <v>-0.88487337736672</v>
      </c>
      <c r="P528">
        <v>7.7331803853908996</v>
      </c>
      <c r="Q528">
        <v>-26.0785460134922</v>
      </c>
      <c r="S528">
        <v>3620</v>
      </c>
      <c r="T528">
        <v>-0.88487337736672</v>
      </c>
      <c r="U528">
        <v>7.7331803853908996</v>
      </c>
      <c r="V528">
        <v>-26.0785460134922</v>
      </c>
      <c r="W528">
        <v>1.8541849117132301</v>
      </c>
      <c r="X528">
        <v>1.3352748613543499</v>
      </c>
      <c r="Y528">
        <v>-0.35497451406779301</v>
      </c>
    </row>
    <row r="529" spans="1:25" x14ac:dyDescent="0.25">
      <c r="A529" s="1">
        <f t="shared" si="81"/>
        <v>3.62</v>
      </c>
      <c r="B529" s="2">
        <f t="shared" si="82"/>
        <v>-1.5816484358346033E-4</v>
      </c>
      <c r="C529" s="2">
        <f t="shared" si="83"/>
        <v>4.3220530867598235E-3</v>
      </c>
      <c r="D529" s="2">
        <f t="shared" si="84"/>
        <v>-1.6011925535314876E-2</v>
      </c>
      <c r="E529" s="2"/>
      <c r="F529" s="2">
        <f t="shared" si="85"/>
        <v>-5.0164790482408038E-4</v>
      </c>
      <c r="G529" s="2">
        <f t="shared" si="86"/>
        <v>8.1250573140960805E-3</v>
      </c>
      <c r="H529" s="2">
        <f t="shared" si="87"/>
        <v>-4.3002901088573194E-2</v>
      </c>
      <c r="I529" s="2"/>
      <c r="J529" s="2">
        <f t="shared" si="88"/>
        <v>-6.7038419671294823E-4</v>
      </c>
      <c r="K529" s="2">
        <f t="shared" si="89"/>
        <v>1.0374500365229321E-2</v>
      </c>
      <c r="L529" s="2">
        <f t="shared" si="90"/>
        <v>-5.6109920205434032E-2</v>
      </c>
      <c r="N529">
        <v>3620</v>
      </c>
      <c r="O529">
        <v>-0.25796508637465498</v>
      </c>
      <c r="P529">
        <v>7.0492201211169396</v>
      </c>
      <c r="Q529">
        <v>-26.115271005610399</v>
      </c>
      <c r="S529">
        <v>3620</v>
      </c>
      <c r="T529">
        <v>-0.25796508637465498</v>
      </c>
      <c r="U529">
        <v>7.0492201211169396</v>
      </c>
      <c r="V529">
        <v>-26.115271005610399</v>
      </c>
      <c r="W529">
        <v>1.46539265779621</v>
      </c>
      <c r="X529">
        <v>-2.3193881854748399</v>
      </c>
      <c r="Y529">
        <v>4.9492927622488398</v>
      </c>
    </row>
    <row r="530" spans="1:25" x14ac:dyDescent="0.25">
      <c r="A530" s="1">
        <f t="shared" si="81"/>
        <v>3.6280000000000001</v>
      </c>
      <c r="B530" s="2">
        <f t="shared" si="82"/>
        <v>-9.2216837768555523E-5</v>
      </c>
      <c r="C530" s="2">
        <f t="shared" si="83"/>
        <v>4.2357059260144042E-3</v>
      </c>
      <c r="D530" s="2">
        <f t="shared" si="84"/>
        <v>-1.6017764414286016E-2</v>
      </c>
      <c r="E530" s="2"/>
      <c r="F530" s="2">
        <f t="shared" si="85"/>
        <v>-5.026494315494884E-4</v>
      </c>
      <c r="G530" s="2">
        <f t="shared" si="86"/>
        <v>8.1592883501471775E-3</v>
      </c>
      <c r="H530" s="2">
        <f t="shared" si="87"/>
        <v>-4.3131019848371595E-2</v>
      </c>
      <c r="I530" s="2"/>
      <c r="J530" s="2">
        <f t="shared" si="88"/>
        <v>-6.7440138605844252E-4</v>
      </c>
      <c r="K530" s="2">
        <f t="shared" si="89"/>
        <v>1.0439637747886294E-2</v>
      </c>
      <c r="L530" s="2">
        <f t="shared" si="90"/>
        <v>-5.6454455889181812E-2</v>
      </c>
      <c r="N530">
        <v>3628</v>
      </c>
      <c r="O530">
        <v>-0.150404628368694</v>
      </c>
      <c r="P530">
        <v>6.9083888701560099</v>
      </c>
      <c r="Q530">
        <v>-26.124794151740701</v>
      </c>
      <c r="S530">
        <v>3628</v>
      </c>
      <c r="T530">
        <v>-0.150404628368694</v>
      </c>
      <c r="U530">
        <v>6.9083888701560099</v>
      </c>
      <c r="V530">
        <v>-26.124794151740701</v>
      </c>
      <c r="W530">
        <v>1.34950817851528</v>
      </c>
      <c r="X530">
        <v>-1.4909691657179001</v>
      </c>
      <c r="Y530">
        <v>3.41702635667396</v>
      </c>
    </row>
    <row r="531" spans="1:25" x14ac:dyDescent="0.25">
      <c r="A531" s="1">
        <f t="shared" si="81"/>
        <v>3.6280000000000001</v>
      </c>
      <c r="B531" s="2">
        <f t="shared" si="82"/>
        <v>-8.0901948793636949E-5</v>
      </c>
      <c r="C531" s="2">
        <f t="shared" si="83"/>
        <v>4.2179265617736912E-3</v>
      </c>
      <c r="D531" s="2">
        <f t="shared" si="84"/>
        <v>-1.6019278492151578E-2</v>
      </c>
      <c r="E531" s="2"/>
      <c r="F531" s="2">
        <f t="shared" si="85"/>
        <v>-5.026494315494884E-4</v>
      </c>
      <c r="G531" s="2">
        <f t="shared" si="86"/>
        <v>8.1592883501471775E-3</v>
      </c>
      <c r="H531" s="2">
        <f t="shared" si="87"/>
        <v>-4.3131019848371595E-2</v>
      </c>
      <c r="I531" s="2"/>
      <c r="J531" s="2">
        <f t="shared" si="88"/>
        <v>-6.7440138605844252E-4</v>
      </c>
      <c r="K531" s="2">
        <f t="shared" si="89"/>
        <v>1.0439637747886294E-2</v>
      </c>
      <c r="L531" s="2">
        <f t="shared" si="90"/>
        <v>-5.6454455889181812E-2</v>
      </c>
      <c r="N531">
        <v>3628</v>
      </c>
      <c r="O531">
        <v>-0.13195017132499401</v>
      </c>
      <c r="P531">
        <v>6.8793909264402702</v>
      </c>
      <c r="Q531">
        <v>-26.127263595761999</v>
      </c>
      <c r="S531">
        <v>3628</v>
      </c>
      <c r="T531">
        <v>-0.13195017132499401</v>
      </c>
      <c r="U531">
        <v>6.8793909264402702</v>
      </c>
      <c r="V531">
        <v>-26.127263595761999</v>
      </c>
      <c r="W531">
        <v>3.0169046080574602</v>
      </c>
      <c r="X531">
        <v>-6.2636869647392102</v>
      </c>
      <c r="Y531">
        <v>-2.1768399038324202</v>
      </c>
    </row>
    <row r="532" spans="1:25" x14ac:dyDescent="0.25">
      <c r="A532" s="1">
        <f t="shared" si="81"/>
        <v>3.64</v>
      </c>
      <c r="B532" s="2">
        <f t="shared" si="82"/>
        <v>-7.896062075903287E-5</v>
      </c>
      <c r="C532" s="2">
        <f t="shared" si="83"/>
        <v>4.2142656910504972E-3</v>
      </c>
      <c r="D532" s="2">
        <f t="shared" si="84"/>
        <v>-1.7086931856715545E-2</v>
      </c>
      <c r="E532" s="2"/>
      <c r="F532" s="2">
        <f t="shared" si="85"/>
        <v>-5.0360860696680441E-4</v>
      </c>
      <c r="G532" s="2">
        <f t="shared" si="86"/>
        <v>8.209881503664123E-3</v>
      </c>
      <c r="H532" s="2">
        <f t="shared" si="87"/>
        <v>-4.3329657110464798E-2</v>
      </c>
      <c r="I532" s="2"/>
      <c r="J532" s="2">
        <f t="shared" si="88"/>
        <v>-6.8043893428954027E-4</v>
      </c>
      <c r="K532" s="2">
        <f t="shared" si="89"/>
        <v>1.0537852767009163E-2</v>
      </c>
      <c r="L532" s="2">
        <f t="shared" si="90"/>
        <v>-5.6973219950934829E-2</v>
      </c>
      <c r="N532">
        <v>3640</v>
      </c>
      <c r="O532">
        <v>-0.12878388706875901</v>
      </c>
      <c r="P532">
        <v>6.8734200873402598</v>
      </c>
      <c r="Q532">
        <v>-27.868594261717501</v>
      </c>
      <c r="S532">
        <v>3640</v>
      </c>
      <c r="T532">
        <v>-0.12878388706875901</v>
      </c>
      <c r="U532">
        <v>6.8734200873402598</v>
      </c>
      <c r="V532">
        <v>-27.868594261717501</v>
      </c>
      <c r="W532">
        <v>2.5138933341590302</v>
      </c>
      <c r="X532">
        <v>-4.7936844845522097</v>
      </c>
      <c r="Y532">
        <v>-0.72470787608283704</v>
      </c>
    </row>
    <row r="533" spans="1:25" x14ac:dyDescent="0.25">
      <c r="A533" s="1">
        <f t="shared" si="81"/>
        <v>3.64</v>
      </c>
      <c r="B533" s="2">
        <f t="shared" si="82"/>
        <v>-7.8627541526325089E-5</v>
      </c>
      <c r="C533" s="2">
        <f t="shared" si="83"/>
        <v>4.2135118972550303E-3</v>
      </c>
      <c r="D533" s="2">
        <f t="shared" si="84"/>
        <v>-1.675065971415126E-2</v>
      </c>
      <c r="E533" s="2"/>
      <c r="F533" s="2">
        <f t="shared" si="85"/>
        <v>-5.0360860696680441E-4</v>
      </c>
      <c r="G533" s="2">
        <f t="shared" si="86"/>
        <v>8.209881503664123E-3</v>
      </c>
      <c r="H533" s="2">
        <f t="shared" si="87"/>
        <v>-4.3329657110464798E-2</v>
      </c>
      <c r="I533" s="2"/>
      <c r="J533" s="2">
        <f t="shared" si="88"/>
        <v>-6.8043893428954027E-4</v>
      </c>
      <c r="K533" s="2">
        <f t="shared" si="89"/>
        <v>1.0537852767009163E-2</v>
      </c>
      <c r="L533" s="2">
        <f t="shared" si="90"/>
        <v>-5.6973219950934829E-2</v>
      </c>
      <c r="N533">
        <v>3640</v>
      </c>
      <c r="O533">
        <v>-0.128240638575046</v>
      </c>
      <c r="P533">
        <v>6.8721906581121797</v>
      </c>
      <c r="Q533">
        <v>-27.320138167830802</v>
      </c>
      <c r="S533">
        <v>3640</v>
      </c>
      <c r="T533">
        <v>-0.128240638575046</v>
      </c>
      <c r="U533">
        <v>6.8721906581121797</v>
      </c>
      <c r="V533">
        <v>-27.320138167830802</v>
      </c>
      <c r="W533">
        <v>-6.1457219446789999</v>
      </c>
      <c r="X533">
        <v>-0.96358660845051203</v>
      </c>
      <c r="Y533">
        <v>-0.32289121609190602</v>
      </c>
    </row>
    <row r="534" spans="1:25" x14ac:dyDescent="0.25">
      <c r="A534" s="1">
        <f t="shared" si="81"/>
        <v>3.6480000000000001</v>
      </c>
      <c r="B534" s="2">
        <f t="shared" si="82"/>
        <v>2.1635383675553351E-3</v>
      </c>
      <c r="C534" s="2">
        <f t="shared" si="83"/>
        <v>4.2133566868886897E-3</v>
      </c>
      <c r="D534" s="2">
        <f t="shared" si="84"/>
        <v>-1.879798258987719E-2</v>
      </c>
      <c r="E534" s="2"/>
      <c r="F534" s="2">
        <f t="shared" si="85"/>
        <v>-4.9526896366268837E-4</v>
      </c>
      <c r="G534" s="2">
        <f t="shared" si="86"/>
        <v>8.2435889780006974E-3</v>
      </c>
      <c r="H534" s="2">
        <f t="shared" si="87"/>
        <v>-4.3471851679680915E-2</v>
      </c>
      <c r="I534" s="2"/>
      <c r="J534" s="2">
        <f t="shared" si="88"/>
        <v>-6.8443444457205824E-4</v>
      </c>
      <c r="K534" s="2">
        <f t="shared" si="89"/>
        <v>1.0603666648935823E-2</v>
      </c>
      <c r="L534" s="2">
        <f t="shared" si="90"/>
        <v>-5.7320425986095415E-2</v>
      </c>
      <c r="N534">
        <v>3648</v>
      </c>
      <c r="O534">
        <v>3.5287068176233798</v>
      </c>
      <c r="P534">
        <v>6.8719375117450596</v>
      </c>
      <c r="Q534">
        <v>-30.659298821410299</v>
      </c>
      <c r="S534">
        <v>3648</v>
      </c>
      <c r="T534">
        <v>3.5287068176233798</v>
      </c>
      <c r="U534">
        <v>6.8719375117450596</v>
      </c>
      <c r="V534">
        <v>-30.659298821410299</v>
      </c>
      <c r="W534">
        <v>-3.7268304859400101</v>
      </c>
      <c r="X534">
        <v>-1.7357662138991501</v>
      </c>
      <c r="Y534">
        <v>-0.21170530106427499</v>
      </c>
    </row>
    <row r="535" spans="1:25" x14ac:dyDescent="0.25">
      <c r="A535" s="1">
        <f t="shared" si="81"/>
        <v>3.6520000000000001</v>
      </c>
      <c r="B535" s="2">
        <f t="shared" si="82"/>
        <v>1.3219832193725478E-3</v>
      </c>
      <c r="C535" s="2">
        <f t="shared" si="83"/>
        <v>4.2133247282045427E-3</v>
      </c>
      <c r="D535" s="2">
        <f t="shared" si="84"/>
        <v>-1.8102623239455971E-2</v>
      </c>
      <c r="E535" s="2"/>
      <c r="F535" s="2">
        <f t="shared" si="85"/>
        <v>-4.8829792048883257E-4</v>
      </c>
      <c r="G535" s="2">
        <f t="shared" si="86"/>
        <v>8.2604423408308841E-3</v>
      </c>
      <c r="H535" s="2">
        <f t="shared" si="87"/>
        <v>-4.3545652891339583E-2</v>
      </c>
      <c r="I535" s="2"/>
      <c r="J535" s="2">
        <f t="shared" si="88"/>
        <v>-6.8640157834036128E-4</v>
      </c>
      <c r="K535" s="2">
        <f t="shared" si="89"/>
        <v>1.0636674711573486E-2</v>
      </c>
      <c r="L535" s="2">
        <f t="shared" si="90"/>
        <v>-5.7494460995237459E-2</v>
      </c>
      <c r="N535">
        <v>3652</v>
      </c>
      <c r="O535">
        <v>2.1561398073354501</v>
      </c>
      <c r="P535">
        <v>6.87188538748957</v>
      </c>
      <c r="Q535">
        <v>-29.525175517971</v>
      </c>
      <c r="S535">
        <v>3652</v>
      </c>
      <c r="T535">
        <v>2.1561398073354501</v>
      </c>
      <c r="U535">
        <v>6.87188538748957</v>
      </c>
      <c r="V535">
        <v>-29.525175517971</v>
      </c>
      <c r="W535">
        <v>7.2057745380245404</v>
      </c>
      <c r="X535">
        <v>-0.30387656845554101</v>
      </c>
      <c r="Y535">
        <v>4.98893651057785</v>
      </c>
    </row>
    <row r="536" spans="1:25" x14ac:dyDescent="0.25">
      <c r="A536" s="1">
        <f t="shared" si="81"/>
        <v>3.661</v>
      </c>
      <c r="B536" s="2">
        <f t="shared" si="82"/>
        <v>-2.1855679596658449E-3</v>
      </c>
      <c r="C536" s="2">
        <f t="shared" si="83"/>
        <v>2.0133098939804899E-3</v>
      </c>
      <c r="D536" s="2">
        <f t="shared" si="84"/>
        <v>-1.6855049075968867E-2</v>
      </c>
      <c r="E536" s="2"/>
      <c r="F536" s="2">
        <f t="shared" si="85"/>
        <v>-4.9218405182015234E-4</v>
      </c>
      <c r="G536" s="2">
        <f t="shared" si="86"/>
        <v>8.2884621966307168E-3</v>
      </c>
      <c r="H536" s="2">
        <f t="shared" si="87"/>
        <v>-4.3702962416758993E-2</v>
      </c>
      <c r="I536" s="2"/>
      <c r="J536" s="2">
        <f t="shared" si="88"/>
        <v>-6.908137472157517E-4</v>
      </c>
      <c r="K536" s="2">
        <f t="shared" si="89"/>
        <v>1.0711144781992062E-2</v>
      </c>
      <c r="L536" s="2">
        <f t="shared" si="90"/>
        <v>-5.7887079764123897E-2</v>
      </c>
      <c r="N536">
        <v>3661</v>
      </c>
      <c r="O536">
        <v>-3.5646368353367501</v>
      </c>
      <c r="P536">
        <v>3.2836858617418798</v>
      </c>
      <c r="Q536">
        <v>-27.490396046432402</v>
      </c>
      <c r="S536">
        <v>3661</v>
      </c>
      <c r="T536">
        <v>-3.5646368353367501</v>
      </c>
      <c r="U536">
        <v>3.2836858617418798</v>
      </c>
      <c r="V536">
        <v>-27.490396046432402</v>
      </c>
      <c r="W536">
        <v>4.46437660023697</v>
      </c>
      <c r="X536">
        <v>-0.84485349220664097</v>
      </c>
      <c r="Y536">
        <v>3.4279961020130099</v>
      </c>
    </row>
    <row r="537" spans="1:25" x14ac:dyDescent="0.25">
      <c r="A537" s="1">
        <f t="shared" si="81"/>
        <v>3.661</v>
      </c>
      <c r="B537" s="2">
        <f t="shared" si="82"/>
        <v>-9.4799360055334864E-4</v>
      </c>
      <c r="C537" s="2">
        <f t="shared" si="83"/>
        <v>2.7865645119091835E-3</v>
      </c>
      <c r="D537" s="2">
        <f t="shared" si="84"/>
        <v>-1.7144666012876217E-2</v>
      </c>
      <c r="E537" s="2"/>
      <c r="F537" s="2">
        <f t="shared" si="85"/>
        <v>-4.9218405182015234E-4</v>
      </c>
      <c r="G537" s="2">
        <f t="shared" si="86"/>
        <v>8.2884621966307168E-3</v>
      </c>
      <c r="H537" s="2">
        <f t="shared" si="87"/>
        <v>-4.3702962416758993E-2</v>
      </c>
      <c r="I537" s="2"/>
      <c r="J537" s="2">
        <f t="shared" si="88"/>
        <v>-6.908137472157517E-4</v>
      </c>
      <c r="K537" s="2">
        <f t="shared" si="89"/>
        <v>1.0711144781992062E-2</v>
      </c>
      <c r="L537" s="2">
        <f t="shared" si="90"/>
        <v>-5.7887079764123897E-2</v>
      </c>
      <c r="N537">
        <v>3661</v>
      </c>
      <c r="O537">
        <v>-1.5461669326048499</v>
      </c>
      <c r="P537">
        <v>4.5448554730425004</v>
      </c>
      <c r="Q537">
        <v>-27.962758023039701</v>
      </c>
      <c r="S537">
        <v>3661</v>
      </c>
      <c r="T537">
        <v>-1.5461669326048499</v>
      </c>
      <c r="U537">
        <v>4.5448554730425004</v>
      </c>
      <c r="V537">
        <v>-27.962758023039701</v>
      </c>
      <c r="W537">
        <v>1.94533078281575</v>
      </c>
      <c r="X537">
        <v>-2.6977037553540302</v>
      </c>
      <c r="Y537">
        <v>-2.1738044867017101</v>
      </c>
    </row>
    <row r="538" spans="1:25" x14ac:dyDescent="0.25">
      <c r="A538" s="1">
        <f t="shared" si="81"/>
        <v>3.669</v>
      </c>
      <c r="B538" s="2">
        <f t="shared" si="82"/>
        <v>1.5064493522999826E-3</v>
      </c>
      <c r="C538" s="2">
        <f t="shared" si="83"/>
        <v>-3.5423040998251471E-4</v>
      </c>
      <c r="D538" s="2">
        <f t="shared" si="84"/>
        <v>-1.5085244990477326E-2</v>
      </c>
      <c r="E538" s="2"/>
      <c r="F538" s="2">
        <f t="shared" si="85"/>
        <v>-4.8995022881316585E-4</v>
      </c>
      <c r="G538" s="2">
        <f t="shared" si="86"/>
        <v>8.2981915330384241E-3</v>
      </c>
      <c r="H538" s="2">
        <f t="shared" si="87"/>
        <v>-4.3831882060772411E-2</v>
      </c>
      <c r="I538" s="2"/>
      <c r="J538" s="2">
        <f t="shared" si="88"/>
        <v>-6.9474228433828494E-4</v>
      </c>
      <c r="K538" s="2">
        <f t="shared" si="89"/>
        <v>1.0777491396910739E-2</v>
      </c>
      <c r="L538" s="2">
        <f t="shared" si="90"/>
        <v>-5.8237219142034023E-2</v>
      </c>
      <c r="N538">
        <v>3669</v>
      </c>
      <c r="O538">
        <v>2.4570020017125098</v>
      </c>
      <c r="P538">
        <v>-0.57774582667892305</v>
      </c>
      <c r="Q538">
        <v>-24.603865427893702</v>
      </c>
      <c r="S538">
        <v>3669</v>
      </c>
      <c r="T538">
        <v>2.4570020017125098</v>
      </c>
      <c r="U538">
        <v>-0.57774582667892305</v>
      </c>
      <c r="V538">
        <v>-24.603865427893702</v>
      </c>
      <c r="W538">
        <v>2.19449711806128</v>
      </c>
      <c r="X538">
        <v>-2.29167482730421</v>
      </c>
      <c r="Y538">
        <v>-0.72386795164770701</v>
      </c>
    </row>
    <row r="539" spans="1:25" x14ac:dyDescent="0.25">
      <c r="A539" s="1">
        <f t="shared" si="81"/>
        <v>3.669</v>
      </c>
      <c r="B539" s="2">
        <f t="shared" si="82"/>
        <v>7.0131518686748664E-4</v>
      </c>
      <c r="C539" s="2">
        <f t="shared" si="83"/>
        <v>8.3843731626777871E-4</v>
      </c>
      <c r="D539" s="2">
        <f t="shared" si="84"/>
        <v>-1.5777467174298242E-2</v>
      </c>
      <c r="E539" s="2"/>
      <c r="F539" s="2">
        <f t="shared" si="85"/>
        <v>-4.8995022881316585E-4</v>
      </c>
      <c r="G539" s="2">
        <f t="shared" si="86"/>
        <v>8.2981915330384241E-3</v>
      </c>
      <c r="H539" s="2">
        <f t="shared" si="87"/>
        <v>-4.3831882060772411E-2</v>
      </c>
      <c r="I539" s="2"/>
      <c r="J539" s="2">
        <f t="shared" si="88"/>
        <v>-6.9474228433828494E-4</v>
      </c>
      <c r="K539" s="2">
        <f t="shared" si="89"/>
        <v>1.0777491396910739E-2</v>
      </c>
      <c r="L539" s="2">
        <f t="shared" si="90"/>
        <v>-5.8237219142034023E-2</v>
      </c>
      <c r="N539">
        <v>3669</v>
      </c>
      <c r="O539">
        <v>1.1438372059000801</v>
      </c>
      <c r="P539">
        <v>1.36748186139495</v>
      </c>
      <c r="Q539">
        <v>-25.732872047785101</v>
      </c>
      <c r="S539">
        <v>3669</v>
      </c>
      <c r="T539">
        <v>1.1438372059000801</v>
      </c>
      <c r="U539">
        <v>1.36748186139495</v>
      </c>
      <c r="V539">
        <v>-25.732872047785101</v>
      </c>
      <c r="W539">
        <v>-1.13511023149317</v>
      </c>
      <c r="X539">
        <v>-2.1615135064283</v>
      </c>
      <c r="Y539">
        <v>-2.0459507258767502</v>
      </c>
    </row>
    <row r="540" spans="1:25" x14ac:dyDescent="0.25">
      <c r="A540" s="1">
        <f t="shared" si="81"/>
        <v>3.677</v>
      </c>
      <c r="B540" s="2">
        <f t="shared" si="82"/>
        <v>5.6317600313915341E-4</v>
      </c>
      <c r="C540" s="2">
        <f t="shared" si="83"/>
        <v>1.0840142841737363E-3</v>
      </c>
      <c r="D540" s="2">
        <f t="shared" si="84"/>
        <v>-1.5956967090593129E-2</v>
      </c>
      <c r="E540" s="2"/>
      <c r="F540" s="2">
        <f t="shared" si="85"/>
        <v>-4.8489226405313928E-4</v>
      </c>
      <c r="G540" s="2">
        <f t="shared" si="86"/>
        <v>8.3058813394401906E-3</v>
      </c>
      <c r="H540" s="2">
        <f t="shared" si="87"/>
        <v>-4.3958819797831977E-2</v>
      </c>
      <c r="I540" s="2"/>
      <c r="J540" s="2">
        <f t="shared" si="88"/>
        <v>-6.9864165430975022E-4</v>
      </c>
      <c r="K540" s="2">
        <f t="shared" si="89"/>
        <v>1.0843907688400654E-2</v>
      </c>
      <c r="L540" s="2">
        <f t="shared" si="90"/>
        <v>-5.8588381949468443E-2</v>
      </c>
      <c r="N540">
        <v>3677</v>
      </c>
      <c r="O540">
        <v>0.91853374620045403</v>
      </c>
      <c r="P540">
        <v>1.76801514238326</v>
      </c>
      <c r="Q540">
        <v>-26.0256343985209</v>
      </c>
      <c r="S540">
        <v>3677</v>
      </c>
      <c r="T540">
        <v>0.91853374620045403</v>
      </c>
      <c r="U540">
        <v>1.76801514238326</v>
      </c>
      <c r="V540">
        <v>-26.0256343985209</v>
      </c>
      <c r="W540">
        <v>-0.12754207658705599</v>
      </c>
      <c r="X540">
        <v>-2.11978749066501</v>
      </c>
      <c r="Y540">
        <v>-1.4117817070965</v>
      </c>
    </row>
    <row r="541" spans="1:25" x14ac:dyDescent="0.25">
      <c r="A541" s="1">
        <f t="shared" si="81"/>
        <v>3.677</v>
      </c>
      <c r="B541" s="2">
        <f t="shared" si="82"/>
        <v>5.3947506620166869E-4</v>
      </c>
      <c r="C541" s="2">
        <f t="shared" si="83"/>
        <v>1.1345799579473429E-3</v>
      </c>
      <c r="D541" s="2">
        <f t="shared" si="84"/>
        <v>-1.6003513157308379E-2</v>
      </c>
      <c r="E541" s="2"/>
      <c r="F541" s="2">
        <f t="shared" si="85"/>
        <v>-4.8489226405313928E-4</v>
      </c>
      <c r="G541" s="2">
        <f t="shared" si="86"/>
        <v>8.3058813394401906E-3</v>
      </c>
      <c r="H541" s="2">
        <f t="shared" si="87"/>
        <v>-4.3958819797831977E-2</v>
      </c>
      <c r="I541" s="2"/>
      <c r="J541" s="2">
        <f t="shared" si="88"/>
        <v>-6.9864165430975022E-4</v>
      </c>
      <c r="K541" s="2">
        <f t="shared" si="89"/>
        <v>1.0843907688400654E-2</v>
      </c>
      <c r="L541" s="2">
        <f t="shared" si="90"/>
        <v>-5.8588381949468443E-2</v>
      </c>
      <c r="N541">
        <v>3677</v>
      </c>
      <c r="O541">
        <v>0.87987778381515802</v>
      </c>
      <c r="P541">
        <v>1.85048718931269</v>
      </c>
      <c r="Q541">
        <v>-26.101550511410199</v>
      </c>
      <c r="S541">
        <v>3677</v>
      </c>
      <c r="T541">
        <v>0.87987778381515802</v>
      </c>
      <c r="U541">
        <v>1.85048718931269</v>
      </c>
      <c r="V541">
        <v>-26.101550511410199</v>
      </c>
      <c r="W541">
        <v>-3.2310981119200202</v>
      </c>
      <c r="X541">
        <v>-0.426982862552307</v>
      </c>
      <c r="Y541">
        <v>0.48698990582444601</v>
      </c>
    </row>
    <row r="542" spans="1:25" x14ac:dyDescent="0.25">
      <c r="A542" s="1">
        <f t="shared" si="81"/>
        <v>3.6909999999999998</v>
      </c>
      <c r="B542" s="2">
        <f t="shared" si="82"/>
        <v>-2.8277545142749278E-3</v>
      </c>
      <c r="C542" s="2">
        <f t="shared" si="83"/>
        <v>4.4450040941481353E-3</v>
      </c>
      <c r="D542" s="2">
        <f t="shared" si="84"/>
        <v>-1.6015583003196766E-2</v>
      </c>
      <c r="E542" s="2"/>
      <c r="F542" s="2">
        <f t="shared" si="85"/>
        <v>-5.009102201896518E-4</v>
      </c>
      <c r="G542" s="2">
        <f t="shared" si="86"/>
        <v>8.3449384278048589E-3</v>
      </c>
      <c r="H542" s="2">
        <f t="shared" si="87"/>
        <v>-4.4182953470955508E-2</v>
      </c>
      <c r="I542" s="2"/>
      <c r="J542" s="2">
        <f t="shared" si="88"/>
        <v>-7.055422716994497E-4</v>
      </c>
      <c r="K542" s="2">
        <f t="shared" si="89"/>
        <v>1.0960463426771368E-2</v>
      </c>
      <c r="L542" s="2">
        <f t="shared" si="90"/>
        <v>-5.9205374362349947E-2</v>
      </c>
      <c r="N542">
        <v>3691</v>
      </c>
      <c r="O542">
        <v>-4.6120359050355599</v>
      </c>
      <c r="P542">
        <v>7.2497518355117396</v>
      </c>
      <c r="Q542">
        <v>-26.1212362947144</v>
      </c>
      <c r="S542">
        <v>3691</v>
      </c>
      <c r="T542">
        <v>-4.6120359050355599</v>
      </c>
      <c r="U542">
        <v>7.2497518355117396</v>
      </c>
      <c r="V542">
        <v>-26.1212362947144</v>
      </c>
      <c r="W542">
        <v>-2.1561524859470098</v>
      </c>
      <c r="X542">
        <v>-0.88431786713365701</v>
      </c>
      <c r="Y542">
        <v>1.2395346245637E-2</v>
      </c>
    </row>
    <row r="543" spans="1:25" x14ac:dyDescent="0.25">
      <c r="A543" s="1">
        <f t="shared" si="81"/>
        <v>3.6909999999999998</v>
      </c>
      <c r="B543" s="2">
        <f t="shared" si="82"/>
        <v>-1.5661047750369806E-3</v>
      </c>
      <c r="C543" s="2">
        <f t="shared" si="83"/>
        <v>3.2872639736353342E-3</v>
      </c>
      <c r="D543" s="2">
        <f t="shared" si="84"/>
        <v>-1.6018712831129576E-2</v>
      </c>
      <c r="E543" s="2"/>
      <c r="F543" s="2">
        <f t="shared" si="85"/>
        <v>-5.009102201896518E-4</v>
      </c>
      <c r="G543" s="2">
        <f t="shared" si="86"/>
        <v>8.3449384278048589E-3</v>
      </c>
      <c r="H543" s="2">
        <f t="shared" si="87"/>
        <v>-4.4182953470955508E-2</v>
      </c>
      <c r="I543" s="2"/>
      <c r="J543" s="2">
        <f t="shared" si="88"/>
        <v>-7.055422716994497E-4</v>
      </c>
      <c r="K543" s="2">
        <f t="shared" si="89"/>
        <v>1.0960463426771368E-2</v>
      </c>
      <c r="L543" s="2">
        <f t="shared" si="90"/>
        <v>-5.9205374362349947E-2</v>
      </c>
      <c r="N543">
        <v>3691</v>
      </c>
      <c r="O543">
        <v>-2.5542993272774401</v>
      </c>
      <c r="P543">
        <v>5.3614906807507996</v>
      </c>
      <c r="Q543">
        <v>-26.126341008977899</v>
      </c>
      <c r="S543">
        <v>3691</v>
      </c>
      <c r="T543">
        <v>-2.5542993272774401</v>
      </c>
      <c r="U543">
        <v>5.3614906807507996</v>
      </c>
      <c r="V543">
        <v>-26.126341008977899</v>
      </c>
      <c r="W543">
        <v>1.56812328508328</v>
      </c>
      <c r="X543">
        <v>-1.03092645624333</v>
      </c>
      <c r="Y543">
        <v>-7.0120964960152898</v>
      </c>
    </row>
    <row r="544" spans="1:25" x14ac:dyDescent="0.25">
      <c r="A544" s="1">
        <f t="shared" si="81"/>
        <v>3.702</v>
      </c>
      <c r="B544" s="2">
        <f t="shared" si="82"/>
        <v>2.0135232408673197E-3</v>
      </c>
      <c r="C544" s="2">
        <f t="shared" si="83"/>
        <v>1.9488746685903619E-3</v>
      </c>
      <c r="D544" s="2">
        <f t="shared" si="84"/>
        <v>-1.6019524425824334E-2</v>
      </c>
      <c r="E544" s="2"/>
      <c r="F544" s="2">
        <f t="shared" si="85"/>
        <v>-4.9844941862758495E-4</v>
      </c>
      <c r="G544" s="2">
        <f t="shared" si="86"/>
        <v>8.3737371903371011E-3</v>
      </c>
      <c r="H544" s="2">
        <f t="shared" si="87"/>
        <v>-4.4359163775868758E-2</v>
      </c>
      <c r="I544" s="2"/>
      <c r="J544" s="2">
        <f t="shared" si="88"/>
        <v>-7.110387497129446E-4</v>
      </c>
      <c r="K544" s="2">
        <f t="shared" si="89"/>
        <v>1.105241614267115E-2</v>
      </c>
      <c r="L544" s="2">
        <f t="shared" si="90"/>
        <v>-5.9692356007207487E-2</v>
      </c>
      <c r="N544">
        <v>3702</v>
      </c>
      <c r="O544">
        <v>3.28403382812203</v>
      </c>
      <c r="P544">
        <v>3.1785927316458502</v>
      </c>
      <c r="Q544">
        <v>-26.1276647108246</v>
      </c>
      <c r="S544">
        <v>3702</v>
      </c>
      <c r="T544">
        <v>3.28403382812203</v>
      </c>
      <c r="U544">
        <v>3.1785927316458502</v>
      </c>
      <c r="V544">
        <v>-26.1276647108246</v>
      </c>
      <c r="W544">
        <v>0.67819107598259698</v>
      </c>
      <c r="X544">
        <v>-1.07792499819925</v>
      </c>
      <c r="Y544">
        <v>-4.9558301209564304</v>
      </c>
    </row>
    <row r="545" spans="1:25" x14ac:dyDescent="0.25">
      <c r="A545" s="1">
        <f t="shared" si="81"/>
        <v>3.702</v>
      </c>
      <c r="B545" s="2">
        <f t="shared" si="82"/>
        <v>7.8831531189511395E-4</v>
      </c>
      <c r="C545" s="2">
        <f t="shared" si="83"/>
        <v>2.2864178110649225E-3</v>
      </c>
      <c r="D545" s="2">
        <f t="shared" si="84"/>
        <v>-1.6019734880188794E-2</v>
      </c>
      <c r="E545" s="2"/>
      <c r="F545" s="2">
        <f t="shared" si="85"/>
        <v>-4.9844941862758495E-4</v>
      </c>
      <c r="G545" s="2">
        <f t="shared" si="86"/>
        <v>8.3737371903371011E-3</v>
      </c>
      <c r="H545" s="2">
        <f t="shared" si="87"/>
        <v>-4.4359163775868758E-2</v>
      </c>
      <c r="I545" s="2"/>
      <c r="J545" s="2">
        <f t="shared" si="88"/>
        <v>-7.110387497129446E-4</v>
      </c>
      <c r="K545" s="2">
        <f t="shared" si="89"/>
        <v>1.105241614267115E-2</v>
      </c>
      <c r="L545" s="2">
        <f t="shared" si="90"/>
        <v>-5.9692356007207487E-2</v>
      </c>
      <c r="N545">
        <v>3702</v>
      </c>
      <c r="O545">
        <v>1.28573343428357</v>
      </c>
      <c r="P545">
        <v>3.7291218121344301</v>
      </c>
      <c r="Q545">
        <v>-26.1280079595332</v>
      </c>
      <c r="S545">
        <v>3702</v>
      </c>
      <c r="T545">
        <v>1.28573343428357</v>
      </c>
      <c r="U545">
        <v>3.7291218121344301</v>
      </c>
      <c r="V545">
        <v>-26.1280079595332</v>
      </c>
      <c r="W545">
        <v>-1.2890018181518299</v>
      </c>
      <c r="X545">
        <v>-1.09299139341795</v>
      </c>
      <c r="Y545">
        <v>4.2296150104274304</v>
      </c>
    </row>
    <row r="546" spans="1:25" x14ac:dyDescent="0.25">
      <c r="A546" s="1">
        <f t="shared" si="81"/>
        <v>3.71</v>
      </c>
      <c r="B546" s="2">
        <f t="shared" si="82"/>
        <v>-5.4295151612242384E-4</v>
      </c>
      <c r="C546" s="2">
        <f t="shared" si="83"/>
        <v>3.4559239623873296E-3</v>
      </c>
      <c r="D546" s="2">
        <f t="shared" si="84"/>
        <v>-1.7087050202553567E-2</v>
      </c>
      <c r="E546" s="2"/>
      <c r="F546" s="2">
        <f t="shared" si="85"/>
        <v>-4.9746796344449413E-4</v>
      </c>
      <c r="G546" s="2">
        <f t="shared" si="86"/>
        <v>8.3967065574309108E-3</v>
      </c>
      <c r="H546" s="2">
        <f t="shared" si="87"/>
        <v>-4.4491590916199725E-2</v>
      </c>
      <c r="I546" s="2"/>
      <c r="J546" s="2">
        <f t="shared" si="88"/>
        <v>-7.1502241924123293E-4</v>
      </c>
      <c r="K546" s="2">
        <f t="shared" si="89"/>
        <v>1.1119497917662221E-2</v>
      </c>
      <c r="L546" s="2">
        <f t="shared" si="90"/>
        <v>-6.0047759025975762E-2</v>
      </c>
      <c r="N546">
        <v>3710</v>
      </c>
      <c r="O546">
        <v>-0.88554783465430997</v>
      </c>
      <c r="P546">
        <v>5.6365732312127701</v>
      </c>
      <c r="Q546">
        <v>-27.868787282452299</v>
      </c>
      <c r="S546">
        <v>3710</v>
      </c>
      <c r="T546">
        <v>-0.88554783465430997</v>
      </c>
      <c r="U546">
        <v>5.6365732312127701</v>
      </c>
      <c r="V546">
        <v>-27.868787282452299</v>
      </c>
      <c r="W546">
        <v>-0.87534869591285502</v>
      </c>
      <c r="X546">
        <v>-1.0978212510143699</v>
      </c>
      <c r="Y546">
        <v>1.7713018630633299</v>
      </c>
    </row>
    <row r="547" spans="1:25" x14ac:dyDescent="0.25">
      <c r="A547" s="1">
        <f t="shared" si="81"/>
        <v>3.71</v>
      </c>
      <c r="B547" s="2">
        <f t="shared" si="82"/>
        <v>-1.5823579353541143E-4</v>
      </c>
      <c r="C547" s="2">
        <f t="shared" si="83"/>
        <v>3.08360683223058E-3</v>
      </c>
      <c r="D547" s="2">
        <f t="shared" si="84"/>
        <v>-1.6750690402373217E-2</v>
      </c>
      <c r="E547" s="2"/>
      <c r="F547" s="2">
        <f t="shared" si="85"/>
        <v>-4.9746796344449413E-4</v>
      </c>
      <c r="G547" s="2">
        <f t="shared" si="86"/>
        <v>8.3967065574309108E-3</v>
      </c>
      <c r="H547" s="2">
        <f t="shared" si="87"/>
        <v>-4.4491590916199725E-2</v>
      </c>
      <c r="I547" s="2"/>
      <c r="J547" s="2">
        <f t="shared" si="88"/>
        <v>-7.1502241924123293E-4</v>
      </c>
      <c r="K547" s="2">
        <f t="shared" si="89"/>
        <v>1.1119497917662221E-2</v>
      </c>
      <c r="L547" s="2">
        <f t="shared" si="90"/>
        <v>-6.0047759025975762E-2</v>
      </c>
      <c r="N547">
        <v>3710</v>
      </c>
      <c r="O547">
        <v>-0.258080804950722</v>
      </c>
      <c r="P547">
        <v>5.0293281667369296</v>
      </c>
      <c r="Q547">
        <v>-27.3201882199767</v>
      </c>
      <c r="S547">
        <v>3710</v>
      </c>
      <c r="T547">
        <v>-0.258080804950722</v>
      </c>
      <c r="U547">
        <v>5.0293281667369296</v>
      </c>
      <c r="V547">
        <v>-27.3201882199767</v>
      </c>
      <c r="W547">
        <v>6.05569497519169</v>
      </c>
      <c r="X547">
        <v>-2.7787980206901999</v>
      </c>
      <c r="Y547">
        <v>1.0910667610137901</v>
      </c>
    </row>
    <row r="548" spans="1:25" x14ac:dyDescent="0.25">
      <c r="A548" s="1">
        <f t="shared" si="81"/>
        <v>3.718</v>
      </c>
      <c r="B548" s="2">
        <f t="shared" si="82"/>
        <v>-2.3343377725758264E-3</v>
      </c>
      <c r="C548" s="2">
        <f t="shared" si="83"/>
        <v>1.9069405219896047E-3</v>
      </c>
      <c r="D548" s="2">
        <f t="shared" si="84"/>
        <v>-1.5596208299100784E-2</v>
      </c>
      <c r="E548" s="2"/>
      <c r="F548" s="2">
        <f t="shared" si="85"/>
        <v>-5.0743825770893907E-4</v>
      </c>
      <c r="G548" s="2">
        <f t="shared" si="86"/>
        <v>8.4166687468477924E-3</v>
      </c>
      <c r="H548" s="2">
        <f t="shared" si="87"/>
        <v>-4.4620978511005618E-2</v>
      </c>
      <c r="I548" s="2"/>
      <c r="J548" s="2">
        <f t="shared" si="88"/>
        <v>-7.1904204412584667E-4</v>
      </c>
      <c r="K548" s="2">
        <f t="shared" si="89"/>
        <v>1.1186751418879336E-2</v>
      </c>
      <c r="L548" s="2">
        <f t="shared" si="90"/>
        <v>-6.0404209303684585E-2</v>
      </c>
      <c r="N548">
        <v>3718</v>
      </c>
      <c r="O548">
        <v>-3.8072787320298902</v>
      </c>
      <c r="P548">
        <v>3.1101986087496098</v>
      </c>
      <c r="Q548">
        <v>-25.4372408548025</v>
      </c>
      <c r="S548">
        <v>3718</v>
      </c>
      <c r="T548">
        <v>-3.8072787320298902</v>
      </c>
      <c r="U548">
        <v>3.1101986087496098</v>
      </c>
      <c r="V548">
        <v>-25.4372408548025</v>
      </c>
      <c r="W548">
        <v>4.1215807499395796</v>
      </c>
      <c r="X548">
        <v>-2.3176713412528902</v>
      </c>
      <c r="Y548">
        <v>0.90284021446642404</v>
      </c>
    </row>
    <row r="549" spans="1:25" x14ac:dyDescent="0.25">
      <c r="A549" s="1">
        <f t="shared" si="81"/>
        <v>3.722</v>
      </c>
      <c r="B549" s="2">
        <f t="shared" si="82"/>
        <v>-1.4814478459652997E-3</v>
      </c>
      <c r="C549" s="2">
        <f t="shared" si="83"/>
        <v>2.2777833353033283E-3</v>
      </c>
      <c r="D549" s="2">
        <f t="shared" si="84"/>
        <v>-1.5909964908799371E-2</v>
      </c>
      <c r="E549" s="2"/>
      <c r="F549" s="2">
        <f t="shared" si="85"/>
        <v>-5.1506982894602136E-4</v>
      </c>
      <c r="G549" s="2">
        <f t="shared" si="86"/>
        <v>8.4250381945623776E-3</v>
      </c>
      <c r="H549" s="2">
        <f t="shared" si="87"/>
        <v>-4.4683990857421418E-2</v>
      </c>
      <c r="I549" s="2"/>
      <c r="J549" s="2">
        <f t="shared" si="88"/>
        <v>-7.2108706029915654E-4</v>
      </c>
      <c r="K549" s="2">
        <f t="shared" si="89"/>
        <v>1.1220434832762156E-2</v>
      </c>
      <c r="L549" s="2">
        <f t="shared" si="90"/>
        <v>-6.058281924242144E-2</v>
      </c>
      <c r="N549">
        <v>3722</v>
      </c>
      <c r="O549">
        <v>-2.4162248252237299</v>
      </c>
      <c r="P549">
        <v>3.7150390789860599</v>
      </c>
      <c r="Q549">
        <v>-25.948974367053001</v>
      </c>
      <c r="S549">
        <v>3722</v>
      </c>
      <c r="T549">
        <v>-2.4162248252237299</v>
      </c>
      <c r="U549">
        <v>3.7150390789860599</v>
      </c>
      <c r="V549">
        <v>-25.948974367053001</v>
      </c>
      <c r="W549">
        <v>-1.5607184298018599</v>
      </c>
      <c r="X549">
        <v>-2.1698472490756102</v>
      </c>
      <c r="Y549">
        <v>2.5740483325146601</v>
      </c>
    </row>
    <row r="550" spans="1:25" x14ac:dyDescent="0.25">
      <c r="A550" s="1">
        <f t="shared" si="81"/>
        <v>3.726</v>
      </c>
      <c r="B550" s="2">
        <f t="shared" si="82"/>
        <v>-1.3351150689817192E-3</v>
      </c>
      <c r="C550" s="2">
        <f t="shared" si="83"/>
        <v>2.3541419485690906E-3</v>
      </c>
      <c r="D550" s="2">
        <f t="shared" si="84"/>
        <v>-1.5991325036362712E-2</v>
      </c>
      <c r="E550" s="2"/>
      <c r="F550" s="2">
        <f t="shared" si="85"/>
        <v>-5.207029547759154E-4</v>
      </c>
      <c r="G550" s="2">
        <f t="shared" si="86"/>
        <v>8.434302045130123E-3</v>
      </c>
      <c r="H550" s="2">
        <f t="shared" si="87"/>
        <v>-4.4747793437311743E-2</v>
      </c>
      <c r="I550" s="2"/>
      <c r="J550" s="2">
        <f t="shared" si="88"/>
        <v>-7.2315860586660038E-4</v>
      </c>
      <c r="K550" s="2">
        <f t="shared" si="89"/>
        <v>1.1254153513241541E-2</v>
      </c>
      <c r="L550" s="2">
        <f t="shared" si="90"/>
        <v>-6.0761682811010909E-2</v>
      </c>
      <c r="N550">
        <v>3726</v>
      </c>
      <c r="O550">
        <v>-2.1775577067999499</v>
      </c>
      <c r="P550">
        <v>3.8395791210097299</v>
      </c>
      <c r="Q550">
        <v>-26.081671822813799</v>
      </c>
      <c r="S550">
        <v>3726</v>
      </c>
      <c r="T550">
        <v>-2.1775577067999499</v>
      </c>
      <c r="U550">
        <v>3.8395791210097299</v>
      </c>
      <c r="V550">
        <v>-26.081671822813799</v>
      </c>
      <c r="W550">
        <v>-0.25440001663548301</v>
      </c>
      <c r="X550">
        <v>-2.1224590514230601</v>
      </c>
      <c r="Y550">
        <v>2.03648511602431</v>
      </c>
    </row>
    <row r="551" spans="1:25" x14ac:dyDescent="0.25">
      <c r="A551" s="1">
        <f t="shared" si="81"/>
        <v>3.726</v>
      </c>
      <c r="B551" s="2">
        <f t="shared" si="82"/>
        <v>-1.3100083336907717E-3</v>
      </c>
      <c r="C551" s="2">
        <f t="shared" si="83"/>
        <v>2.3698646149132728E-3</v>
      </c>
      <c r="D551" s="2">
        <f t="shared" si="84"/>
        <v>-1.6012422505396084E-2</v>
      </c>
      <c r="E551" s="2"/>
      <c r="F551" s="2">
        <f t="shared" si="85"/>
        <v>-5.207029547759154E-4</v>
      </c>
      <c r="G551" s="2">
        <f t="shared" si="86"/>
        <v>8.434302045130123E-3</v>
      </c>
      <c r="H551" s="2">
        <f t="shared" si="87"/>
        <v>-4.4747793437311743E-2</v>
      </c>
      <c r="I551" s="2"/>
      <c r="J551" s="2">
        <f t="shared" si="88"/>
        <v>-7.2315860586660038E-4</v>
      </c>
      <c r="K551" s="2">
        <f t="shared" si="89"/>
        <v>1.1254153513241541E-2</v>
      </c>
      <c r="L551" s="2">
        <f t="shared" si="90"/>
        <v>-6.0761682811010909E-2</v>
      </c>
      <c r="N551">
        <v>3726</v>
      </c>
      <c r="O551">
        <v>-2.1366089030634399</v>
      </c>
      <c r="P551">
        <v>3.8652226135180801</v>
      </c>
      <c r="Q551">
        <v>-26.1160815582403</v>
      </c>
      <c r="S551">
        <v>3726</v>
      </c>
      <c r="T551">
        <v>-2.1366089030634399</v>
      </c>
      <c r="U551">
        <v>3.8652226135180801</v>
      </c>
      <c r="V551">
        <v>-26.1160815582403</v>
      </c>
      <c r="W551">
        <v>0.13496481139215399</v>
      </c>
      <c r="X551">
        <v>2.9310176206130301</v>
      </c>
      <c r="Y551">
        <v>1.8877370324778899</v>
      </c>
    </row>
    <row r="552" spans="1:25" x14ac:dyDescent="0.25">
      <c r="A552" s="1">
        <f t="shared" si="81"/>
        <v>3.7389999999999999</v>
      </c>
      <c r="B552" s="2">
        <f t="shared" si="82"/>
        <v>-1.8464631806865725E-4</v>
      </c>
      <c r="C552" s="2">
        <f t="shared" si="83"/>
        <v>3.4731061268908942E-3</v>
      </c>
      <c r="D552" s="2">
        <f t="shared" si="84"/>
        <v>-1.8152414782460848E-2</v>
      </c>
      <c r="E552" s="2"/>
      <c r="F552" s="2">
        <f t="shared" si="85"/>
        <v>-5.3041821001235164E-4</v>
      </c>
      <c r="G552" s="2">
        <f t="shared" si="86"/>
        <v>8.4722813549518491E-3</v>
      </c>
      <c r="H552" s="2">
        <f t="shared" si="87"/>
        <v>-4.4969864879682811E-2</v>
      </c>
      <c r="I552" s="2"/>
      <c r="J552" s="2">
        <f t="shared" si="88"/>
        <v>-7.2999089343772411E-4</v>
      </c>
      <c r="K552" s="2">
        <f t="shared" si="89"/>
        <v>1.1364046305342072E-2</v>
      </c>
      <c r="L552" s="2">
        <f t="shared" si="90"/>
        <v>-6.1344847590071368E-2</v>
      </c>
      <c r="N552">
        <v>3739</v>
      </c>
      <c r="O552">
        <v>-0.301156074321969</v>
      </c>
      <c r="P552">
        <v>5.66459714885365</v>
      </c>
      <c r="Q552">
        <v>-29.606384966297</v>
      </c>
      <c r="S552">
        <v>3739</v>
      </c>
      <c r="T552">
        <v>-0.301156074321969</v>
      </c>
      <c r="U552">
        <v>5.66459714885365</v>
      </c>
      <c r="V552">
        <v>-29.606384966297</v>
      </c>
      <c r="W552">
        <v>0.25101995367367302</v>
      </c>
      <c r="X552">
        <v>1.5510184461874199</v>
      </c>
      <c r="Y552">
        <v>1.84657723642043</v>
      </c>
    </row>
    <row r="553" spans="1:25" x14ac:dyDescent="0.25">
      <c r="A553" s="1">
        <f t="shared" si="81"/>
        <v>3.742</v>
      </c>
      <c r="B553" s="2">
        <f t="shared" si="82"/>
        <v>-6.046897213469488E-4</v>
      </c>
      <c r="C553" s="2">
        <f t="shared" si="83"/>
        <v>3.0871447361815042E-3</v>
      </c>
      <c r="D553" s="2">
        <f t="shared" si="84"/>
        <v>-1.7481085505290924E-2</v>
      </c>
      <c r="E553" s="2"/>
      <c r="F553" s="2">
        <f t="shared" si="85"/>
        <v>-5.3160221407147512E-4</v>
      </c>
      <c r="G553" s="2">
        <f t="shared" si="86"/>
        <v>8.4821217312464579E-3</v>
      </c>
      <c r="H553" s="2">
        <f t="shared" si="87"/>
        <v>-4.5023315130114441E-2</v>
      </c>
      <c r="I553" s="2"/>
      <c r="J553" s="2">
        <f t="shared" si="88"/>
        <v>-7.3158392407384994E-4</v>
      </c>
      <c r="K553" s="2">
        <f t="shared" si="89"/>
        <v>1.1389477909971371E-2</v>
      </c>
      <c r="L553" s="2">
        <f t="shared" si="90"/>
        <v>-6.1479837360086068E-2</v>
      </c>
      <c r="N553">
        <v>3742</v>
      </c>
      <c r="O553">
        <v>-0.98624215510205704</v>
      </c>
      <c r="P553">
        <v>5.0350984484102002</v>
      </c>
      <c r="Q553">
        <v>-28.511454442880201</v>
      </c>
      <c r="S553">
        <v>3742</v>
      </c>
      <c r="T553">
        <v>-0.98624215510205704</v>
      </c>
      <c r="U553">
        <v>5.0350984484102002</v>
      </c>
      <c r="V553">
        <v>-28.511454442880201</v>
      </c>
      <c r="W553">
        <v>1.9875489392238199</v>
      </c>
      <c r="X553">
        <v>-0.57079847634702896</v>
      </c>
      <c r="Y553">
        <v>0.111896064771246</v>
      </c>
    </row>
    <row r="554" spans="1:25" x14ac:dyDescent="0.25">
      <c r="A554" s="1">
        <f t="shared" si="81"/>
        <v>3.7509999999999999</v>
      </c>
      <c r="B554" s="2">
        <f t="shared" si="82"/>
        <v>4.4429660508120677E-4</v>
      </c>
      <c r="C554" s="2">
        <f t="shared" si="83"/>
        <v>5.207681376865482E-3</v>
      </c>
      <c r="D554" s="2">
        <f t="shared" si="84"/>
        <v>-1.7307003322034113E-2</v>
      </c>
      <c r="E554" s="2"/>
      <c r="F554" s="2">
        <f t="shared" si="85"/>
        <v>-5.323239830946709E-4</v>
      </c>
      <c r="G554" s="2">
        <f t="shared" si="86"/>
        <v>8.5194484487551691E-3</v>
      </c>
      <c r="H554" s="2">
        <f t="shared" si="87"/>
        <v>-4.5179861529837405E-2</v>
      </c>
      <c r="I554" s="2"/>
      <c r="J554" s="2">
        <f t="shared" si="88"/>
        <v>-7.3637159196109753E-4</v>
      </c>
      <c r="K554" s="2">
        <f t="shared" si="89"/>
        <v>1.1465984975781378E-2</v>
      </c>
      <c r="L554" s="2">
        <f t="shared" si="90"/>
        <v>-6.1885751655055846E-2</v>
      </c>
      <c r="N554">
        <v>3751</v>
      </c>
      <c r="O554">
        <v>0.72464278096832901</v>
      </c>
      <c r="P554">
        <v>8.4936699316868207</v>
      </c>
      <c r="Q554">
        <v>-28.227528353980201</v>
      </c>
      <c r="S554">
        <v>3751</v>
      </c>
      <c r="T554">
        <v>0.72464278096832901</v>
      </c>
      <c r="U554">
        <v>8.4936699316868207</v>
      </c>
      <c r="V554">
        <v>-28.227528353980201</v>
      </c>
      <c r="W554">
        <v>1.5051435034655001</v>
      </c>
      <c r="X554">
        <v>-0.25099260591418499</v>
      </c>
      <c r="Y554">
        <v>0.63189577470021796</v>
      </c>
    </row>
    <row r="555" spans="1:25" x14ac:dyDescent="0.25">
      <c r="A555" s="1">
        <f t="shared" si="81"/>
        <v>3.7509999999999999</v>
      </c>
      <c r="B555" s="2">
        <f t="shared" si="82"/>
        <v>1.1149205208417205E-5</v>
      </c>
      <c r="C555" s="2">
        <f t="shared" si="83"/>
        <v>4.4180617535336626E-3</v>
      </c>
      <c r="D555" s="2">
        <f t="shared" si="84"/>
        <v>-1.7261862125965321E-2</v>
      </c>
      <c r="E555" s="2"/>
      <c r="F555" s="2">
        <f t="shared" si="85"/>
        <v>-5.323239830946709E-4</v>
      </c>
      <c r="G555" s="2">
        <f t="shared" si="86"/>
        <v>8.5194484487551691E-3</v>
      </c>
      <c r="H555" s="2">
        <f t="shared" si="87"/>
        <v>-4.5179861529837405E-2</v>
      </c>
      <c r="I555" s="2"/>
      <c r="J555" s="2">
        <f t="shared" si="88"/>
        <v>-7.3637159196109753E-4</v>
      </c>
      <c r="K555" s="2">
        <f t="shared" si="89"/>
        <v>1.1465984975781378E-2</v>
      </c>
      <c r="L555" s="2">
        <f t="shared" si="90"/>
        <v>-6.1885751655055846E-2</v>
      </c>
      <c r="N555">
        <v>3751</v>
      </c>
      <c r="O555">
        <v>1.8184228678356298E-2</v>
      </c>
      <c r="P555">
        <v>7.2058091800752901</v>
      </c>
      <c r="Q555">
        <v>-28.153903569362399</v>
      </c>
      <c r="S555">
        <v>3751</v>
      </c>
      <c r="T555">
        <v>1.8184228678356298E-2</v>
      </c>
      <c r="U555">
        <v>7.2058091800752901</v>
      </c>
      <c r="V555">
        <v>-28.153903569362399</v>
      </c>
      <c r="W555">
        <v>-0.34058084944666001</v>
      </c>
      <c r="X555">
        <v>-3.5073288533793701</v>
      </c>
      <c r="Y555">
        <v>-2.67079995318687</v>
      </c>
    </row>
    <row r="556" spans="1:25" x14ac:dyDescent="0.25">
      <c r="A556" s="1">
        <f t="shared" si="81"/>
        <v>3.7589999999999999</v>
      </c>
      <c r="B556" s="2">
        <f t="shared" si="82"/>
        <v>-2.3052759013164857E-3</v>
      </c>
      <c r="C556" s="2">
        <f t="shared" si="83"/>
        <v>2.055466394732368E-3</v>
      </c>
      <c r="D556" s="2">
        <f t="shared" si="84"/>
        <v>-1.7250156576641484E-2</v>
      </c>
      <c r="E556" s="2"/>
      <c r="F556" s="2">
        <f t="shared" si="85"/>
        <v>-5.415004898791032E-4</v>
      </c>
      <c r="G556" s="2">
        <f t="shared" si="86"/>
        <v>8.5453425613482327E-3</v>
      </c>
      <c r="H556" s="2">
        <f t="shared" si="87"/>
        <v>-4.5317909604647835E-2</v>
      </c>
      <c r="I556" s="2"/>
      <c r="J556" s="2">
        <f t="shared" si="88"/>
        <v>-7.4066688985299268E-4</v>
      </c>
      <c r="K556" s="2">
        <f t="shared" si="89"/>
        <v>1.1534244139821792E-2</v>
      </c>
      <c r="L556" s="2">
        <f t="shared" si="90"/>
        <v>-6.2247742739593784E-2</v>
      </c>
      <c r="N556">
        <v>3759</v>
      </c>
      <c r="O556">
        <v>-3.75987914587806</v>
      </c>
      <c r="P556">
        <v>3.3524426417653301</v>
      </c>
      <c r="Q556">
        <v>-28.134811949670102</v>
      </c>
      <c r="S556">
        <v>3759</v>
      </c>
      <c r="T556">
        <v>-3.75987914587806</v>
      </c>
      <c r="U556">
        <v>3.3524426417653301</v>
      </c>
      <c r="V556">
        <v>-28.134811949670102</v>
      </c>
      <c r="W556">
        <v>0.10927751738435799</v>
      </c>
      <c r="X556">
        <v>-2.5512175960409502</v>
      </c>
      <c r="Y556">
        <v>-1.58468253478829</v>
      </c>
    </row>
    <row r="557" spans="1:25" x14ac:dyDescent="0.25">
      <c r="A557" s="1">
        <f t="shared" si="81"/>
        <v>3.7589999999999999</v>
      </c>
      <c r="B557" s="2">
        <f t="shared" si="82"/>
        <v>-1.4764616171530722E-3</v>
      </c>
      <c r="C557" s="2">
        <f t="shared" si="83"/>
        <v>2.7952447716364411E-3</v>
      </c>
      <c r="D557" s="2">
        <f t="shared" si="84"/>
        <v>-1.7247121214335925E-2</v>
      </c>
      <c r="E557" s="2"/>
      <c r="F557" s="2">
        <f t="shared" si="85"/>
        <v>-5.415004898791032E-4</v>
      </c>
      <c r="G557" s="2">
        <f t="shared" si="86"/>
        <v>8.5453425613482327E-3</v>
      </c>
      <c r="H557" s="2">
        <f t="shared" si="87"/>
        <v>-4.5317909604647835E-2</v>
      </c>
      <c r="I557" s="2"/>
      <c r="J557" s="2">
        <f t="shared" si="88"/>
        <v>-7.4066688985299268E-4</v>
      </c>
      <c r="K557" s="2">
        <f t="shared" si="89"/>
        <v>1.1534244139821792E-2</v>
      </c>
      <c r="L557" s="2">
        <f t="shared" si="90"/>
        <v>-6.2247742739593784E-2</v>
      </c>
      <c r="N557">
        <v>3759</v>
      </c>
      <c r="O557">
        <v>-2.4080923419418099</v>
      </c>
      <c r="P557">
        <v>4.5590128793254898</v>
      </c>
      <c r="Q557">
        <v>-28.129861307785401</v>
      </c>
      <c r="S557">
        <v>3759</v>
      </c>
      <c r="T557">
        <v>-2.4080923419418099</v>
      </c>
      <c r="U557">
        <v>4.5590128793254898</v>
      </c>
      <c r="V557">
        <v>-28.129861307785401</v>
      </c>
      <c r="W557">
        <v>-1.45857374462362</v>
      </c>
      <c r="X557">
        <v>4.4729982861941302</v>
      </c>
      <c r="Y557">
        <v>2.1624387740557398</v>
      </c>
    </row>
    <row r="558" spans="1:25" x14ac:dyDescent="0.25">
      <c r="A558" s="1">
        <f t="shared" si="81"/>
        <v>3.7709999999999999</v>
      </c>
      <c r="B558" s="2">
        <f t="shared" si="82"/>
        <v>9.0784919435228791E-4</v>
      </c>
      <c r="C558" s="2">
        <f t="shared" si="83"/>
        <v>1.8475651578867584E-3</v>
      </c>
      <c r="D558" s="2">
        <f t="shared" si="84"/>
        <v>-1.404455186696362E-2</v>
      </c>
      <c r="E558" s="2"/>
      <c r="F558" s="2">
        <f t="shared" si="85"/>
        <v>-5.4491216441590791E-4</v>
      </c>
      <c r="G558" s="2">
        <f t="shared" si="86"/>
        <v>8.5731994209253728E-3</v>
      </c>
      <c r="H558" s="2">
        <f t="shared" si="87"/>
        <v>-4.5505659643135632E-2</v>
      </c>
      <c r="I558" s="2"/>
      <c r="J558" s="2">
        <f t="shared" si="88"/>
        <v>-7.4718536577876278E-4</v>
      </c>
      <c r="K558" s="2">
        <f t="shared" si="89"/>
        <v>1.1636955391715434E-2</v>
      </c>
      <c r="L558" s="2">
        <f t="shared" si="90"/>
        <v>-6.2792684155080492E-2</v>
      </c>
      <c r="N558">
        <v>3771</v>
      </c>
      <c r="O558">
        <v>1.4806918562320699</v>
      </c>
      <c r="P558">
        <v>3.0133580556766701</v>
      </c>
      <c r="Q558">
        <v>-22.9065066127847</v>
      </c>
      <c r="S558">
        <v>3771</v>
      </c>
      <c r="T558">
        <v>1.4806918562320699</v>
      </c>
      <c r="U558">
        <v>3.0133580556766701</v>
      </c>
      <c r="V558">
        <v>-22.9065066127847</v>
      </c>
      <c r="W558">
        <v>-0.92589176667074502</v>
      </c>
      <c r="X558">
        <v>2.7247620256413998</v>
      </c>
      <c r="Y558">
        <v>1.19929750324025</v>
      </c>
    </row>
    <row r="559" spans="1:25" x14ac:dyDescent="0.25">
      <c r="A559" s="1">
        <f t="shared" si="81"/>
        <v>3.7709999999999999</v>
      </c>
      <c r="B559" s="2">
        <f t="shared" si="82"/>
        <v>9.0682255781004718E-5</v>
      </c>
      <c r="C559" s="2">
        <f t="shared" si="83"/>
        <v>2.2655576151268189E-3</v>
      </c>
      <c r="D559" s="2">
        <f t="shared" si="84"/>
        <v>-1.5053469618961346E-2</v>
      </c>
      <c r="E559" s="2"/>
      <c r="F559" s="2">
        <f t="shared" si="85"/>
        <v>-5.4491216441590791E-4</v>
      </c>
      <c r="G559" s="2">
        <f t="shared" si="86"/>
        <v>8.5731994209253728E-3</v>
      </c>
      <c r="H559" s="2">
        <f t="shared" si="87"/>
        <v>-4.5505659643135632E-2</v>
      </c>
      <c r="I559" s="2"/>
      <c r="J559" s="2">
        <f t="shared" si="88"/>
        <v>-7.4718536577876278E-4</v>
      </c>
      <c r="K559" s="2">
        <f t="shared" si="89"/>
        <v>1.1636955391715434E-2</v>
      </c>
      <c r="L559" s="2">
        <f t="shared" si="90"/>
        <v>-6.2792684155080492E-2</v>
      </c>
      <c r="N559">
        <v>3771</v>
      </c>
      <c r="O559">
        <v>0.14790174235434</v>
      </c>
      <c r="P559">
        <v>3.6950990664657599</v>
      </c>
      <c r="Q559">
        <v>-24.552040153249902</v>
      </c>
      <c r="S559">
        <v>3771</v>
      </c>
      <c r="T559">
        <v>0.14790174235434</v>
      </c>
      <c r="U559">
        <v>3.6950990664657599</v>
      </c>
      <c r="V559">
        <v>-24.552040153249902</v>
      </c>
      <c r="W559">
        <v>-0.767119123914904</v>
      </c>
      <c r="X559">
        <v>0.48489877139356302</v>
      </c>
      <c r="Y559">
        <v>-2.5137953123703198</v>
      </c>
    </row>
    <row r="560" spans="1:25" x14ac:dyDescent="0.25">
      <c r="A560" s="1">
        <f t="shared" si="81"/>
        <v>3.7749999999999999</v>
      </c>
      <c r="B560" s="2">
        <f t="shared" si="82"/>
        <v>-4.9521425432023637E-5</v>
      </c>
      <c r="C560" s="2">
        <f t="shared" si="83"/>
        <v>2.3516246042783601E-3</v>
      </c>
      <c r="D560" s="2">
        <f t="shared" si="84"/>
        <v>-1.5315091763216306E-2</v>
      </c>
      <c r="E560" s="2"/>
      <c r="F560" s="2">
        <f t="shared" si="85"/>
        <v>-5.4482984275520995E-4</v>
      </c>
      <c r="G560" s="2">
        <f t="shared" si="86"/>
        <v>8.5824337853641838E-3</v>
      </c>
      <c r="H560" s="2">
        <f t="shared" si="87"/>
        <v>-4.5566396765899984E-2</v>
      </c>
      <c r="I560" s="2"/>
      <c r="J560" s="2">
        <f t="shared" si="88"/>
        <v>-7.49364849793105E-4</v>
      </c>
      <c r="K560" s="2">
        <f t="shared" si="89"/>
        <v>1.1671266658128013E-2</v>
      </c>
      <c r="L560" s="2">
        <f t="shared" si="90"/>
        <v>-6.2974828267898561E-2</v>
      </c>
      <c r="N560">
        <v>3775</v>
      </c>
      <c r="O560">
        <v>-8.0768889593514595E-2</v>
      </c>
      <c r="P560">
        <v>3.83547336069865</v>
      </c>
      <c r="Q560">
        <v>-24.978742936948102</v>
      </c>
      <c r="S560">
        <v>3775</v>
      </c>
      <c r="T560">
        <v>-8.0768889593514595E-2</v>
      </c>
      <c r="U560">
        <v>3.83547336069865</v>
      </c>
      <c r="V560">
        <v>-24.978742936948102</v>
      </c>
      <c r="W560">
        <v>-0.719794917106646</v>
      </c>
      <c r="X560">
        <v>0.76686234685947197</v>
      </c>
      <c r="Y560">
        <v>-1.54123808265142</v>
      </c>
    </row>
    <row r="561" spans="1:25" x14ac:dyDescent="0.25">
      <c r="A561" s="1">
        <f t="shared" si="81"/>
        <v>3.7789999999999999</v>
      </c>
      <c r="B561" s="2">
        <f t="shared" si="82"/>
        <v>-7.3576574138911654E-5</v>
      </c>
      <c r="C561" s="2">
        <f t="shared" si="83"/>
        <v>2.3693462796179647E-3</v>
      </c>
      <c r="D561" s="2">
        <f t="shared" si="84"/>
        <v>-1.5382932918978494E-2</v>
      </c>
      <c r="E561" s="2"/>
      <c r="F561" s="2">
        <f t="shared" si="85"/>
        <v>-5.4507603875435186E-4</v>
      </c>
      <c r="G561" s="2">
        <f t="shared" si="86"/>
        <v>8.5918757271319767E-3</v>
      </c>
      <c r="H561" s="2">
        <f t="shared" si="87"/>
        <v>-4.5627792815264377E-2</v>
      </c>
      <c r="I561" s="2"/>
      <c r="J561" s="2">
        <f t="shared" si="88"/>
        <v>-7.5154466155612416E-4</v>
      </c>
      <c r="K561" s="2">
        <f t="shared" si="89"/>
        <v>1.1705615277153006E-2</v>
      </c>
      <c r="L561" s="2">
        <f t="shared" si="90"/>
        <v>-6.3157216647060893E-2</v>
      </c>
      <c r="N561">
        <v>3779</v>
      </c>
      <c r="O561">
        <v>-0.120002567402914</v>
      </c>
      <c r="P561">
        <v>3.8643772144635502</v>
      </c>
      <c r="Q561">
        <v>-25.089391101290101</v>
      </c>
      <c r="S561">
        <v>3779</v>
      </c>
      <c r="T561">
        <v>-0.120002567402914</v>
      </c>
      <c r="U561">
        <v>3.8643772144635502</v>
      </c>
      <c r="V561">
        <v>-25.089391101290101</v>
      </c>
      <c r="W561">
        <v>0.99624793841501902</v>
      </c>
      <c r="X561">
        <v>-2.5016050635785798</v>
      </c>
      <c r="Y561">
        <v>0.45116828117463698</v>
      </c>
    </row>
    <row r="562" spans="1:25" x14ac:dyDescent="0.25">
      <c r="A562" s="1">
        <f t="shared" si="81"/>
        <v>3.7919999999999998</v>
      </c>
      <c r="B562" s="2">
        <f t="shared" si="82"/>
        <v>-1.1987581660272155E-3</v>
      </c>
      <c r="C562" s="2">
        <f t="shared" si="83"/>
        <v>6.773011779376995E-3</v>
      </c>
      <c r="D562" s="2">
        <f t="shared" si="84"/>
        <v>-1.7535046286715098E-2</v>
      </c>
      <c r="E562" s="2"/>
      <c r="F562" s="2">
        <f t="shared" si="85"/>
        <v>-5.5334621456543164E-4</v>
      </c>
      <c r="G562" s="2">
        <f t="shared" si="86"/>
        <v>8.6513010545154426E-3</v>
      </c>
      <c r="H562" s="2">
        <f t="shared" si="87"/>
        <v>-4.5841759680101381E-2</v>
      </c>
      <c r="I562" s="2"/>
      <c r="J562" s="2">
        <f t="shared" si="88"/>
        <v>-7.5868440620270269E-4</v>
      </c>
      <c r="K562" s="2">
        <f t="shared" si="89"/>
        <v>1.1817695926233714E-2</v>
      </c>
      <c r="L562" s="2">
        <f t="shared" si="90"/>
        <v>-6.375176873828077E-2</v>
      </c>
      <c r="N562">
        <v>3792</v>
      </c>
      <c r="O562">
        <v>-1.9551611270576399</v>
      </c>
      <c r="P562">
        <v>11.046706266058299</v>
      </c>
      <c r="Q562">
        <v>-28.5994638723182</v>
      </c>
      <c r="S562">
        <v>3792</v>
      </c>
      <c r="T562">
        <v>-1.9551611270576399</v>
      </c>
      <c r="U562">
        <v>11.046706266058299</v>
      </c>
      <c r="V562">
        <v>-28.5994638723182</v>
      </c>
      <c r="W562">
        <v>0.50773635088306501</v>
      </c>
      <c r="X562">
        <v>-1.5493827118999</v>
      </c>
      <c r="Y562">
        <v>2.48321339739922E-3</v>
      </c>
    </row>
    <row r="563" spans="1:25" x14ac:dyDescent="0.25">
      <c r="A563" s="1">
        <f t="shared" si="81"/>
        <v>3.7919999999999998</v>
      </c>
      <c r="B563" s="2">
        <f t="shared" si="82"/>
        <v>-7.7868380693015579E-4</v>
      </c>
      <c r="C563" s="2">
        <f t="shared" si="83"/>
        <v>5.2272511815597547E-3</v>
      </c>
      <c r="D563" s="2">
        <f t="shared" si="84"/>
        <v>-1.686686012574665E-2</v>
      </c>
      <c r="E563" s="2"/>
      <c r="F563" s="2">
        <f t="shared" si="85"/>
        <v>-5.5334621456543164E-4</v>
      </c>
      <c r="G563" s="2">
        <f t="shared" si="86"/>
        <v>8.6513010545154426E-3</v>
      </c>
      <c r="H563" s="2">
        <f t="shared" si="87"/>
        <v>-4.5841759680101381E-2</v>
      </c>
      <c r="I563" s="2"/>
      <c r="J563" s="2">
        <f t="shared" si="88"/>
        <v>-7.5868440620270269E-4</v>
      </c>
      <c r="K563" s="2">
        <f t="shared" si="89"/>
        <v>1.1817695926233714E-2</v>
      </c>
      <c r="L563" s="2">
        <f t="shared" si="90"/>
        <v>-6.375176873828077E-2</v>
      </c>
      <c r="N563">
        <v>3792</v>
      </c>
      <c r="O563">
        <v>-1.2700245576842499</v>
      </c>
      <c r="P563">
        <v>8.5255880637060208</v>
      </c>
      <c r="Q563">
        <v>-27.509659736182101</v>
      </c>
      <c r="S563">
        <v>3792</v>
      </c>
      <c r="T563">
        <v>-1.2700245576842499</v>
      </c>
      <c r="U563">
        <v>8.5255880637060208</v>
      </c>
      <c r="V563">
        <v>-27.509659736182101</v>
      </c>
      <c r="W563">
        <v>7.1698783487568702</v>
      </c>
      <c r="X563">
        <v>0.43530113354993699</v>
      </c>
      <c r="Y563">
        <v>3.3249122787292</v>
      </c>
    </row>
    <row r="564" spans="1:25" x14ac:dyDescent="0.25">
      <c r="A564" s="1">
        <f t="shared" si="81"/>
        <v>3.8</v>
      </c>
      <c r="B564" s="2">
        <f t="shared" si="82"/>
        <v>1.5354983204005474E-3</v>
      </c>
      <c r="C564" s="2">
        <f t="shared" si="83"/>
        <v>5.0895390535105512E-4</v>
      </c>
      <c r="D564" s="2">
        <f t="shared" si="84"/>
        <v>-1.5626332233451501E-2</v>
      </c>
      <c r="E564" s="2"/>
      <c r="F564" s="2">
        <f t="shared" si="85"/>
        <v>-5.5031895651155003E-4</v>
      </c>
      <c r="G564" s="2">
        <f t="shared" si="86"/>
        <v>8.6742458748630853E-3</v>
      </c>
      <c r="H564" s="2">
        <f t="shared" si="87"/>
        <v>-4.5971732449538172E-2</v>
      </c>
      <c r="I564" s="2"/>
      <c r="J564" s="2">
        <f t="shared" si="88"/>
        <v>-7.6309906688701063E-4</v>
      </c>
      <c r="K564" s="2">
        <f t="shared" si="89"/>
        <v>1.1886998113951228E-2</v>
      </c>
      <c r="L564" s="2">
        <f t="shared" si="90"/>
        <v>-6.4119022706799325E-2</v>
      </c>
      <c r="N564">
        <v>3800</v>
      </c>
      <c r="O564">
        <v>2.50438054295706</v>
      </c>
      <c r="P564">
        <v>0.83009811270304601</v>
      </c>
      <c r="Q564">
        <v>-25.486372653947399</v>
      </c>
      <c r="S564">
        <v>3800</v>
      </c>
      <c r="T564">
        <v>2.50438054295706</v>
      </c>
      <c r="U564">
        <v>0.83009811270304601</v>
      </c>
      <c r="V564">
        <v>-25.486372653947399</v>
      </c>
      <c r="W564">
        <v>5.1556145575960599</v>
      </c>
      <c r="X564">
        <v>7.1534300692956895E-2</v>
      </c>
      <c r="Y564">
        <v>2.2442552341747302</v>
      </c>
    </row>
    <row r="565" spans="1:25" x14ac:dyDescent="0.25">
      <c r="A565" s="1">
        <f t="shared" si="81"/>
        <v>3.8</v>
      </c>
      <c r="B565" s="2">
        <f t="shared" si="82"/>
        <v>7.0629920184765141E-4</v>
      </c>
      <c r="C565" s="2">
        <f t="shared" si="83"/>
        <v>1.9899300573693632E-3</v>
      </c>
      <c r="D565" s="2">
        <f t="shared" si="84"/>
        <v>-1.5917776336720594E-2</v>
      </c>
      <c r="E565" s="2"/>
      <c r="F565" s="2">
        <f t="shared" si="85"/>
        <v>-5.5031895651155003E-4</v>
      </c>
      <c r="G565" s="2">
        <f t="shared" si="86"/>
        <v>8.6742458748630853E-3</v>
      </c>
      <c r="H565" s="2">
        <f t="shared" si="87"/>
        <v>-4.5971732449538172E-2</v>
      </c>
      <c r="I565" s="2"/>
      <c r="J565" s="2">
        <f t="shared" si="88"/>
        <v>-7.6309906688701063E-4</v>
      </c>
      <c r="K565" s="2">
        <f t="shared" si="89"/>
        <v>1.1886998113951228E-2</v>
      </c>
      <c r="L565" s="2">
        <f t="shared" si="90"/>
        <v>-6.4119022706799325E-2</v>
      </c>
      <c r="N565">
        <v>3800</v>
      </c>
      <c r="O565">
        <v>1.15196607844673</v>
      </c>
      <c r="P565">
        <v>3.24555361038836</v>
      </c>
      <c r="Q565">
        <v>-25.9617147184026</v>
      </c>
      <c r="S565">
        <v>3800</v>
      </c>
      <c r="T565">
        <v>1.15196607844673</v>
      </c>
      <c r="U565">
        <v>3.24555361038836</v>
      </c>
      <c r="V565">
        <v>-25.9617147184026</v>
      </c>
      <c r="W565">
        <v>-2.2525114937019399</v>
      </c>
      <c r="X565">
        <v>-5.0833643593106403</v>
      </c>
      <c r="Y565">
        <v>-3.2246470687863602</v>
      </c>
    </row>
    <row r="566" spans="1:25" x14ac:dyDescent="0.25">
      <c r="A566" s="1">
        <f t="shared" si="81"/>
        <v>3.8079999999999998</v>
      </c>
      <c r="B566" s="2">
        <f t="shared" si="82"/>
        <v>-1.6780776368004037E-3</v>
      </c>
      <c r="C566" s="2">
        <f t="shared" si="83"/>
        <v>6.6948878531707251E-3</v>
      </c>
      <c r="D566" s="2">
        <f t="shared" si="84"/>
        <v>-1.7060611364784681E-2</v>
      </c>
      <c r="E566" s="2"/>
      <c r="F566" s="2">
        <f t="shared" si="85"/>
        <v>-5.5420607025136106E-4</v>
      </c>
      <c r="G566" s="2">
        <f t="shared" si="86"/>
        <v>8.7089851465052461E-3</v>
      </c>
      <c r="H566" s="2">
        <f t="shared" si="87"/>
        <v>-4.6103646000344195E-2</v>
      </c>
      <c r="I566" s="2"/>
      <c r="J566" s="2">
        <f t="shared" si="88"/>
        <v>-7.6751716699406225E-4</v>
      </c>
      <c r="K566" s="2">
        <f t="shared" si="89"/>
        <v>1.1956531038036702E-2</v>
      </c>
      <c r="L566" s="2">
        <f t="shared" si="90"/>
        <v>-6.4487324220598857E-2</v>
      </c>
      <c r="N566">
        <v>3808</v>
      </c>
      <c r="O566">
        <v>-2.7369258092565198</v>
      </c>
      <c r="P566">
        <v>10.9192870184232</v>
      </c>
      <c r="Q566">
        <v>-27.825665834511199</v>
      </c>
      <c r="S566">
        <v>3808</v>
      </c>
      <c r="T566">
        <v>-2.7369258092565198</v>
      </c>
      <c r="U566">
        <v>10.9192870184232</v>
      </c>
      <c r="V566">
        <v>-27.825665834511199</v>
      </c>
      <c r="W566">
        <v>-0.46059774349999499</v>
      </c>
      <c r="X566">
        <v>-3.7358781882887899</v>
      </c>
      <c r="Y566">
        <v>-1.7379365047325299</v>
      </c>
    </row>
    <row r="567" spans="1:25" x14ac:dyDescent="0.25">
      <c r="A567" s="1">
        <f t="shared" si="81"/>
        <v>3.8119999999999998</v>
      </c>
      <c r="B567" s="2">
        <f t="shared" si="82"/>
        <v>-8.609220266958445E-4</v>
      </c>
      <c r="C567" s="2">
        <f t="shared" si="83"/>
        <v>5.2111650273892586E-3</v>
      </c>
      <c r="D567" s="2">
        <f t="shared" si="84"/>
        <v>-1.6743834555685025E-2</v>
      </c>
      <c r="E567" s="2"/>
      <c r="F567" s="2">
        <f t="shared" si="85"/>
        <v>-5.5928406957835356E-4</v>
      </c>
      <c r="G567" s="2">
        <f t="shared" si="86"/>
        <v>8.7327972522663663E-3</v>
      </c>
      <c r="H567" s="2">
        <f t="shared" si="87"/>
        <v>-4.6171254892185133E-2</v>
      </c>
      <c r="I567" s="2"/>
      <c r="J567" s="2">
        <f t="shared" si="88"/>
        <v>-7.697441472737217E-4</v>
      </c>
      <c r="K567" s="2">
        <f t="shared" si="89"/>
        <v>1.1991414602834245E-2</v>
      </c>
      <c r="L567" s="2">
        <f t="shared" si="90"/>
        <v>-6.4671874022383918E-2</v>
      </c>
      <c r="N567">
        <v>3812</v>
      </c>
      <c r="O567">
        <v>-1.40415417198099</v>
      </c>
      <c r="P567">
        <v>8.4993517266287597</v>
      </c>
      <c r="Q567">
        <v>-27.309006410903201</v>
      </c>
      <c r="S567">
        <v>3812</v>
      </c>
      <c r="T567">
        <v>-1.40415417198099</v>
      </c>
      <c r="U567">
        <v>8.4993517266287597</v>
      </c>
      <c r="V567">
        <v>-27.309006410903201</v>
      </c>
      <c r="W567">
        <v>-3.3303695921075001</v>
      </c>
      <c r="X567">
        <v>-3.3039124642586599</v>
      </c>
      <c r="Y567">
        <v>-3.0498436081377398</v>
      </c>
    </row>
    <row r="568" spans="1:25" x14ac:dyDescent="0.25">
      <c r="A568" s="1">
        <f t="shared" si="81"/>
        <v>3.8210000000000002</v>
      </c>
      <c r="B568" s="2">
        <f t="shared" si="82"/>
        <v>4.0033409171958469E-4</v>
      </c>
      <c r="C568" s="2">
        <f t="shared" si="83"/>
        <v>3.8056540566970189E-3</v>
      </c>
      <c r="D568" s="2">
        <f t="shared" si="84"/>
        <v>-1.6661691261166879E-2</v>
      </c>
      <c r="E568" s="2"/>
      <c r="F568" s="2">
        <f t="shared" si="85"/>
        <v>-5.6135671528574681E-4</v>
      </c>
      <c r="G568" s="2">
        <f t="shared" si="86"/>
        <v>8.7733729381447561E-3</v>
      </c>
      <c r="H568" s="2">
        <f t="shared" si="87"/>
        <v>-4.6321579758360973E-2</v>
      </c>
      <c r="I568" s="2"/>
      <c r="J568" s="2">
        <f t="shared" si="88"/>
        <v>-7.7478703080561032E-4</v>
      </c>
      <c r="K568" s="2">
        <f t="shared" si="89"/>
        <v>1.2070192368691097E-2</v>
      </c>
      <c r="L568" s="2">
        <f t="shared" si="90"/>
        <v>-6.5088091778311388E-2</v>
      </c>
      <c r="N568">
        <v>3821</v>
      </c>
      <c r="O568">
        <v>0.65294041462929198</v>
      </c>
      <c r="P568">
        <v>6.2069790934915696</v>
      </c>
      <c r="Q568">
        <v>-27.1750316186208</v>
      </c>
      <c r="S568">
        <v>3821</v>
      </c>
      <c r="T568">
        <v>0.65294041462929198</v>
      </c>
      <c r="U568">
        <v>6.2069790934915696</v>
      </c>
      <c r="V568">
        <v>-27.1750316186208</v>
      </c>
      <c r="W568">
        <v>-2.1857416140046602</v>
      </c>
      <c r="X568">
        <v>-3.1654365446168402</v>
      </c>
      <c r="Y568">
        <v>-2.4128588990583602</v>
      </c>
    </row>
    <row r="569" spans="1:25" x14ac:dyDescent="0.25">
      <c r="A569" s="1">
        <f t="shared" si="81"/>
        <v>3.8210000000000002</v>
      </c>
      <c r="B569" s="2">
        <f t="shared" si="82"/>
        <v>3.6064303875796205E-6</v>
      </c>
      <c r="C569" s="2">
        <f t="shared" si="83"/>
        <v>4.1293764721009457E-3</v>
      </c>
      <c r="D569" s="2">
        <f t="shared" si="84"/>
        <v>-1.6640390709357369E-2</v>
      </c>
      <c r="E569" s="2"/>
      <c r="F569" s="2">
        <f t="shared" si="85"/>
        <v>-5.6135671528574681E-4</v>
      </c>
      <c r="G569" s="2">
        <f t="shared" si="86"/>
        <v>8.7733729381447561E-3</v>
      </c>
      <c r="H569" s="2">
        <f t="shared" si="87"/>
        <v>-4.6321579758360973E-2</v>
      </c>
      <c r="I569" s="2"/>
      <c r="J569" s="2">
        <f t="shared" si="88"/>
        <v>-7.7478703080561032E-4</v>
      </c>
      <c r="K569" s="2">
        <f t="shared" si="89"/>
        <v>1.2070192368691097E-2</v>
      </c>
      <c r="L569" s="2">
        <f t="shared" si="90"/>
        <v>-6.5088091778311388E-2</v>
      </c>
      <c r="N569">
        <v>3821</v>
      </c>
      <c r="O569">
        <v>5.8820475230656399E-3</v>
      </c>
      <c r="P569">
        <v>6.7349667231004204</v>
      </c>
      <c r="Q569">
        <v>-27.140290657463598</v>
      </c>
      <c r="S569">
        <v>3821</v>
      </c>
      <c r="T569">
        <v>5.8820475230656399E-3</v>
      </c>
      <c r="U569">
        <v>6.7349667231004204</v>
      </c>
      <c r="V569">
        <v>-27.140290657463598</v>
      </c>
      <c r="W569">
        <v>-0.142633404509629</v>
      </c>
      <c r="X569">
        <v>0.23781180444661201</v>
      </c>
      <c r="Y569">
        <v>1.20998376176839</v>
      </c>
    </row>
    <row r="570" spans="1:25" x14ac:dyDescent="0.25">
      <c r="A570" s="1">
        <f t="shared" si="81"/>
        <v>3.8279999999999998</v>
      </c>
      <c r="B570" s="2">
        <f t="shared" si="82"/>
        <v>-6.4461275159872309E-5</v>
      </c>
      <c r="C570" s="2">
        <f t="shared" si="83"/>
        <v>4.1960327313996142E-3</v>
      </c>
      <c r="D570" s="2">
        <f t="shared" si="84"/>
        <v>-1.663486726998166E-2</v>
      </c>
      <c r="E570" s="2"/>
      <c r="F570" s="2">
        <f t="shared" si="85"/>
        <v>-5.6156970724244987E-4</v>
      </c>
      <c r="G570" s="2">
        <f t="shared" si="86"/>
        <v>8.8025118703570059E-3</v>
      </c>
      <c r="H570" s="2">
        <f t="shared" si="87"/>
        <v>-4.6438043161288654E-2</v>
      </c>
      <c r="I570" s="2"/>
      <c r="J570" s="2">
        <f t="shared" si="88"/>
        <v>-7.7871727328445882E-4</v>
      </c>
      <c r="K570" s="2">
        <f t="shared" si="89"/>
        <v>1.2131707965520851E-2</v>
      </c>
      <c r="L570" s="2">
        <f t="shared" si="90"/>
        <v>-6.541275045853015E-2</v>
      </c>
      <c r="N570">
        <v>3828</v>
      </c>
      <c r="O570">
        <v>-0.105135616978385</v>
      </c>
      <c r="P570">
        <v>6.8436823345967204</v>
      </c>
      <c r="Q570">
        <v>-27.131281989776401</v>
      </c>
      <c r="S570">
        <v>3828</v>
      </c>
      <c r="T570">
        <v>-0.105135616978385</v>
      </c>
      <c r="U570">
        <v>6.8436823345967204</v>
      </c>
      <c r="V570">
        <v>-27.131281989776401</v>
      </c>
      <c r="W570">
        <v>-0.53365900086202001</v>
      </c>
      <c r="X570">
        <v>-0.67120361346841195</v>
      </c>
      <c r="Y570">
        <v>0.21245358532984299</v>
      </c>
    </row>
    <row r="571" spans="1:25" x14ac:dyDescent="0.25">
      <c r="A571" s="1">
        <f t="shared" si="81"/>
        <v>3.8290000000000002</v>
      </c>
      <c r="B571" s="2">
        <f t="shared" si="82"/>
        <v>-7.6139847112578513E-5</v>
      </c>
      <c r="C571" s="2">
        <f t="shared" si="83"/>
        <v>4.2097576286951755E-3</v>
      </c>
      <c r="D571" s="2">
        <f t="shared" si="84"/>
        <v>-1.6633434988658147E-2</v>
      </c>
      <c r="E571" s="2"/>
      <c r="F571" s="2">
        <f t="shared" si="85"/>
        <v>-5.6164000780358609E-4</v>
      </c>
      <c r="G571" s="2">
        <f t="shared" si="86"/>
        <v>8.8067147655370541E-3</v>
      </c>
      <c r="H571" s="2">
        <f t="shared" si="87"/>
        <v>-4.645467731241798E-2</v>
      </c>
      <c r="I571" s="2"/>
      <c r="J571" s="2">
        <f t="shared" si="88"/>
        <v>-7.7927887814198198E-4</v>
      </c>
      <c r="K571" s="2">
        <f t="shared" si="89"/>
        <v>1.2140512578838801E-2</v>
      </c>
      <c r="L571" s="2">
        <f t="shared" si="90"/>
        <v>-6.5459196818767024E-2</v>
      </c>
      <c r="N571">
        <v>3829</v>
      </c>
      <c r="O571">
        <v>-0.124183236880862</v>
      </c>
      <c r="P571">
        <v>6.8660674881878503</v>
      </c>
      <c r="Q571">
        <v>-27.128945954997999</v>
      </c>
      <c r="S571">
        <v>3829</v>
      </c>
      <c r="T571">
        <v>-0.124183236880862</v>
      </c>
      <c r="U571">
        <v>6.8660674881878503</v>
      </c>
      <c r="V571">
        <v>-27.128945954997999</v>
      </c>
      <c r="W571">
        <v>-2.3521464296851802</v>
      </c>
      <c r="X571">
        <v>-0.96260809063380504</v>
      </c>
      <c r="Y571">
        <v>1.65972085277555</v>
      </c>
    </row>
    <row r="572" spans="1:25" x14ac:dyDescent="0.25">
      <c r="A572" s="1">
        <f t="shared" si="81"/>
        <v>3.8410000000000002</v>
      </c>
      <c r="B572" s="2">
        <f t="shared" si="82"/>
        <v>-1.1991979541413696E-3</v>
      </c>
      <c r="C572" s="2">
        <f t="shared" si="83"/>
        <v>2.0125754082033999E-3</v>
      </c>
      <c r="D572" s="2">
        <f t="shared" si="84"/>
        <v>-1.7700324333749528E-2</v>
      </c>
      <c r="E572" s="2"/>
      <c r="F572" s="2">
        <f t="shared" si="85"/>
        <v>-5.6929203461110976E-4</v>
      </c>
      <c r="G572" s="2">
        <f t="shared" si="86"/>
        <v>8.8440487637584456E-3</v>
      </c>
      <c r="H572" s="2">
        <f t="shared" si="87"/>
        <v>-4.6660679868352428E-2</v>
      </c>
      <c r="I572" s="2"/>
      <c r="J572" s="2">
        <f t="shared" si="88"/>
        <v>-7.860644703964702E-4</v>
      </c>
      <c r="K572" s="2">
        <f t="shared" si="89"/>
        <v>1.2246417160014574E-2</v>
      </c>
      <c r="L572" s="2">
        <f t="shared" si="90"/>
        <v>-6.6017888961851651E-2</v>
      </c>
      <c r="N572">
        <v>3841</v>
      </c>
      <c r="O572">
        <v>-1.9558784165404599</v>
      </c>
      <c r="P572">
        <v>3.2824879236752702</v>
      </c>
      <c r="Q572">
        <v>-28.869030513760698</v>
      </c>
      <c r="S572">
        <v>3841</v>
      </c>
      <c r="T572">
        <v>-1.9558784165404599</v>
      </c>
      <c r="U572">
        <v>3.2824879236752702</v>
      </c>
      <c r="V572">
        <v>-28.869030513760698</v>
      </c>
      <c r="W572">
        <v>-1.8941697509961699</v>
      </c>
      <c r="X572">
        <v>-1.05602407416773</v>
      </c>
      <c r="Y572">
        <v>1.06019139430094</v>
      </c>
    </row>
    <row r="573" spans="1:25" x14ac:dyDescent="0.25">
      <c r="A573" s="1">
        <f t="shared" si="81"/>
        <v>3.8410000000000002</v>
      </c>
      <c r="B573" s="2">
        <f t="shared" si="82"/>
        <v>-7.7875926264139948E-4</v>
      </c>
      <c r="C573" s="2">
        <f t="shared" si="83"/>
        <v>2.7864132771720142E-3</v>
      </c>
      <c r="D573" s="2">
        <f t="shared" si="84"/>
        <v>-1.7363854073536626E-2</v>
      </c>
      <c r="E573" s="2"/>
      <c r="F573" s="2">
        <f t="shared" si="85"/>
        <v>-5.6929203461110976E-4</v>
      </c>
      <c r="G573" s="2">
        <f t="shared" si="86"/>
        <v>8.8440487637584456E-3</v>
      </c>
      <c r="H573" s="2">
        <f t="shared" si="87"/>
        <v>-4.6660679868352428E-2</v>
      </c>
      <c r="I573" s="2"/>
      <c r="J573" s="2">
        <f t="shared" si="88"/>
        <v>-7.860644703964702E-4</v>
      </c>
      <c r="K573" s="2">
        <f t="shared" si="89"/>
        <v>1.2246417160014574E-2</v>
      </c>
      <c r="L573" s="2">
        <f t="shared" si="90"/>
        <v>-6.6017888961851651E-2</v>
      </c>
      <c r="N573">
        <v>3841</v>
      </c>
      <c r="O573">
        <v>-1.2701476251032</v>
      </c>
      <c r="P573">
        <v>4.5446088108819804</v>
      </c>
      <c r="Q573">
        <v>-28.3202512922106</v>
      </c>
      <c r="S573">
        <v>3841</v>
      </c>
      <c r="T573">
        <v>-1.2701476251032</v>
      </c>
      <c r="U573">
        <v>4.5446088108819804</v>
      </c>
      <c r="V573">
        <v>-28.3202512922106</v>
      </c>
      <c r="W573">
        <v>-1.7576639734299</v>
      </c>
      <c r="X573">
        <v>2.2728863291666999</v>
      </c>
      <c r="Y573">
        <v>-2.55228709618211</v>
      </c>
    </row>
    <row r="574" spans="1:25" x14ac:dyDescent="0.25">
      <c r="A574" s="1">
        <f t="shared" si="81"/>
        <v>3.8490000000000002</v>
      </c>
      <c r="B574" s="2">
        <f t="shared" si="82"/>
        <v>1.5354853742472144E-3</v>
      </c>
      <c r="C574" s="2">
        <f t="shared" si="83"/>
        <v>7.3457673380693447E-3</v>
      </c>
      <c r="D574" s="2">
        <f t="shared" si="84"/>
        <v>-1.7276604076417804E-2</v>
      </c>
      <c r="E574" s="2"/>
      <c r="F574" s="2">
        <f t="shared" si="85"/>
        <v>-5.6626513016468647E-4</v>
      </c>
      <c r="G574" s="2">
        <f t="shared" si="86"/>
        <v>8.8845774862194114E-3</v>
      </c>
      <c r="H574" s="2">
        <f t="shared" si="87"/>
        <v>-4.6799241700952246E-2</v>
      </c>
      <c r="I574" s="2"/>
      <c r="J574" s="2">
        <f t="shared" si="88"/>
        <v>-7.9060669905557342E-4</v>
      </c>
      <c r="K574" s="2">
        <f t="shared" si="89"/>
        <v>1.2317331665014485E-2</v>
      </c>
      <c r="L574" s="2">
        <f t="shared" si="90"/>
        <v>-6.6391728648128867E-2</v>
      </c>
      <c r="N574">
        <v>3849</v>
      </c>
      <c r="O574">
        <v>2.5043594279261399</v>
      </c>
      <c r="P574">
        <v>11.98086415995</v>
      </c>
      <c r="Q574">
        <v>-28.1779475252482</v>
      </c>
      <c r="S574">
        <v>3849</v>
      </c>
      <c r="T574">
        <v>2.5043594279261399</v>
      </c>
      <c r="U574">
        <v>11.98086415995</v>
      </c>
      <c r="V574">
        <v>-28.1779475252482</v>
      </c>
      <c r="W574">
        <v>-1.7169766891727301</v>
      </c>
      <c r="X574">
        <v>1.34004028111956</v>
      </c>
      <c r="Y574">
        <v>-1.5518890701049</v>
      </c>
    </row>
    <row r="575" spans="1:25" x14ac:dyDescent="0.25">
      <c r="A575" s="1">
        <f t="shared" si="81"/>
        <v>3.8490000000000002</v>
      </c>
      <c r="B575" s="2">
        <f t="shared" si="82"/>
        <v>7.062969806389042E-4</v>
      </c>
      <c r="C575" s="2">
        <f t="shared" si="83"/>
        <v>5.8320638873857909E-3</v>
      </c>
      <c r="D575" s="2">
        <f t="shared" si="84"/>
        <v>-1.7253979307166534E-2</v>
      </c>
      <c r="E575" s="2"/>
      <c r="F575" s="2">
        <f t="shared" si="85"/>
        <v>-5.6626513016468647E-4</v>
      </c>
      <c r="G575" s="2">
        <f t="shared" si="86"/>
        <v>8.8845774862194114E-3</v>
      </c>
      <c r="H575" s="2">
        <f t="shared" si="87"/>
        <v>-4.6799241700952246E-2</v>
      </c>
      <c r="I575" s="2"/>
      <c r="J575" s="2">
        <f t="shared" si="88"/>
        <v>-7.9060669905557342E-4</v>
      </c>
      <c r="K575" s="2">
        <f t="shared" si="89"/>
        <v>1.2317331665014485E-2</v>
      </c>
      <c r="L575" s="2">
        <f t="shared" si="90"/>
        <v>-6.6391728648128867E-2</v>
      </c>
      <c r="N575">
        <v>3849</v>
      </c>
      <c r="O575">
        <v>1.15196245568017</v>
      </c>
      <c r="P575">
        <v>9.5120308051144402</v>
      </c>
      <c r="Q575">
        <v>-28.141046780292001</v>
      </c>
      <c r="S575">
        <v>3849</v>
      </c>
      <c r="T575">
        <v>1.15196245568017</v>
      </c>
      <c r="U575">
        <v>9.5120308051144402</v>
      </c>
      <c r="V575">
        <v>-28.141046780292001</v>
      </c>
      <c r="W575">
        <v>5.10289976733673</v>
      </c>
      <c r="X575">
        <v>-0.63843207273412605</v>
      </c>
      <c r="Y575">
        <v>0.44822106692525998</v>
      </c>
    </row>
    <row r="576" spans="1:25" x14ac:dyDescent="0.25">
      <c r="A576" s="1">
        <f t="shared" si="81"/>
        <v>3.8610000000000002</v>
      </c>
      <c r="B576" s="2">
        <f t="shared" si="82"/>
        <v>5.6403074382043686E-4</v>
      </c>
      <c r="C576" s="2">
        <f t="shared" si="83"/>
        <v>1.1203673574029893E-3</v>
      </c>
      <c r="D576" s="2">
        <f t="shared" si="84"/>
        <v>-1.6180851735873539E-2</v>
      </c>
      <c r="E576" s="2"/>
      <c r="F576" s="2">
        <f t="shared" si="85"/>
        <v>-5.5864316381793041E-4</v>
      </c>
      <c r="G576" s="2">
        <f t="shared" si="86"/>
        <v>8.9262920736881447E-3</v>
      </c>
      <c r="H576" s="2">
        <f t="shared" si="87"/>
        <v>-4.6999850687210486E-2</v>
      </c>
      <c r="I576" s="2"/>
      <c r="J576" s="2">
        <f t="shared" si="88"/>
        <v>-7.9735614881946916E-4</v>
      </c>
      <c r="K576" s="2">
        <f t="shared" si="89"/>
        <v>1.2424196882373931E-2</v>
      </c>
      <c r="L576" s="2">
        <f t="shared" si="90"/>
        <v>-6.6954523202457844E-2</v>
      </c>
      <c r="N576">
        <v>3861</v>
      </c>
      <c r="O576">
        <v>0.91992781866737905</v>
      </c>
      <c r="P576">
        <v>1.82730659719142</v>
      </c>
      <c r="Q576">
        <v>-26.390787744543999</v>
      </c>
      <c r="S576">
        <v>3861</v>
      </c>
      <c r="T576">
        <v>0.91992781866737905</v>
      </c>
      <c r="U576">
        <v>1.82730659719142</v>
      </c>
      <c r="V576">
        <v>-26.390787744543999</v>
      </c>
      <c r="W576">
        <v>3.13565073899461</v>
      </c>
      <c r="X576">
        <v>-0.27267401241794098</v>
      </c>
      <c r="Y576">
        <v>1.6676954118908999E-3</v>
      </c>
    </row>
    <row r="577" spans="1:25" x14ac:dyDescent="0.25">
      <c r="A577" s="1">
        <f t="shared" si="81"/>
        <v>3.8620000000000001</v>
      </c>
      <c r="B577" s="2">
        <f t="shared" si="82"/>
        <v>5.3962171651795337E-4</v>
      </c>
      <c r="C577" s="2">
        <f t="shared" si="83"/>
        <v>2.6027026400562538E-3</v>
      </c>
      <c r="D577" s="2">
        <f t="shared" si="84"/>
        <v>-1.6515704363616431E-2</v>
      </c>
      <c r="E577" s="2"/>
      <c r="F577" s="2">
        <f t="shared" si="85"/>
        <v>-5.5809133758776127E-4</v>
      </c>
      <c r="G577" s="2">
        <f t="shared" si="86"/>
        <v>8.9281536086868746E-3</v>
      </c>
      <c r="H577" s="2">
        <f t="shared" si="87"/>
        <v>-4.7016198965260228E-2</v>
      </c>
      <c r="I577" s="2"/>
      <c r="J577" s="2">
        <f t="shared" si="88"/>
        <v>-7.9791451607017199E-4</v>
      </c>
      <c r="K577" s="2">
        <f t="shared" si="89"/>
        <v>1.2433124105215118E-2</v>
      </c>
      <c r="L577" s="2">
        <f t="shared" si="90"/>
        <v>-6.700153122728407E-2</v>
      </c>
      <c r="N577">
        <v>3862</v>
      </c>
      <c r="O577">
        <v>0.88011696883662105</v>
      </c>
      <c r="P577">
        <v>4.2449788217023503</v>
      </c>
      <c r="Q577">
        <v>-26.936928625674099</v>
      </c>
      <c r="S577">
        <v>3862</v>
      </c>
      <c r="T577">
        <v>0.88011696883662105</v>
      </c>
      <c r="U577">
        <v>4.2449788217023503</v>
      </c>
      <c r="V577">
        <v>-26.936928625674099</v>
      </c>
      <c r="W577">
        <v>2.54928712971858</v>
      </c>
      <c r="X577">
        <v>1.52400606892343</v>
      </c>
      <c r="Y577">
        <v>1.60139469465665</v>
      </c>
    </row>
    <row r="578" spans="1:25" x14ac:dyDescent="0.25">
      <c r="A578" s="1">
        <f t="shared" si="81"/>
        <v>3.87</v>
      </c>
      <c r="B578" s="2">
        <f t="shared" si="82"/>
        <v>5.3543378952151737E-4</v>
      </c>
      <c r="C578" s="2">
        <f t="shared" si="83"/>
        <v>1.8079196540914406E-3</v>
      </c>
      <c r="D578" s="2">
        <f t="shared" si="84"/>
        <v>-1.4468013393949573E-2</v>
      </c>
      <c r="E578" s="2"/>
      <c r="F578" s="2">
        <f t="shared" si="85"/>
        <v>-5.5379111556360338E-4</v>
      </c>
      <c r="G578" s="2">
        <f t="shared" si="86"/>
        <v>8.9457960978634662E-3</v>
      </c>
      <c r="H578" s="2">
        <f t="shared" si="87"/>
        <v>-4.7140133836290489E-2</v>
      </c>
      <c r="I578" s="2"/>
      <c r="J578" s="2">
        <f t="shared" si="88"/>
        <v>-8.0236204588277744E-4</v>
      </c>
      <c r="K578" s="2">
        <f t="shared" si="89"/>
        <v>1.2504619904041319E-2</v>
      </c>
      <c r="L578" s="2">
        <f t="shared" si="90"/>
        <v>-6.7378156558490276E-2</v>
      </c>
      <c r="N578">
        <v>3870</v>
      </c>
      <c r="O578">
        <v>0.87328650686485998</v>
      </c>
      <c r="P578">
        <v>2.9486966835334401</v>
      </c>
      <c r="Q578">
        <v>-23.597167615004398</v>
      </c>
      <c r="S578">
        <v>3870</v>
      </c>
      <c r="T578">
        <v>0.87328650686485998</v>
      </c>
      <c r="U578">
        <v>2.9486966835334401</v>
      </c>
      <c r="V578">
        <v>-23.597167615004398</v>
      </c>
      <c r="W578">
        <v>2.3745139935625801</v>
      </c>
      <c r="X578">
        <v>1.0999705788958001</v>
      </c>
      <c r="Y578">
        <v>1.04405207528753</v>
      </c>
    </row>
    <row r="579" spans="1:25" x14ac:dyDescent="0.25">
      <c r="A579" s="1">
        <f t="shared" si="81"/>
        <v>3.87</v>
      </c>
      <c r="B579" s="2">
        <f t="shared" si="82"/>
        <v>5.3471525484538563E-4</v>
      </c>
      <c r="C579" s="2">
        <f t="shared" si="83"/>
        <v>2.2573943837431989E-3</v>
      </c>
      <c r="D579" s="2">
        <f t="shared" si="84"/>
        <v>-1.5163277294047012E-2</v>
      </c>
      <c r="E579" s="2"/>
      <c r="F579" s="2">
        <f t="shared" si="85"/>
        <v>-5.5379111556360338E-4</v>
      </c>
      <c r="G579" s="2">
        <f t="shared" si="86"/>
        <v>8.9457960978634662E-3</v>
      </c>
      <c r="H579" s="2">
        <f t="shared" si="87"/>
        <v>-4.7140133836290489E-2</v>
      </c>
      <c r="I579" s="2"/>
      <c r="J579" s="2">
        <f t="shared" si="88"/>
        <v>-8.0236204588277744E-4</v>
      </c>
      <c r="K579" s="2">
        <f t="shared" si="89"/>
        <v>1.2504619904041319E-2</v>
      </c>
      <c r="L579" s="2">
        <f t="shared" si="90"/>
        <v>-6.7378156558490276E-2</v>
      </c>
      <c r="N579">
        <v>3870</v>
      </c>
      <c r="O579">
        <v>0.872114584865053</v>
      </c>
      <c r="P579">
        <v>3.68178492761378</v>
      </c>
      <c r="Q579">
        <v>-24.731135240035901</v>
      </c>
      <c r="S579">
        <v>3870</v>
      </c>
      <c r="T579">
        <v>0.872114584865053</v>
      </c>
      <c r="U579">
        <v>3.68178492761378</v>
      </c>
      <c r="V579">
        <v>-24.731135240035901</v>
      </c>
      <c r="W579">
        <v>-9.5911402777810295</v>
      </c>
      <c r="X579">
        <v>-4.0742484976663604</v>
      </c>
      <c r="Y579">
        <v>-0.83346105244019997</v>
      </c>
    </row>
    <row r="580" spans="1:25" x14ac:dyDescent="0.25">
      <c r="A580" s="1">
        <f t="shared" si="81"/>
        <v>3.8780000000000001</v>
      </c>
      <c r="B580" s="2">
        <f t="shared" si="82"/>
        <v>5.3459197378503216E-4</v>
      </c>
      <c r="C580" s="2">
        <f t="shared" si="83"/>
        <v>2.3499437491940997E-3</v>
      </c>
      <c r="D580" s="2">
        <f t="shared" si="84"/>
        <v>-1.5343565956830896E-2</v>
      </c>
      <c r="E580" s="2"/>
      <c r="F580" s="2">
        <f t="shared" si="85"/>
        <v>-5.4951388664908169E-4</v>
      </c>
      <c r="G580" s="2">
        <f t="shared" si="86"/>
        <v>8.9642254503952152E-3</v>
      </c>
      <c r="H580" s="2">
        <f t="shared" si="87"/>
        <v>-4.7262161209294003E-2</v>
      </c>
      <c r="I580" s="2"/>
      <c r="J580" s="2">
        <f t="shared" si="88"/>
        <v>-8.0677526589162819E-4</v>
      </c>
      <c r="K580" s="2">
        <f t="shared" si="89"/>
        <v>1.2576259990234354E-2</v>
      </c>
      <c r="L580" s="2">
        <f t="shared" si="90"/>
        <v>-6.7755765738672619E-2</v>
      </c>
      <c r="N580">
        <v>3878</v>
      </c>
      <c r="O580">
        <v>0.87191351483797297</v>
      </c>
      <c r="P580">
        <v>3.8327319049037301</v>
      </c>
      <c r="Q580">
        <v>-25.025184027451001</v>
      </c>
      <c r="S580">
        <v>3878</v>
      </c>
      <c r="T580">
        <v>0.87191351483797297</v>
      </c>
      <c r="U580">
        <v>3.8327319049037301</v>
      </c>
      <c r="V580">
        <v>-25.025184027451001</v>
      </c>
      <c r="W580">
        <v>-6.1576558153725998</v>
      </c>
      <c r="X580">
        <v>-2.7329559024353198</v>
      </c>
      <c r="Y580">
        <v>-0.35298409831766497</v>
      </c>
    </row>
    <row r="581" spans="1:25" x14ac:dyDescent="0.25">
      <c r="A581" s="1">
        <f t="shared" si="81"/>
        <v>3.8780000000000001</v>
      </c>
      <c r="B581" s="2">
        <f t="shared" si="82"/>
        <v>5.3457082209904341E-4</v>
      </c>
      <c r="C581" s="2">
        <f t="shared" si="83"/>
        <v>2.3690001821375E-3</v>
      </c>
      <c r="D581" s="2">
        <f t="shared" si="84"/>
        <v>-1.5390316553149519E-2</v>
      </c>
      <c r="E581" s="2"/>
      <c r="F581" s="2">
        <f t="shared" si="85"/>
        <v>-5.4951388664908169E-4</v>
      </c>
      <c r="G581" s="2">
        <f t="shared" si="86"/>
        <v>8.9642254503952152E-3</v>
      </c>
      <c r="H581" s="2">
        <f t="shared" si="87"/>
        <v>-4.7262161209294003E-2</v>
      </c>
      <c r="I581" s="2"/>
      <c r="J581" s="2">
        <f t="shared" si="88"/>
        <v>-8.0677526589162819E-4</v>
      </c>
      <c r="K581" s="2">
        <f t="shared" si="89"/>
        <v>1.2576259990234354E-2</v>
      </c>
      <c r="L581" s="2">
        <f t="shared" si="90"/>
        <v>-6.7755765738672619E-2</v>
      </c>
      <c r="N581">
        <v>3878</v>
      </c>
      <c r="O581">
        <v>0.87187901667529999</v>
      </c>
      <c r="P581">
        <v>3.8638127333537202</v>
      </c>
      <c r="Q581">
        <v>-25.101433725829999</v>
      </c>
      <c r="S581">
        <v>3878</v>
      </c>
      <c r="T581">
        <v>0.87187901667529999</v>
      </c>
      <c r="U581">
        <v>3.8638127333537202</v>
      </c>
      <c r="V581">
        <v>-25.101433725829999</v>
      </c>
      <c r="W581">
        <v>-1.7303875279777601</v>
      </c>
      <c r="X581">
        <v>-3.9824041173298599</v>
      </c>
      <c r="Y581">
        <v>-3.6666160919356199</v>
      </c>
    </row>
    <row r="582" spans="1:25" x14ac:dyDescent="0.25">
      <c r="A582" s="1">
        <f t="shared" si="81"/>
        <v>3.89</v>
      </c>
      <c r="B582" s="2">
        <f t="shared" si="82"/>
        <v>-5.8648718781654618E-4</v>
      </c>
      <c r="C582" s="2">
        <f t="shared" si="83"/>
        <v>2.3729240084625898E-3</v>
      </c>
      <c r="D582" s="2">
        <f t="shared" si="84"/>
        <v>-1.8604221684074541E-2</v>
      </c>
      <c r="E582" s="2"/>
      <c r="F582" s="2">
        <f t="shared" si="85"/>
        <v>-5.4982538484338675E-4</v>
      </c>
      <c r="G582" s="2">
        <f t="shared" si="86"/>
        <v>8.9926769955388161E-3</v>
      </c>
      <c r="H582" s="2">
        <f t="shared" si="87"/>
        <v>-4.746612843871735E-2</v>
      </c>
      <c r="I582" s="2"/>
      <c r="J582" s="2">
        <f t="shared" si="88"/>
        <v>-8.1337130152058304E-4</v>
      </c>
      <c r="K582" s="2">
        <f t="shared" si="89"/>
        <v>1.2684001404909958E-2</v>
      </c>
      <c r="L582" s="2">
        <f t="shared" si="90"/>
        <v>-6.8324135476560688E-2</v>
      </c>
      <c r="N582">
        <v>3890</v>
      </c>
      <c r="O582">
        <v>-0.95655402701985104</v>
      </c>
      <c r="P582">
        <v>3.87021245009189</v>
      </c>
      <c r="Q582">
        <v>-30.343276956696499</v>
      </c>
      <c r="S582">
        <v>3890</v>
      </c>
      <c r="T582">
        <v>-0.95655402701985104</v>
      </c>
      <c r="U582">
        <v>3.87021245009189</v>
      </c>
      <c r="V582">
        <v>-30.343276956696499</v>
      </c>
      <c r="W582">
        <v>-2.4107838708760099</v>
      </c>
      <c r="X582">
        <v>-3.38294166227237</v>
      </c>
      <c r="Y582">
        <v>-2.5835248265897901</v>
      </c>
    </row>
    <row r="583" spans="1:25" x14ac:dyDescent="0.25">
      <c r="A583" s="1">
        <f t="shared" ref="A583:A646" si="91">N583/1000</f>
        <v>3.89</v>
      </c>
      <c r="B583" s="2">
        <f t="shared" ref="B583:B646" si="92">O583*$C$2/1000/16</f>
        <v>-1.657053339040779E-4</v>
      </c>
      <c r="C583" s="2">
        <f t="shared" ref="C583:C646" si="93">P583*$C$2/1000/16</f>
        <v>2.3737319462899449E-3</v>
      </c>
      <c r="D583" s="2">
        <f t="shared" ref="D583:D646" si="94">Q583*$C$2/1000/16</f>
        <v>-1.7598243410536729E-2</v>
      </c>
      <c r="E583" s="2"/>
      <c r="F583" s="2">
        <f t="shared" ref="F583:F646" si="95">((A583-A582)*(B583+B582)/2)+F582</f>
        <v>-5.4982538484338675E-4</v>
      </c>
      <c r="G583" s="2">
        <f t="shared" ref="G583:G646" si="96">((A583-A582)*(C583+C582)/2)+G582</f>
        <v>8.9926769955388161E-3</v>
      </c>
      <c r="H583" s="2">
        <f t="shared" ref="H583:H646" si="97">((A583-A582)*(D583+D582)/2)+H582</f>
        <v>-4.746612843871735E-2</v>
      </c>
      <c r="I583" s="2"/>
      <c r="J583" s="2">
        <f t="shared" ref="J583:J646" si="98">((A583-A582)*(F583+F582)/2)+J582</f>
        <v>-8.1337130152058304E-4</v>
      </c>
      <c r="K583" s="2">
        <f t="shared" ref="K583:K646" si="99">((A583-A582)*(G583+G582)/2)+K582</f>
        <v>1.2684001404909958E-2</v>
      </c>
      <c r="L583" s="2">
        <f t="shared" ref="L583:L646" si="100">((A583-A582)*(H583+H582)/2)+L582</f>
        <v>-6.8324135476560688E-2</v>
      </c>
      <c r="N583">
        <v>3890</v>
      </c>
      <c r="O583">
        <v>-0.27026354153570298</v>
      </c>
      <c r="P583">
        <v>3.8715301876288599</v>
      </c>
      <c r="Q583">
        <v>-28.702537672638901</v>
      </c>
      <c r="S583">
        <v>3890</v>
      </c>
      <c r="T583">
        <v>-0.27026354153570298</v>
      </c>
      <c r="U583">
        <v>3.8715301876288599</v>
      </c>
      <c r="V583">
        <v>-28.702537672638901</v>
      </c>
      <c r="W583">
        <v>9.2999762538411606</v>
      </c>
      <c r="X583">
        <v>3.5269427623085399</v>
      </c>
      <c r="Y583">
        <v>2.8860510449238701</v>
      </c>
    </row>
    <row r="584" spans="1:25" x14ac:dyDescent="0.25">
      <c r="A584" s="1">
        <f t="shared" si="91"/>
        <v>3.8980000000000001</v>
      </c>
      <c r="B584" s="2">
        <f t="shared" si="92"/>
        <v>2.1485981803463314E-3</v>
      </c>
      <c r="C584" s="2">
        <f t="shared" si="93"/>
        <v>2.3738983052158497E-3</v>
      </c>
      <c r="D584" s="2">
        <f t="shared" si="94"/>
        <v>-1.3068340503475214E-2</v>
      </c>
      <c r="E584" s="2"/>
      <c r="F584" s="2">
        <f t="shared" si="95"/>
        <v>-5.4189381345761778E-4</v>
      </c>
      <c r="G584" s="2">
        <f t="shared" si="96"/>
        <v>9.0116675165448391E-3</v>
      </c>
      <c r="H584" s="2">
        <f t="shared" si="97"/>
        <v>-4.7588794774373396E-2</v>
      </c>
      <c r="I584" s="2"/>
      <c r="J584" s="2">
        <f t="shared" si="98"/>
        <v>-8.1773817831378706E-4</v>
      </c>
      <c r="K584" s="2">
        <f t="shared" si="99"/>
        <v>1.2756018782958293E-2</v>
      </c>
      <c r="L584" s="2">
        <f t="shared" si="100"/>
        <v>-6.8704355169413048E-2</v>
      </c>
      <c r="N584">
        <v>3898</v>
      </c>
      <c r="O584">
        <v>3.5043395398105299</v>
      </c>
      <c r="P584">
        <v>3.8718015171716198</v>
      </c>
      <c r="Q584">
        <v>-21.314316825239899</v>
      </c>
      <c r="S584">
        <v>3898</v>
      </c>
      <c r="T584">
        <v>3.5043395398105299</v>
      </c>
      <c r="U584">
        <v>3.8718015171716198</v>
      </c>
      <c r="V584">
        <v>-21.314316825239899</v>
      </c>
      <c r="W584">
        <v>5.7905173470965403</v>
      </c>
      <c r="X584">
        <v>1.74205508970641</v>
      </c>
      <c r="Y584">
        <v>1.3995268627285</v>
      </c>
    </row>
    <row r="585" spans="1:25" x14ac:dyDescent="0.25">
      <c r="A585" s="1">
        <f t="shared" si="91"/>
        <v>3.9020000000000001</v>
      </c>
      <c r="B585" s="2">
        <f t="shared" si="92"/>
        <v>1.3194198884962682E-3</v>
      </c>
      <c r="C585" s="2">
        <f t="shared" si="93"/>
        <v>2.3739325594508798E-3</v>
      </c>
      <c r="D585" s="2">
        <f t="shared" si="94"/>
        <v>-1.4346192808491719E-2</v>
      </c>
      <c r="E585" s="2"/>
      <c r="F585" s="2">
        <f t="shared" si="95"/>
        <v>-5.3495777731993256E-4</v>
      </c>
      <c r="G585" s="2">
        <f t="shared" si="96"/>
        <v>9.0211631782741719E-3</v>
      </c>
      <c r="H585" s="2">
        <f t="shared" si="97"/>
        <v>-4.764362384099733E-2</v>
      </c>
      <c r="I585" s="2"/>
      <c r="J585" s="2">
        <f t="shared" si="98"/>
        <v>-8.1989188149534211E-4</v>
      </c>
      <c r="K585" s="2">
        <f t="shared" si="99"/>
        <v>1.279208444434793E-2</v>
      </c>
      <c r="L585" s="2">
        <f t="shared" si="100"/>
        <v>-6.8894820006643792E-2</v>
      </c>
      <c r="N585">
        <v>3902</v>
      </c>
      <c r="O585">
        <v>2.1519590434189899</v>
      </c>
      <c r="P585">
        <v>3.8718573854448599</v>
      </c>
      <c r="Q585">
        <v>-23.398479606102701</v>
      </c>
      <c r="S585">
        <v>3902</v>
      </c>
      <c r="T585">
        <v>2.1519590434189899</v>
      </c>
      <c r="U585">
        <v>3.8718573854448599</v>
      </c>
      <c r="V585">
        <v>-23.398479606102701</v>
      </c>
      <c r="W585">
        <v>-2.0632706371416201</v>
      </c>
      <c r="X585">
        <v>-2.1889860191001098</v>
      </c>
      <c r="Y585">
        <v>0.98819361583967802</v>
      </c>
    </row>
    <row r="586" spans="1:25" x14ac:dyDescent="0.25">
      <c r="A586" s="1">
        <f t="shared" si="91"/>
        <v>3.911</v>
      </c>
      <c r="B586" s="2">
        <f t="shared" si="92"/>
        <v>-3.3070621385745203E-3</v>
      </c>
      <c r="C586" s="2">
        <f t="shared" si="93"/>
        <v>4.5739478663417198E-3</v>
      </c>
      <c r="D586" s="2">
        <f t="shared" si="94"/>
        <v>-1.7879334535450122E-2</v>
      </c>
      <c r="E586" s="2"/>
      <c r="F586" s="2">
        <f t="shared" si="95"/>
        <v>-5.439021674452846E-4</v>
      </c>
      <c r="G586" s="2">
        <f t="shared" si="96"/>
        <v>9.0524286401902389E-3</v>
      </c>
      <c r="H586" s="2">
        <f t="shared" si="97"/>
        <v>-4.7788638714045067E-2</v>
      </c>
      <c r="I586" s="2"/>
      <c r="J586" s="2">
        <f t="shared" si="98"/>
        <v>-8.2474675124678549E-4</v>
      </c>
      <c r="K586" s="2">
        <f t="shared" si="99"/>
        <v>1.2873415607531019E-2</v>
      </c>
      <c r="L586" s="2">
        <f t="shared" si="100"/>
        <v>-6.9324265188141485E-2</v>
      </c>
      <c r="N586">
        <v>3911</v>
      </c>
      <c r="O586">
        <v>-5.3937812657688404</v>
      </c>
      <c r="P586">
        <v>7.4600576821067799</v>
      </c>
      <c r="Q586">
        <v>-29.160994145484398</v>
      </c>
      <c r="S586">
        <v>3911</v>
      </c>
      <c r="T586">
        <v>-5.3937812657688404</v>
      </c>
      <c r="U586">
        <v>7.4600576821067799</v>
      </c>
      <c r="V586">
        <v>-29.160994145484398</v>
      </c>
      <c r="W586">
        <v>-0.404192097810742</v>
      </c>
      <c r="X586">
        <v>-1.44916594174088</v>
      </c>
      <c r="Y586">
        <v>0.87437438435820303</v>
      </c>
    </row>
    <row r="587" spans="1:25" x14ac:dyDescent="0.25">
      <c r="A587" s="1">
        <f t="shared" si="91"/>
        <v>3.911</v>
      </c>
      <c r="B587" s="2">
        <f t="shared" si="92"/>
        <v>-1.648340962269131E-3</v>
      </c>
      <c r="C587" s="2">
        <f t="shared" si="93"/>
        <v>3.8006933457377674E-3</v>
      </c>
      <c r="D587" s="2">
        <f t="shared" si="94"/>
        <v>-1.6956137403004889E-2</v>
      </c>
      <c r="E587" s="2"/>
      <c r="F587" s="2">
        <f t="shared" si="95"/>
        <v>-5.439021674452846E-4</v>
      </c>
      <c r="G587" s="2">
        <f t="shared" si="96"/>
        <v>9.0524286401902389E-3</v>
      </c>
      <c r="H587" s="2">
        <f t="shared" si="97"/>
        <v>-4.7788638714045067E-2</v>
      </c>
      <c r="I587" s="2"/>
      <c r="J587" s="2">
        <f t="shared" si="98"/>
        <v>-8.2474675124678549E-4</v>
      </c>
      <c r="K587" s="2">
        <f t="shared" si="99"/>
        <v>1.2873415607531019E-2</v>
      </c>
      <c r="L587" s="2">
        <f t="shared" si="100"/>
        <v>-6.9324265188141485E-2</v>
      </c>
      <c r="N587">
        <v>3911</v>
      </c>
      <c r="O587">
        <v>-2.6884256265347699</v>
      </c>
      <c r="P587">
        <v>6.19888822954172</v>
      </c>
      <c r="Q587">
        <v>-27.6552699743199</v>
      </c>
      <c r="S587">
        <v>3911</v>
      </c>
      <c r="T587">
        <v>-2.6884256265347699</v>
      </c>
      <c r="U587">
        <v>6.19888822954172</v>
      </c>
      <c r="V587">
        <v>-27.6552699743199</v>
      </c>
      <c r="W587">
        <v>-3.3135571715581</v>
      </c>
      <c r="X587">
        <v>-1.21200067634438</v>
      </c>
      <c r="Y587">
        <v>-0.88041223989514195</v>
      </c>
    </row>
    <row r="588" spans="1:25" x14ac:dyDescent="0.25">
      <c r="A588" s="1">
        <f t="shared" si="91"/>
        <v>3.919</v>
      </c>
      <c r="B588" s="2">
        <f t="shared" si="92"/>
        <v>1.999413741773991E-3</v>
      </c>
      <c r="C588" s="2">
        <f t="shared" si="93"/>
        <v>5.8414841607932269E-3</v>
      </c>
      <c r="D588" s="2">
        <f t="shared" si="94"/>
        <v>-1.7784004195096428E-2</v>
      </c>
      <c r="E588" s="2"/>
      <c r="F588" s="2">
        <f t="shared" si="95"/>
        <v>-5.4249787632726517E-4</v>
      </c>
      <c r="G588" s="2">
        <f t="shared" si="96"/>
        <v>9.0909973502163628E-3</v>
      </c>
      <c r="H588" s="2">
        <f t="shared" si="97"/>
        <v>-4.7927599280437473E-2</v>
      </c>
      <c r="I588" s="2"/>
      <c r="J588" s="2">
        <f t="shared" si="98"/>
        <v>-8.2909235142187567E-4</v>
      </c>
      <c r="K588" s="2">
        <f t="shared" si="99"/>
        <v>1.2945989311492646E-2</v>
      </c>
      <c r="L588" s="2">
        <f t="shared" si="100"/>
        <v>-6.9707130140119408E-2</v>
      </c>
      <c r="N588">
        <v>3919</v>
      </c>
      <c r="O588">
        <v>3.2610213933112999</v>
      </c>
      <c r="P588">
        <v>9.5273951654119902</v>
      </c>
      <c r="Q588">
        <v>-29.005511429311198</v>
      </c>
      <c r="S588">
        <v>3919</v>
      </c>
      <c r="T588">
        <v>3.2610213933112999</v>
      </c>
      <c r="U588">
        <v>9.5273951654119902</v>
      </c>
      <c r="V588">
        <v>-29.005511429311198</v>
      </c>
      <c r="W588">
        <v>-2.1807304580950699</v>
      </c>
      <c r="X588">
        <v>-1.13597224073966</v>
      </c>
      <c r="Y588">
        <v>-0.365975871080221</v>
      </c>
    </row>
    <row r="589" spans="1:25" x14ac:dyDescent="0.25">
      <c r="A589" s="1">
        <f t="shared" si="91"/>
        <v>3.923</v>
      </c>
      <c r="B589" s="2">
        <f t="shared" si="92"/>
        <v>7.85894504567279E-4</v>
      </c>
      <c r="C589" s="2">
        <f t="shared" si="93"/>
        <v>5.0354444251116109E-3</v>
      </c>
      <c r="D589" s="2">
        <f t="shared" si="94"/>
        <v>-1.7385553072006218E-2</v>
      </c>
      <c r="E589" s="2"/>
      <c r="F589" s="2">
        <f t="shared" si="95"/>
        <v>-5.3692725983458265E-4</v>
      </c>
      <c r="G589" s="2">
        <f t="shared" si="96"/>
        <v>9.1127512073881731E-3</v>
      </c>
      <c r="H589" s="2">
        <f t="shared" si="97"/>
        <v>-4.7997938394971677E-2</v>
      </c>
      <c r="I589" s="2"/>
      <c r="J589" s="2">
        <f t="shared" si="98"/>
        <v>-8.312512016941994E-4</v>
      </c>
      <c r="K589" s="2">
        <f t="shared" si="99"/>
        <v>1.2982396808607854E-2</v>
      </c>
      <c r="L589" s="2">
        <f t="shared" si="100"/>
        <v>-6.9898981215470224E-2</v>
      </c>
      <c r="N589">
        <v>3923</v>
      </c>
      <c r="O589">
        <v>1.2817851246765</v>
      </c>
      <c r="P589">
        <v>8.2127533946774491</v>
      </c>
      <c r="Q589">
        <v>-28.355642115402599</v>
      </c>
      <c r="S589">
        <v>3923</v>
      </c>
      <c r="T589">
        <v>1.2817851246765</v>
      </c>
      <c r="U589">
        <v>8.2127533946774491</v>
      </c>
      <c r="V589">
        <v>-28.355642115402599</v>
      </c>
      <c r="W589">
        <v>3.26273478109721</v>
      </c>
      <c r="X589">
        <v>2.2472572218698601</v>
      </c>
      <c r="Y589">
        <v>-0.22362717306588301</v>
      </c>
    </row>
    <row r="590" spans="1:25" x14ac:dyDescent="0.25">
      <c r="A590" s="1">
        <f t="shared" si="91"/>
        <v>3.927</v>
      </c>
      <c r="B590" s="2">
        <f t="shared" si="92"/>
        <v>5.7768751986391202E-4</v>
      </c>
      <c r="C590" s="2">
        <f t="shared" si="93"/>
        <v>4.8694763269198846E-3</v>
      </c>
      <c r="D590" s="2">
        <f t="shared" si="94"/>
        <v>-1.7282230836871349E-2</v>
      </c>
      <c r="E590" s="2"/>
      <c r="F590" s="2">
        <f t="shared" si="95"/>
        <v>-5.3420009578572026E-4</v>
      </c>
      <c r="G590" s="2">
        <f t="shared" si="96"/>
        <v>9.1325610488922366E-3</v>
      </c>
      <c r="H590" s="2">
        <f t="shared" si="97"/>
        <v>-4.8067273962789432E-2</v>
      </c>
      <c r="I590" s="2"/>
      <c r="J590" s="2">
        <f t="shared" si="98"/>
        <v>-8.3339345640544001E-4</v>
      </c>
      <c r="K590" s="2">
        <f t="shared" si="99"/>
        <v>1.3018887433120416E-2</v>
      </c>
      <c r="L590" s="2">
        <f t="shared" si="100"/>
        <v>-7.0091111640185749E-2</v>
      </c>
      <c r="N590">
        <v>3927</v>
      </c>
      <c r="O590">
        <v>0.94220186726020305</v>
      </c>
      <c r="P590">
        <v>7.9420612875349796</v>
      </c>
      <c r="Q590">
        <v>-28.1871247084548</v>
      </c>
      <c r="S590">
        <v>3927</v>
      </c>
      <c r="T590">
        <v>0.94220186726020305</v>
      </c>
      <c r="U590">
        <v>7.9420612875349796</v>
      </c>
      <c r="V590">
        <v>-28.1871247084548</v>
      </c>
      <c r="W590">
        <v>1.88522887240768</v>
      </c>
      <c r="X590">
        <v>1.33182431859037</v>
      </c>
      <c r="Y590">
        <v>-0.18423813866876901</v>
      </c>
    </row>
    <row r="591" spans="1:25" x14ac:dyDescent="0.25">
      <c r="A591" s="1">
        <f t="shared" si="91"/>
        <v>3.927</v>
      </c>
      <c r="B591" s="2">
        <f t="shared" si="92"/>
        <v>5.4196484885042976E-4</v>
      </c>
      <c r="C591" s="2">
        <f t="shared" si="93"/>
        <v>4.8353025655058978E-3</v>
      </c>
      <c r="D591" s="2">
        <f t="shared" si="94"/>
        <v>-1.7255438380646155E-2</v>
      </c>
      <c r="E591" s="2"/>
      <c r="F591" s="2">
        <f t="shared" si="95"/>
        <v>-5.3420009578572026E-4</v>
      </c>
      <c r="G591" s="2">
        <f t="shared" si="96"/>
        <v>9.1325610488922366E-3</v>
      </c>
      <c r="H591" s="2">
        <f t="shared" si="97"/>
        <v>-4.8067273962789432E-2</v>
      </c>
      <c r="I591" s="2"/>
      <c r="J591" s="2">
        <f t="shared" si="98"/>
        <v>-8.3339345640544001E-4</v>
      </c>
      <c r="K591" s="2">
        <f t="shared" si="99"/>
        <v>1.3018887433120416E-2</v>
      </c>
      <c r="L591" s="2">
        <f t="shared" si="100"/>
        <v>-7.0091111640185749E-2</v>
      </c>
      <c r="N591">
        <v>3927</v>
      </c>
      <c r="O591">
        <v>0.88393859139723496</v>
      </c>
      <c r="P591">
        <v>7.8863242658607904</v>
      </c>
      <c r="Q591">
        <v>-28.1434265127766</v>
      </c>
      <c r="S591">
        <v>3927</v>
      </c>
      <c r="T591">
        <v>0.88393859139723496</v>
      </c>
      <c r="U591">
        <v>7.8863242658607904</v>
      </c>
      <c r="V591">
        <v>-28.1434265127766</v>
      </c>
      <c r="W591">
        <v>-1.9292288414479899</v>
      </c>
      <c r="X591">
        <v>2.7177910329880199</v>
      </c>
      <c r="Y591">
        <v>-1.8966307983913999</v>
      </c>
    </row>
    <row r="592" spans="1:25" x14ac:dyDescent="0.25">
      <c r="A592" s="1">
        <f t="shared" si="91"/>
        <v>3.9390000000000001</v>
      </c>
      <c r="B592" s="2">
        <f t="shared" si="92"/>
        <v>-2.8273273351071223E-3</v>
      </c>
      <c r="C592" s="2">
        <f t="shared" si="93"/>
        <v>4.8282659965393025E-3</v>
      </c>
      <c r="D592" s="2">
        <f t="shared" si="94"/>
        <v>-1.2979447839228064E-2</v>
      </c>
      <c r="E592" s="2"/>
      <c r="F592" s="2">
        <f t="shared" si="95"/>
        <v>-5.4791227070326038E-4</v>
      </c>
      <c r="G592" s="2">
        <f t="shared" si="96"/>
        <v>9.1905424602645083E-3</v>
      </c>
      <c r="H592" s="2">
        <f t="shared" si="97"/>
        <v>-4.824868328010868E-2</v>
      </c>
      <c r="I592" s="2"/>
      <c r="J592" s="2">
        <f t="shared" si="98"/>
        <v>-8.3988613060437386E-4</v>
      </c>
      <c r="K592" s="2">
        <f t="shared" si="99"/>
        <v>1.3128826054175357E-2</v>
      </c>
      <c r="L592" s="2">
        <f t="shared" si="100"/>
        <v>-7.0669007383643137E-2</v>
      </c>
      <c r="N592">
        <v>3939</v>
      </c>
      <c r="O592">
        <v>-4.6113391806028501</v>
      </c>
      <c r="P592">
        <v>7.8748477007776598</v>
      </c>
      <c r="Q592">
        <v>-21.169333886610499</v>
      </c>
      <c r="S592">
        <v>3939</v>
      </c>
      <c r="T592">
        <v>-4.6113391806028501</v>
      </c>
      <c r="U592">
        <v>7.8748477007776598</v>
      </c>
      <c r="V592">
        <v>-21.169333886610499</v>
      </c>
      <c r="W592">
        <v>-1.06617650811533</v>
      </c>
      <c r="X592">
        <v>2.1620925242697102</v>
      </c>
      <c r="Y592">
        <v>-1.3704636772027301</v>
      </c>
    </row>
    <row r="593" spans="1:25" x14ac:dyDescent="0.25">
      <c r="A593" s="1">
        <f t="shared" si="91"/>
        <v>3.9430000000000001</v>
      </c>
      <c r="B593" s="2">
        <f t="shared" si="92"/>
        <v>-1.5660314826789114E-3</v>
      </c>
      <c r="C593" s="2">
        <f t="shared" si="93"/>
        <v>4.8268171275599181E-3</v>
      </c>
      <c r="D593" s="2">
        <f t="shared" si="94"/>
        <v>-1.4323142079745168E-2</v>
      </c>
      <c r="E593" s="2"/>
      <c r="F593" s="2">
        <f t="shared" si="95"/>
        <v>-5.5669898833883243E-4</v>
      </c>
      <c r="G593" s="2">
        <f t="shared" si="96"/>
        <v>9.2098526265127073E-3</v>
      </c>
      <c r="H593" s="2">
        <f t="shared" si="97"/>
        <v>-4.8303288459946629E-2</v>
      </c>
      <c r="I593" s="2"/>
      <c r="J593" s="2">
        <f t="shared" si="98"/>
        <v>-8.4209535312245809E-4</v>
      </c>
      <c r="K593" s="2">
        <f t="shared" si="99"/>
        <v>1.3165626844348912E-2</v>
      </c>
      <c r="L593" s="2">
        <f t="shared" si="100"/>
        <v>-7.0862111327123251E-2</v>
      </c>
      <c r="N593">
        <v>3943</v>
      </c>
      <c r="O593">
        <v>-2.55417978826326</v>
      </c>
      <c r="P593">
        <v>7.8724846117185203</v>
      </c>
      <c r="Q593">
        <v>-23.360884125986001</v>
      </c>
      <c r="S593">
        <v>3943</v>
      </c>
      <c r="T593">
        <v>-2.55417978826326</v>
      </c>
      <c r="U593">
        <v>7.8724846117185203</v>
      </c>
      <c r="V593">
        <v>-23.360884125986001</v>
      </c>
      <c r="W593">
        <v>-0.80893277644933903</v>
      </c>
      <c r="X593">
        <v>0.30452293988103402</v>
      </c>
      <c r="Y593">
        <v>-1.2248689852650301</v>
      </c>
    </row>
    <row r="594" spans="1:25" x14ac:dyDescent="0.25">
      <c r="A594" s="1">
        <f t="shared" si="91"/>
        <v>3.9510000000000001</v>
      </c>
      <c r="B594" s="2">
        <f t="shared" si="92"/>
        <v>-2.2857294587208711E-4</v>
      </c>
      <c r="C594" s="2">
        <f t="shared" si="93"/>
        <v>4.8265187973183781E-3</v>
      </c>
      <c r="D594" s="2">
        <f t="shared" si="94"/>
        <v>-2.1075139506774188E-2</v>
      </c>
      <c r="E594" s="2"/>
      <c r="F594" s="2">
        <f t="shared" si="95"/>
        <v>-5.6387740605303642E-4</v>
      </c>
      <c r="G594" s="2">
        <f t="shared" si="96"/>
        <v>9.2484659702122204E-3</v>
      </c>
      <c r="H594" s="2">
        <f t="shared" si="97"/>
        <v>-4.8444881586292704E-2</v>
      </c>
      <c r="I594" s="2"/>
      <c r="J594" s="2">
        <f t="shared" si="98"/>
        <v>-8.4657765870002556E-4</v>
      </c>
      <c r="K594" s="2">
        <f t="shared" si="99"/>
        <v>1.3239460118735811E-2</v>
      </c>
      <c r="L594" s="2">
        <f t="shared" si="100"/>
        <v>-7.1249104007308203E-2</v>
      </c>
      <c r="N594">
        <v>3951</v>
      </c>
      <c r="O594">
        <v>-0.37279991171798099</v>
      </c>
      <c r="P594">
        <v>7.8719980384397603</v>
      </c>
      <c r="Q594">
        <v>-34.373316218999697</v>
      </c>
      <c r="S594">
        <v>3951</v>
      </c>
      <c r="T594">
        <v>-0.37279991171798099</v>
      </c>
      <c r="U594">
        <v>7.8719980384397603</v>
      </c>
      <c r="V594">
        <v>-34.373316218999697</v>
      </c>
      <c r="W594">
        <v>-0.73225800838989197</v>
      </c>
      <c r="X594">
        <v>0.70903898782806896</v>
      </c>
      <c r="Y594">
        <v>-1.18458175813357</v>
      </c>
    </row>
    <row r="595" spans="1:25" x14ac:dyDescent="0.25">
      <c r="A595" s="1">
        <f t="shared" si="91"/>
        <v>3.9510000000000001</v>
      </c>
      <c r="B595" s="2">
        <f t="shared" si="92"/>
        <v>-6.1222633917938695E-4</v>
      </c>
      <c r="C595" s="2">
        <f t="shared" si="93"/>
        <v>4.8264573694499638E-3</v>
      </c>
      <c r="D595" s="2">
        <f t="shared" si="94"/>
        <v>-1.9147247831315811E-2</v>
      </c>
      <c r="E595" s="2"/>
      <c r="F595" s="2">
        <f t="shared" si="95"/>
        <v>-5.6387740605303642E-4</v>
      </c>
      <c r="G595" s="2">
        <f t="shared" si="96"/>
        <v>9.2484659702122204E-3</v>
      </c>
      <c r="H595" s="2">
        <f t="shared" si="97"/>
        <v>-4.8444881586292704E-2</v>
      </c>
      <c r="I595" s="2"/>
      <c r="J595" s="2">
        <f t="shared" si="98"/>
        <v>-8.4657765870002556E-4</v>
      </c>
      <c r="K595" s="2">
        <f t="shared" si="99"/>
        <v>1.3239460118735811E-2</v>
      </c>
      <c r="L595" s="2">
        <f t="shared" si="100"/>
        <v>-7.1249104007308203E-2</v>
      </c>
      <c r="N595">
        <v>3951</v>
      </c>
      <c r="O595">
        <v>-0.99853429427830698</v>
      </c>
      <c r="P595">
        <v>7.87189785027517</v>
      </c>
      <c r="Q595">
        <v>-31.228946513868799</v>
      </c>
      <c r="S595">
        <v>3951</v>
      </c>
      <c r="T595">
        <v>-0.99853429427830698</v>
      </c>
      <c r="U595">
        <v>7.87189785027517</v>
      </c>
      <c r="V595">
        <v>-31.228946513868799</v>
      </c>
      <c r="W595">
        <v>4.3964077022583998</v>
      </c>
      <c r="X595">
        <v>-0.84071313237120704</v>
      </c>
      <c r="Y595">
        <v>3.9964418139657401</v>
      </c>
    </row>
    <row r="596" spans="1:25" x14ac:dyDescent="0.25">
      <c r="A596" s="1">
        <f t="shared" si="91"/>
        <v>3.9590000000000001</v>
      </c>
      <c r="B596" s="2">
        <f t="shared" si="92"/>
        <v>-1.7991052358300092E-3</v>
      </c>
      <c r="C596" s="2">
        <f t="shared" si="93"/>
        <v>1.5264323404797888E-3</v>
      </c>
      <c r="D596" s="2">
        <f t="shared" si="94"/>
        <v>-1.65128053496135E-2</v>
      </c>
      <c r="E596" s="2"/>
      <c r="F596" s="2">
        <f t="shared" si="95"/>
        <v>-5.7352273235307405E-4</v>
      </c>
      <c r="G596" s="2">
        <f t="shared" si="96"/>
        <v>9.2738775290519392E-3</v>
      </c>
      <c r="H596" s="2">
        <f t="shared" si="97"/>
        <v>-4.8587521799016424E-2</v>
      </c>
      <c r="I596" s="2"/>
      <c r="J596" s="2">
        <f t="shared" si="98"/>
        <v>-8.5112725925365004E-4</v>
      </c>
      <c r="K596" s="2">
        <f t="shared" si="99"/>
        <v>1.3313549492732868E-2</v>
      </c>
      <c r="L596" s="2">
        <f t="shared" si="100"/>
        <v>-7.1637233620849436E-2</v>
      </c>
      <c r="N596">
        <v>3959</v>
      </c>
      <c r="O596">
        <v>-2.93432046618554</v>
      </c>
      <c r="P596">
        <v>2.4895940313635698</v>
      </c>
      <c r="Q596">
        <v>-26.932200366342101</v>
      </c>
      <c r="S596">
        <v>3959</v>
      </c>
      <c r="T596">
        <v>-2.93432046618554</v>
      </c>
      <c r="U596">
        <v>2.4895940313635698</v>
      </c>
      <c r="V596">
        <v>-26.932200366342101</v>
      </c>
      <c r="W596">
        <v>2.9250717877607002</v>
      </c>
      <c r="X596">
        <v>-0.337519564278004</v>
      </c>
      <c r="Y596">
        <v>2.4300728800758198</v>
      </c>
    </row>
    <row r="597" spans="1:25" x14ac:dyDescent="0.25">
      <c r="A597" s="1">
        <f t="shared" si="91"/>
        <v>3.9590000000000001</v>
      </c>
      <c r="B597" s="2">
        <f t="shared" si="92"/>
        <v>-1.3896164607064261E-3</v>
      </c>
      <c r="C597" s="2">
        <f t="shared" si="93"/>
        <v>2.686313695442403E-3</v>
      </c>
      <c r="D597" s="2">
        <f t="shared" si="94"/>
        <v>-1.7055918900071847E-2</v>
      </c>
      <c r="E597" s="2"/>
      <c r="F597" s="2">
        <f t="shared" si="95"/>
        <v>-5.7352273235307405E-4</v>
      </c>
      <c r="G597" s="2">
        <f t="shared" si="96"/>
        <v>9.2738775290519392E-3</v>
      </c>
      <c r="H597" s="2">
        <f t="shared" si="97"/>
        <v>-4.8587521799016424E-2</v>
      </c>
      <c r="I597" s="2"/>
      <c r="J597" s="2">
        <f t="shared" si="98"/>
        <v>-8.5112725925365004E-4</v>
      </c>
      <c r="K597" s="2">
        <f t="shared" si="99"/>
        <v>1.3313549492732868E-2</v>
      </c>
      <c r="L597" s="2">
        <f t="shared" si="100"/>
        <v>-7.1637233620849436E-2</v>
      </c>
      <c r="N597">
        <v>3959</v>
      </c>
      <c r="O597">
        <v>-2.2664488655762298</v>
      </c>
      <c r="P597">
        <v>4.38134751550239</v>
      </c>
      <c r="Q597">
        <v>-27.818012477181401</v>
      </c>
      <c r="S597">
        <v>3959</v>
      </c>
      <c r="T597">
        <v>-2.2664488655762298</v>
      </c>
      <c r="U597">
        <v>4.38134751550239</v>
      </c>
      <c r="V597">
        <v>-27.818012477181401</v>
      </c>
      <c r="W597">
        <v>4.1884586667571302</v>
      </c>
      <c r="X597">
        <v>4.8620753396876397</v>
      </c>
      <c r="Y597">
        <v>-1.4499379017794001</v>
      </c>
    </row>
    <row r="598" spans="1:25" x14ac:dyDescent="0.25">
      <c r="A598" s="1">
        <f t="shared" si="91"/>
        <v>3.972</v>
      </c>
      <c r="B598" s="2">
        <f t="shared" si="92"/>
        <v>-1.9830491331430402E-4</v>
      </c>
      <c r="C598" s="2">
        <f t="shared" si="93"/>
        <v>7.2513151203105813E-4</v>
      </c>
      <c r="D598" s="2">
        <f t="shared" si="94"/>
        <v>-1.2927710505609792E-2</v>
      </c>
      <c r="E598" s="2"/>
      <c r="F598" s="2">
        <f t="shared" si="95"/>
        <v>-5.8384422128420876E-4</v>
      </c>
      <c r="G598" s="2">
        <f t="shared" si="96"/>
        <v>9.296051922900516E-3</v>
      </c>
      <c r="H598" s="2">
        <f t="shared" si="97"/>
        <v>-4.8782415390153357E-2</v>
      </c>
      <c r="I598" s="2"/>
      <c r="J598" s="2">
        <f t="shared" si="98"/>
        <v>-8.5865014445229233E-4</v>
      </c>
      <c r="K598" s="2">
        <f t="shared" si="99"/>
        <v>1.3434254034170558E-2</v>
      </c>
      <c r="L598" s="2">
        <f t="shared" si="100"/>
        <v>-7.2270138212579035E-2</v>
      </c>
      <c r="N598">
        <v>3972</v>
      </c>
      <c r="O598">
        <v>-0.32343309001313603</v>
      </c>
      <c r="P598">
        <v>1.1826813651882699</v>
      </c>
      <c r="Q598">
        <v>-21.0849508756123</v>
      </c>
      <c r="S598">
        <v>3972</v>
      </c>
      <c r="T598">
        <v>-0.32343309001313603</v>
      </c>
      <c r="U598">
        <v>1.1826813651882699</v>
      </c>
      <c r="V598">
        <v>-21.0849508756123</v>
      </c>
      <c r="W598">
        <v>3.5650272046532301</v>
      </c>
      <c r="X598">
        <v>3.528917512659</v>
      </c>
      <c r="Y598">
        <v>-0.52356822140673098</v>
      </c>
    </row>
    <row r="599" spans="1:25" x14ac:dyDescent="0.25">
      <c r="A599" s="1">
        <f t="shared" si="91"/>
        <v>3.972</v>
      </c>
      <c r="B599" s="2">
        <f t="shared" si="92"/>
        <v>-6.0703316580517253E-4</v>
      </c>
      <c r="C599" s="2">
        <f t="shared" si="93"/>
        <v>1.547563111052323E-3</v>
      </c>
      <c r="D599" s="2">
        <f t="shared" si="94"/>
        <v>-1.4309726088072476E-2</v>
      </c>
      <c r="E599" s="2"/>
      <c r="F599" s="2">
        <f t="shared" si="95"/>
        <v>-5.8384422128420876E-4</v>
      </c>
      <c r="G599" s="2">
        <f t="shared" si="96"/>
        <v>9.296051922900516E-3</v>
      </c>
      <c r="H599" s="2">
        <f t="shared" si="97"/>
        <v>-4.8782415390153357E-2</v>
      </c>
      <c r="I599" s="2"/>
      <c r="J599" s="2">
        <f t="shared" si="98"/>
        <v>-8.5865014445229233E-4</v>
      </c>
      <c r="K599" s="2">
        <f t="shared" si="99"/>
        <v>1.3434254034170558E-2</v>
      </c>
      <c r="L599" s="2">
        <f t="shared" si="100"/>
        <v>-7.2270138212579035E-2</v>
      </c>
      <c r="N599">
        <v>3972</v>
      </c>
      <c r="O599">
        <v>-0.99006428673626501</v>
      </c>
      <c r="P599">
        <v>2.5240580812270301</v>
      </c>
      <c r="Q599">
        <v>-23.339002794001999</v>
      </c>
      <c r="S599">
        <v>3972</v>
      </c>
      <c r="T599">
        <v>-0.99006428673626501</v>
      </c>
      <c r="U599">
        <v>2.5240580812270301</v>
      </c>
      <c r="V599">
        <v>-23.339002794001999</v>
      </c>
      <c r="W599">
        <v>-8.5343553906312692</v>
      </c>
      <c r="X599">
        <v>-0.25731186152229102</v>
      </c>
      <c r="Y599">
        <v>1.45605767448886</v>
      </c>
    </row>
    <row r="600" spans="1:25" x14ac:dyDescent="0.25">
      <c r="A600" s="1">
        <f t="shared" si="91"/>
        <v>3.976</v>
      </c>
      <c r="B600" s="2">
        <f t="shared" si="92"/>
        <v>-6.7715984728249578E-4</v>
      </c>
      <c r="C600" s="2">
        <f t="shared" si="93"/>
        <v>1.7169063857568982E-3</v>
      </c>
      <c r="D600" s="2">
        <f t="shared" si="94"/>
        <v>-1.4668096113143084E-2</v>
      </c>
      <c r="E600" s="2"/>
      <c r="F600" s="2">
        <f t="shared" si="95"/>
        <v>-5.8641260731038408E-4</v>
      </c>
      <c r="G600" s="2">
        <f t="shared" si="96"/>
        <v>9.3025808618941337E-3</v>
      </c>
      <c r="H600" s="2">
        <f t="shared" si="97"/>
        <v>-4.8840371034555789E-2</v>
      </c>
      <c r="I600" s="2"/>
      <c r="J600" s="2">
        <f t="shared" si="98"/>
        <v>-8.6099065810948147E-4</v>
      </c>
      <c r="K600" s="2">
        <f t="shared" si="99"/>
        <v>1.3471451299740148E-2</v>
      </c>
      <c r="L600" s="2">
        <f t="shared" si="100"/>
        <v>-7.2465383785428453E-2</v>
      </c>
      <c r="N600">
        <v>3976</v>
      </c>
      <c r="O600">
        <v>-1.1044401178919401</v>
      </c>
      <c r="P600">
        <v>2.80025506341594</v>
      </c>
      <c r="Q600">
        <v>-23.923500286471899</v>
      </c>
      <c r="S600">
        <v>3976</v>
      </c>
      <c r="T600">
        <v>-1.1044401178919401</v>
      </c>
      <c r="U600">
        <v>2.80025506341594</v>
      </c>
      <c r="V600">
        <v>-23.923500286471899</v>
      </c>
      <c r="W600">
        <v>-5.1407303570794403</v>
      </c>
      <c r="X600">
        <v>0.52893073737421004</v>
      </c>
      <c r="Y600">
        <v>1.00383614801585</v>
      </c>
    </row>
    <row r="601" spans="1:25" x14ac:dyDescent="0.25">
      <c r="A601" s="1">
        <f t="shared" si="91"/>
        <v>3.98</v>
      </c>
      <c r="B601" s="2">
        <f t="shared" si="92"/>
        <v>-6.8919168365556621E-4</v>
      </c>
      <c r="C601" s="2">
        <f t="shared" si="93"/>
        <v>1.7517751149275671E-3</v>
      </c>
      <c r="D601" s="2">
        <f t="shared" si="94"/>
        <v>-1.4761024931384219E-2</v>
      </c>
      <c r="E601" s="2"/>
      <c r="F601" s="2">
        <f t="shared" si="95"/>
        <v>-5.8914531037226024E-4</v>
      </c>
      <c r="G601" s="2">
        <f t="shared" si="96"/>
        <v>9.3095182248955025E-3</v>
      </c>
      <c r="H601" s="2">
        <f t="shared" si="97"/>
        <v>-4.8899229276644841E-2</v>
      </c>
      <c r="I601" s="2"/>
      <c r="J601" s="2">
        <f t="shared" si="98"/>
        <v>-8.633417739448468E-4</v>
      </c>
      <c r="K601" s="2">
        <f t="shared" si="99"/>
        <v>1.3508675497913727E-2</v>
      </c>
      <c r="L601" s="2">
        <f t="shared" si="100"/>
        <v>-7.2660862986050859E-2</v>
      </c>
      <c r="N601">
        <v>3980</v>
      </c>
      <c r="O601">
        <v>-1.1240639081028601</v>
      </c>
      <c r="P601">
        <v>2.85712556970857</v>
      </c>
      <c r="Q601">
        <v>-24.075066147007899</v>
      </c>
      <c r="S601">
        <v>3980</v>
      </c>
      <c r="T601">
        <v>-1.1240639081028601</v>
      </c>
      <c r="U601">
        <v>2.85712556970857</v>
      </c>
      <c r="V601">
        <v>-24.075066147007899</v>
      </c>
      <c r="W601">
        <v>-0.72534267973005395</v>
      </c>
      <c r="X601">
        <v>-2.5778791672920298</v>
      </c>
      <c r="Y601">
        <v>-0.84458912431379396</v>
      </c>
    </row>
    <row r="602" spans="1:25" x14ac:dyDescent="0.25">
      <c r="A602" s="1">
        <f t="shared" si="91"/>
        <v>3.992</v>
      </c>
      <c r="B602" s="2">
        <f t="shared" si="92"/>
        <v>-6.9125602041668008E-4</v>
      </c>
      <c r="C602" s="2">
        <f t="shared" si="93"/>
        <v>6.1589712891533081E-3</v>
      </c>
      <c r="D602" s="2">
        <f t="shared" si="94"/>
        <v>-1.7986904522480363E-2</v>
      </c>
      <c r="E602" s="2"/>
      <c r="F602" s="2">
        <f t="shared" si="95"/>
        <v>-5.9742799659669372E-4</v>
      </c>
      <c r="G602" s="2">
        <f t="shared" si="96"/>
        <v>9.3569827033199871E-3</v>
      </c>
      <c r="H602" s="2">
        <f t="shared" si="97"/>
        <v>-4.9095716853368027E-2</v>
      </c>
      <c r="I602" s="2"/>
      <c r="J602" s="2">
        <f t="shared" si="98"/>
        <v>-8.7046121378666057E-4</v>
      </c>
      <c r="K602" s="2">
        <f t="shared" si="99"/>
        <v>1.362067450348302E-2</v>
      </c>
      <c r="L602" s="2">
        <f t="shared" si="100"/>
        <v>-7.3248832662830943E-2</v>
      </c>
      <c r="N602">
        <v>3992</v>
      </c>
      <c r="O602">
        <v>-1.1274308182127299</v>
      </c>
      <c r="P602">
        <v>10.0452131117689</v>
      </c>
      <c r="Q602">
        <v>-29.3364395881433</v>
      </c>
      <c r="S602">
        <v>3992</v>
      </c>
      <c r="T602">
        <v>-1.1274308182127299</v>
      </c>
      <c r="U602">
        <v>10.0452131117689</v>
      </c>
      <c r="V602">
        <v>-29.3364395881433</v>
      </c>
      <c r="W602">
        <v>-1.4092801896520499</v>
      </c>
      <c r="X602">
        <v>-1.5738340191889</v>
      </c>
      <c r="Y602">
        <v>-0.35606332567918503</v>
      </c>
    </row>
    <row r="603" spans="1:25" x14ac:dyDescent="0.25">
      <c r="A603" s="1">
        <f t="shared" si="91"/>
        <v>3.992</v>
      </c>
      <c r="B603" s="2">
        <f t="shared" si="92"/>
        <v>-6.9161020461027572E-4</v>
      </c>
      <c r="C603" s="2">
        <f t="shared" si="93"/>
        <v>4.6139376769927815E-3</v>
      </c>
      <c r="D603" s="2">
        <f t="shared" si="94"/>
        <v>-1.6984031342435101E-2</v>
      </c>
      <c r="E603" s="2"/>
      <c r="F603" s="2">
        <f t="shared" si="95"/>
        <v>-5.9742799659669372E-4</v>
      </c>
      <c r="G603" s="2">
        <f t="shared" si="96"/>
        <v>9.3569827033199871E-3</v>
      </c>
      <c r="H603" s="2">
        <f t="shared" si="97"/>
        <v>-4.9095716853368027E-2</v>
      </c>
      <c r="I603" s="2"/>
      <c r="J603" s="2">
        <f t="shared" si="98"/>
        <v>-8.7046121378666057E-4</v>
      </c>
      <c r="K603" s="2">
        <f t="shared" si="99"/>
        <v>1.362067450348302E-2</v>
      </c>
      <c r="L603" s="2">
        <f t="shared" si="100"/>
        <v>-7.3248832662830943E-2</v>
      </c>
      <c r="N603">
        <v>3992</v>
      </c>
      <c r="O603">
        <v>-1.128008488661</v>
      </c>
      <c r="P603">
        <v>7.5252806148709999</v>
      </c>
      <c r="Q603">
        <v>-27.700764676754499</v>
      </c>
      <c r="S603">
        <v>3992</v>
      </c>
      <c r="T603">
        <v>-1.128008488661</v>
      </c>
      <c r="U603">
        <v>7.5252806148709999</v>
      </c>
      <c r="V603">
        <v>-27.700764676754499</v>
      </c>
      <c r="W603">
        <v>5.1946126249471298</v>
      </c>
      <c r="X603">
        <v>2.1068911949521101</v>
      </c>
      <c r="Y603">
        <v>1.50240763196323</v>
      </c>
    </row>
    <row r="604" spans="1:25" x14ac:dyDescent="0.25">
      <c r="A604" s="1">
        <f t="shared" si="91"/>
        <v>4.0010000000000003</v>
      </c>
      <c r="B604" s="2">
        <f t="shared" si="92"/>
        <v>4.2938340784926741E-4</v>
      </c>
      <c r="C604" s="2">
        <f t="shared" si="93"/>
        <v>9.9579421808039005E-4</v>
      </c>
      <c r="D604" s="2">
        <f t="shared" si="94"/>
        <v>-1.7791237363737795E-2</v>
      </c>
      <c r="E604" s="2"/>
      <c r="F604" s="2">
        <f t="shared" si="95"/>
        <v>-5.9860801718211829E-4</v>
      </c>
      <c r="G604" s="2">
        <f t="shared" si="96"/>
        <v>9.3822264968478168E-3</v>
      </c>
      <c r="H604" s="2">
        <f t="shared" si="97"/>
        <v>-4.9252205562545809E-2</v>
      </c>
      <c r="I604" s="2"/>
      <c r="J604" s="2">
        <f t="shared" si="98"/>
        <v>-8.7584337584866541E-4</v>
      </c>
      <c r="K604" s="2">
        <f t="shared" si="99"/>
        <v>1.3705000944883779E-2</v>
      </c>
      <c r="L604" s="2">
        <f t="shared" si="100"/>
        <v>-7.3691398313702569E-2</v>
      </c>
      <c r="N604">
        <v>4001</v>
      </c>
      <c r="O604">
        <v>0.70031952350543103</v>
      </c>
      <c r="P604">
        <v>1.6241292038008399</v>
      </c>
      <c r="Q604">
        <v>-29.017308646259401</v>
      </c>
      <c r="S604">
        <v>4001</v>
      </c>
      <c r="T604">
        <v>0.70031952350543103</v>
      </c>
      <c r="U604">
        <v>1.6241292038008399</v>
      </c>
      <c r="V604">
        <v>-29.017308646259401</v>
      </c>
      <c r="W604">
        <v>3.1629869233976402</v>
      </c>
      <c r="X604">
        <v>1.2868269644425501</v>
      </c>
      <c r="Y604">
        <v>1.01666155558704</v>
      </c>
    </row>
    <row r="605" spans="1:25" x14ac:dyDescent="0.25">
      <c r="A605" s="1">
        <f t="shared" si="91"/>
        <v>4.0010000000000003</v>
      </c>
      <c r="B605" s="2">
        <f t="shared" si="92"/>
        <v>8.5905050801060917E-6</v>
      </c>
      <c r="C605" s="2">
        <f t="shared" si="93"/>
        <v>2.0901732057526409E-3</v>
      </c>
      <c r="D605" s="2">
        <f t="shared" si="94"/>
        <v>-1.7387428702686683E-2</v>
      </c>
      <c r="E605" s="2"/>
      <c r="F605" s="2">
        <f t="shared" si="95"/>
        <v>-5.9860801718211829E-4</v>
      </c>
      <c r="G605" s="2">
        <f t="shared" si="96"/>
        <v>9.3822264968478168E-3</v>
      </c>
      <c r="H605" s="2">
        <f t="shared" si="97"/>
        <v>-4.9252205562545809E-2</v>
      </c>
      <c r="I605" s="2"/>
      <c r="J605" s="2">
        <f t="shared" si="98"/>
        <v>-8.7584337584866541E-4</v>
      </c>
      <c r="K605" s="2">
        <f t="shared" si="99"/>
        <v>1.3705000944883779E-2</v>
      </c>
      <c r="L605" s="2">
        <f t="shared" si="100"/>
        <v>-7.3691398313702569E-2</v>
      </c>
      <c r="N605">
        <v>4001</v>
      </c>
      <c r="O605">
        <v>1.4011017459907999E-2</v>
      </c>
      <c r="P605">
        <v>3.40904906137026</v>
      </c>
      <c r="Q605">
        <v>-28.358701248010899</v>
      </c>
      <c r="S605">
        <v>4001</v>
      </c>
      <c r="T605">
        <v>1.4011017459907999E-2</v>
      </c>
      <c r="U605">
        <v>3.40904906137026</v>
      </c>
      <c r="V605">
        <v>-28.358701248010899</v>
      </c>
      <c r="W605">
        <v>2.5574350273764099</v>
      </c>
      <c r="X605">
        <v>-4.0143476574142101</v>
      </c>
      <c r="Y605">
        <v>0.88225169320307295</v>
      </c>
    </row>
    <row r="606" spans="1:25" x14ac:dyDescent="0.25">
      <c r="A606" s="1">
        <f t="shared" si="91"/>
        <v>4.0090000000000003</v>
      </c>
      <c r="B606" s="2">
        <f t="shared" si="92"/>
        <v>-6.360614313439568E-5</v>
      </c>
      <c r="C606" s="2">
        <f t="shared" si="93"/>
        <v>2.3155119716279427E-3</v>
      </c>
      <c r="D606" s="2">
        <f t="shared" si="94"/>
        <v>-1.5148195707052128E-2</v>
      </c>
      <c r="E606" s="2"/>
      <c r="F606" s="2">
        <f t="shared" si="95"/>
        <v>-5.9882807973433549E-4</v>
      </c>
      <c r="G606" s="2">
        <f t="shared" si="96"/>
        <v>9.3998492375573384E-3</v>
      </c>
      <c r="H606" s="2">
        <f t="shared" si="97"/>
        <v>-4.9382348060184766E-2</v>
      </c>
      <c r="I606" s="2"/>
      <c r="J606" s="2">
        <f t="shared" si="98"/>
        <v>-8.8063312023633122E-4</v>
      </c>
      <c r="K606" s="2">
        <f t="shared" si="99"/>
        <v>1.3780129247821399E-2</v>
      </c>
      <c r="L606" s="2">
        <f t="shared" si="100"/>
        <v>-7.4085936528193494E-2</v>
      </c>
      <c r="N606">
        <v>4009</v>
      </c>
      <c r="O606">
        <v>-0.103740906233469</v>
      </c>
      <c r="P606">
        <v>3.7765740617785002</v>
      </c>
      <c r="Q606">
        <v>-24.706537340757802</v>
      </c>
      <c r="S606">
        <v>4009</v>
      </c>
      <c r="T606">
        <v>-0.103740906233469</v>
      </c>
      <c r="U606">
        <v>3.7765740617785002</v>
      </c>
      <c r="V606">
        <v>-24.706537340757802</v>
      </c>
      <c r="W606">
        <v>2.37694257815448</v>
      </c>
      <c r="X606">
        <v>-2.7137533975146799</v>
      </c>
      <c r="Y606">
        <v>0.84505939874162095</v>
      </c>
    </row>
    <row r="607" spans="1:25" x14ac:dyDescent="0.25">
      <c r="A607" s="1">
        <f t="shared" si="91"/>
        <v>4.0129999999999999</v>
      </c>
      <c r="B607" s="2">
        <f t="shared" si="92"/>
        <v>-7.5993129652245648E-5</v>
      </c>
      <c r="C607" s="2">
        <f t="shared" si="93"/>
        <v>2.3619104861993942E-3</v>
      </c>
      <c r="D607" s="2">
        <f t="shared" si="94"/>
        <v>-1.5793790904770878E-2</v>
      </c>
      <c r="E607" s="2"/>
      <c r="F607" s="2">
        <f t="shared" si="95"/>
        <v>-5.9910727827990876E-4</v>
      </c>
      <c r="G607" s="2">
        <f t="shared" si="96"/>
        <v>9.4092040824729928E-3</v>
      </c>
      <c r="H607" s="2">
        <f t="shared" si="97"/>
        <v>-4.9444232033408406E-2</v>
      </c>
      <c r="I607" s="2"/>
      <c r="J607" s="2">
        <f t="shared" si="98"/>
        <v>-8.8302899095235945E-4</v>
      </c>
      <c r="K607" s="2">
        <f t="shared" si="99"/>
        <v>1.3817747354461455E-2</v>
      </c>
      <c r="L607" s="2">
        <f t="shared" si="100"/>
        <v>-7.4283589688380655E-2</v>
      </c>
      <c r="N607">
        <v>4013</v>
      </c>
      <c r="O607">
        <v>-0.123943942348209</v>
      </c>
      <c r="P607">
        <v>3.8522495187757699</v>
      </c>
      <c r="Q607">
        <v>-25.759495869147202</v>
      </c>
      <c r="S607">
        <v>4013</v>
      </c>
      <c r="T607">
        <v>-0.123943942348209</v>
      </c>
      <c r="U607">
        <v>3.8522495187757699</v>
      </c>
      <c r="V607">
        <v>-25.759495869147202</v>
      </c>
      <c r="W607">
        <v>0.62120723320332905</v>
      </c>
      <c r="X607">
        <v>-0.61739143112927997</v>
      </c>
      <c r="Y607">
        <v>4.2813518378056203</v>
      </c>
    </row>
    <row r="608" spans="1:25" x14ac:dyDescent="0.25">
      <c r="A608" s="1">
        <f t="shared" si="91"/>
        <v>4.0209999999999999</v>
      </c>
      <c r="B608" s="2">
        <f t="shared" si="92"/>
        <v>-1.1991727814048502E-3</v>
      </c>
      <c r="C608" s="2">
        <f t="shared" si="93"/>
        <v>6.7714807078458625E-3</v>
      </c>
  